">
      <c r="DA414644" s="842"/>
    </row>
    <row r="414645" spans="105:105">
      <c r="DA414645" s="842"/>
    </row>
    <row r="414646" spans="105:105">
      <c r="DA414646" s="842"/>
    </row>
    <row r="414647" spans="105:105">
      <c r="DA414647" s="842"/>
    </row>
    <row r="414648" spans="105:105">
      <c r="DA414648" s="842"/>
    </row>
    <row r="414649" spans="105:105">
      <c r="DA414649" s="842"/>
    </row>
    <row r="414650" spans="105:105">
      <c r="DA414650" s="842"/>
    </row>
    <row r="414651" spans="105:105">
      <c r="DA414651" s="842"/>
    </row>
    <row r="414652" spans="105:105">
      <c r="DA414652" s="842"/>
    </row>
    <row r="414653" spans="105:105">
      <c r="DA414653" s="842"/>
    </row>
    <row r="414654" spans="105:105">
      <c r="DA414654" s="842"/>
    </row>
    <row r="414655" spans="105:105">
      <c r="DA414655" s="842"/>
    </row>
    <row r="414656" spans="105:105">
      <c r="DA414656" s="842"/>
    </row>
    <row r="414657" spans="105:105">
      <c r="DA414657" s="842"/>
    </row>
    <row r="414658" spans="105:105">
      <c r="DA414658" s="842"/>
    </row>
    <row r="414659" spans="105:105">
      <c r="DA414659" s="842"/>
    </row>
    <row r="414660" spans="105:105">
      <c r="DA414660" s="842"/>
    </row>
    <row r="414661" spans="105:105">
      <c r="DA414661" s="842"/>
    </row>
    <row r="414662" spans="105:105">
      <c r="DA414662" s="842"/>
    </row>
    <row r="414663" spans="105:105">
      <c r="DA414663" s="842"/>
    </row>
    <row r="414664" spans="105:105">
      <c r="DA414664" s="842"/>
    </row>
    <row r="414665" spans="105:105">
      <c r="DA414665" s="842"/>
    </row>
    <row r="414666" spans="105:105">
      <c r="DA414666" s="842"/>
    </row>
    <row r="414667" spans="105:105">
      <c r="DA414667" s="842"/>
    </row>
    <row r="414668" spans="105:105">
      <c r="DA414668" s="842"/>
    </row>
    <row r="414669" spans="105:105">
      <c r="DA414669" s="842"/>
    </row>
    <row r="414670" spans="105:105">
      <c r="DA414670" s="842"/>
    </row>
    <row r="414671" spans="105:105">
      <c r="DA414671" s="842"/>
    </row>
    <row r="414672" spans="105:105">
      <c r="DA414672" s="842"/>
    </row>
    <row r="414673" spans="105:105">
      <c r="DA414673" s="842"/>
    </row>
    <row r="414674" spans="105:105">
      <c r="DA414674" s="842"/>
    </row>
    <row r="414675" spans="105:105">
      <c r="DA414675" s="842"/>
    </row>
    <row r="414676" spans="105:105">
      <c r="DA414676" s="842"/>
    </row>
    <row r="414677" spans="105:105">
      <c r="DA414677" s="842"/>
    </row>
    <row r="414678" spans="105:105">
      <c r="DA414678" s="842"/>
    </row>
    <row r="414679" spans="105:105">
      <c r="DA414679" s="842"/>
    </row>
    <row r="414680" spans="105:105">
      <c r="DA414680" s="842"/>
    </row>
    <row r="414681" spans="105:105">
      <c r="DA414681" s="842"/>
    </row>
    <row r="414682" spans="105:105">
      <c r="DA414682" s="842"/>
    </row>
    <row r="414683" spans="105:105">
      <c r="DA414683" s="842"/>
    </row>
    <row r="414684" spans="105:105">
      <c r="DA414684" s="842"/>
    </row>
    <row r="414685" spans="105:105">
      <c r="DA414685" s="842"/>
    </row>
    <row r="414686" spans="105:105">
      <c r="DA414686" s="842"/>
    </row>
    <row r="414687" spans="105:105">
      <c r="DA414687" s="842"/>
    </row>
    <row r="414688" spans="105:105">
      <c r="DA414688" s="842"/>
    </row>
    <row r="414689" spans="105:105">
      <c r="DA414689" s="842"/>
    </row>
    <row r="414690" spans="105:105">
      <c r="DA414690" s="842"/>
    </row>
    <row r="414691" spans="105:105">
      <c r="DA414691" s="842"/>
    </row>
    <row r="414692" spans="105:105">
      <c r="DA414692" s="842"/>
    </row>
    <row r="414693" spans="105:105">
      <c r="DA414693" s="842"/>
    </row>
    <row r="414694" spans="105:105">
      <c r="DA414694" s="842"/>
    </row>
    <row r="414695" spans="105:105">
      <c r="DA414695" s="842"/>
    </row>
    <row r="414696" spans="105:105">
      <c r="DA414696" s="842"/>
    </row>
    <row r="414697" spans="105:105">
      <c r="DA414697" s="842"/>
    </row>
    <row r="414698" spans="105:105">
      <c r="DA414698" s="842"/>
    </row>
    <row r="414699" spans="105:105">
      <c r="DA414699" s="842"/>
    </row>
    <row r="414700" spans="105:105">
      <c r="DA414700" s="842"/>
    </row>
    <row r="414701" spans="105:105">
      <c r="DA414701" s="842"/>
    </row>
    <row r="414702" spans="105:105">
      <c r="DA414702" s="842"/>
    </row>
    <row r="414703" spans="105:105">
      <c r="DA414703" s="842"/>
    </row>
    <row r="414704" spans="105:105">
      <c r="DA414704" s="842"/>
    </row>
    <row r="414705" spans="105:105">
      <c r="DA414705" s="842"/>
    </row>
    <row r="414706" spans="105:105">
      <c r="DA414706" s="842"/>
    </row>
    <row r="414707" spans="105:105">
      <c r="DA414707" s="842"/>
    </row>
    <row r="414708" spans="105:105">
      <c r="DA414708" s="842"/>
    </row>
    <row r="414709" spans="105:105">
      <c r="DA414709" s="842"/>
    </row>
    <row r="414710" spans="105:105">
      <c r="DA414710" s="842"/>
    </row>
    <row r="414711" spans="105:105">
      <c r="DA414711" s="842"/>
    </row>
    <row r="414712" spans="105:105">
      <c r="DA414712" s="842"/>
    </row>
    <row r="414713" spans="105:105">
      <c r="DA414713" s="842"/>
    </row>
    <row r="414714" spans="105:105">
      <c r="DA414714" s="842"/>
    </row>
    <row r="414715" spans="105:105">
      <c r="DA414715" s="842"/>
    </row>
    <row r="414716" spans="105:105">
      <c r="DA414716" s="842"/>
    </row>
    <row r="414717" spans="105:105">
      <c r="DA414717" s="842"/>
    </row>
    <row r="414718" spans="105:105">
      <c r="DA414718" s="842"/>
    </row>
    <row r="414719" spans="105:105">
      <c r="DA414719" s="842"/>
    </row>
    <row r="414720" spans="105:105">
      <c r="DA414720" s="842"/>
    </row>
    <row r="414721" spans="105:105">
      <c r="DA414721" s="842"/>
    </row>
    <row r="414722" spans="105:105">
      <c r="DA414722" s="842"/>
    </row>
    <row r="414723" spans="105:105">
      <c r="DA414723" s="842"/>
    </row>
    <row r="414724" spans="105:105">
      <c r="DA414724" s="842"/>
    </row>
    <row r="414725" spans="105:105">
      <c r="DA414725" s="842"/>
    </row>
    <row r="414726" spans="105:105">
      <c r="DA414726" s="842"/>
    </row>
    <row r="414727" spans="105:105">
      <c r="DA414727" s="842"/>
    </row>
    <row r="414728" spans="105:105">
      <c r="DA414728" s="842"/>
    </row>
    <row r="414729" spans="105:105">
      <c r="DA414729" s="842"/>
    </row>
    <row r="414730" spans="105:105">
      <c r="DA414730" s="842"/>
    </row>
    <row r="414731" spans="105:105">
      <c r="DA414731" s="842"/>
    </row>
    <row r="414732" spans="105:105">
      <c r="DA414732" s="842"/>
    </row>
    <row r="414733" spans="105:105">
      <c r="DA414733" s="842"/>
    </row>
    <row r="414734" spans="105:105">
      <c r="DA414734" s="842"/>
    </row>
    <row r="414735" spans="105:105">
      <c r="DA414735" s="842"/>
    </row>
    <row r="414736" spans="105:105">
      <c r="DA414736" s="842"/>
    </row>
    <row r="414737" spans="105:105">
      <c r="DA414737" s="842"/>
    </row>
    <row r="414738" spans="105:105">
      <c r="DA414738" s="842"/>
    </row>
    <row r="414739" spans="105:105">
      <c r="DA414739" s="842"/>
    </row>
    <row r="414740" spans="105:105">
      <c r="DA414740" s="842"/>
    </row>
    <row r="414741" spans="105:105">
      <c r="DA414741" s="842"/>
    </row>
    <row r="414742" spans="105:105">
      <c r="DA414742" s="842"/>
    </row>
    <row r="414743" spans="105:105">
      <c r="DA414743" s="842"/>
    </row>
    <row r="414744" spans="105:105">
      <c r="DA414744" s="842"/>
    </row>
    <row r="414745" spans="105:105">
      <c r="DA414745" s="842"/>
    </row>
    <row r="414746" spans="105:105">
      <c r="DA414746" s="842"/>
    </row>
    <row r="414747" spans="105:105">
      <c r="DA414747" s="842"/>
    </row>
    <row r="414748" spans="105:105">
      <c r="DA414748" s="842"/>
    </row>
    <row r="414749" spans="105:105">
      <c r="DA414749" s="842"/>
    </row>
    <row r="414750" spans="105:105">
      <c r="DA414750" s="842"/>
    </row>
    <row r="414751" spans="105:105">
      <c r="DA414751" s="842"/>
    </row>
    <row r="414752" spans="105:105">
      <c r="DA414752" s="842"/>
    </row>
    <row r="414753" spans="105:105">
      <c r="DA414753" s="842"/>
    </row>
    <row r="414754" spans="105:105">
      <c r="DA414754" s="842"/>
    </row>
    <row r="414755" spans="105:105">
      <c r="DA414755" s="842"/>
    </row>
    <row r="414756" spans="105:105">
      <c r="DA414756" s="842"/>
    </row>
    <row r="414757" spans="105:105">
      <c r="DA414757" s="842"/>
    </row>
    <row r="414758" spans="105:105">
      <c r="DA414758" s="842"/>
    </row>
    <row r="414759" spans="105:105">
      <c r="DA414759" s="842"/>
    </row>
    <row r="414760" spans="105:105">
      <c r="DA414760" s="842"/>
    </row>
    <row r="414761" spans="105:105">
      <c r="DA414761" s="842"/>
    </row>
    <row r="414762" spans="105:105">
      <c r="DA414762" s="842"/>
    </row>
    <row r="414763" spans="105:105">
      <c r="DA414763" s="842"/>
    </row>
    <row r="414764" spans="105:105">
      <c r="DA414764" s="842"/>
    </row>
    <row r="414765" spans="105:105">
      <c r="DA414765" s="842"/>
    </row>
    <row r="414766" spans="105:105">
      <c r="DA414766" s="842"/>
    </row>
    <row r="414767" spans="105:105">
      <c r="DA414767" s="842"/>
    </row>
    <row r="414768" spans="105:105">
      <c r="DA414768" s="842"/>
    </row>
    <row r="414769" spans="105:105">
      <c r="DA414769" s="842"/>
    </row>
    <row r="414770" spans="105:105">
      <c r="DA414770" s="842"/>
    </row>
    <row r="414771" spans="105:105">
      <c r="DA414771" s="842"/>
    </row>
    <row r="414772" spans="105:105">
      <c r="DA414772" s="842"/>
    </row>
    <row r="414773" spans="105:105">
      <c r="DA414773" s="842"/>
    </row>
    <row r="414774" spans="105:105">
      <c r="DA414774" s="842"/>
    </row>
    <row r="414775" spans="105:105">
      <c r="DA414775" s="842"/>
    </row>
    <row r="414776" spans="105:105">
      <c r="DA414776" s="842"/>
    </row>
    <row r="414777" spans="105:105">
      <c r="DA414777" s="842"/>
    </row>
    <row r="414778" spans="105:105">
      <c r="DA414778" s="842"/>
    </row>
    <row r="414779" spans="105:105">
      <c r="DA414779" s="842"/>
    </row>
    <row r="414780" spans="105:105">
      <c r="DA414780" s="842"/>
    </row>
    <row r="414781" spans="105:105">
      <c r="DA414781" s="842"/>
    </row>
    <row r="414782" spans="105:105">
      <c r="DA414782" s="842"/>
    </row>
    <row r="414783" spans="105:105">
      <c r="DA414783" s="842"/>
    </row>
    <row r="414784" spans="105:105">
      <c r="DA414784" s="842"/>
    </row>
    <row r="414785" spans="105:105">
      <c r="DA414785" s="842"/>
    </row>
    <row r="414786" spans="105:105">
      <c r="DA414786" s="842"/>
    </row>
    <row r="414787" spans="105:105">
      <c r="DA414787" s="842"/>
    </row>
    <row r="414788" spans="105:105">
      <c r="DA414788" s="842"/>
    </row>
    <row r="414789" spans="105:105">
      <c r="DA414789" s="842"/>
    </row>
    <row r="414790" spans="105:105">
      <c r="DA414790" s="842"/>
    </row>
    <row r="414791" spans="105:105">
      <c r="DA414791" s="842"/>
    </row>
    <row r="414792" spans="105:105">
      <c r="DA414792" s="842"/>
    </row>
    <row r="414793" spans="105:105">
      <c r="DA414793" s="842"/>
    </row>
    <row r="414794" spans="105:105">
      <c r="DA414794" s="842"/>
    </row>
    <row r="414795" spans="105:105">
      <c r="DA414795" s="842"/>
    </row>
    <row r="414796" spans="105:105">
      <c r="DA414796" s="842"/>
    </row>
    <row r="414797" spans="105:105">
      <c r="DA414797" s="842"/>
    </row>
    <row r="414798" spans="105:105">
      <c r="DA414798" s="842"/>
    </row>
    <row r="414799" spans="105:105">
      <c r="DA414799" s="842"/>
    </row>
    <row r="414800" spans="105:105">
      <c r="DA414800" s="842"/>
    </row>
    <row r="414801" spans="105:105">
      <c r="DA414801" s="842"/>
    </row>
    <row r="414802" spans="105:105">
      <c r="DA414802" s="842"/>
    </row>
    <row r="414803" spans="105:105">
      <c r="DA414803" s="842"/>
    </row>
    <row r="414804" spans="105:105">
      <c r="DA414804" s="842"/>
    </row>
    <row r="414805" spans="105:105">
      <c r="DA414805" s="842"/>
    </row>
    <row r="414806" spans="105:105">
      <c r="DA414806" s="842"/>
    </row>
    <row r="414807" spans="105:105">
      <c r="DA414807" s="842"/>
    </row>
    <row r="414808" spans="105:105">
      <c r="DA414808" s="842"/>
    </row>
    <row r="414809" spans="105:105">
      <c r="DA414809" s="842"/>
    </row>
    <row r="414810" spans="105:105">
      <c r="DA414810" s="842"/>
    </row>
    <row r="414811" spans="105:105">
      <c r="DA414811" s="842"/>
    </row>
    <row r="414812" spans="105:105">
      <c r="DA414812" s="842"/>
    </row>
    <row r="414813" spans="105:105">
      <c r="DA414813" s="842"/>
    </row>
    <row r="414814" spans="105:105">
      <c r="DA414814" s="842"/>
    </row>
    <row r="414815" spans="105:105">
      <c r="DA414815" s="842"/>
    </row>
    <row r="414816" spans="105:105">
      <c r="DA414816" s="842"/>
    </row>
    <row r="414817" spans="105:105">
      <c r="DA414817" s="842"/>
    </row>
    <row r="414818" spans="105:105">
      <c r="DA414818" s="842"/>
    </row>
    <row r="414819" spans="105:105">
      <c r="DA414819" s="842"/>
    </row>
    <row r="414820" spans="105:105">
      <c r="DA414820" s="842"/>
    </row>
    <row r="414821" spans="105:105">
      <c r="DA414821" s="842"/>
    </row>
    <row r="414822" spans="105:105">
      <c r="DA414822" s="842"/>
    </row>
    <row r="414823" spans="105:105">
      <c r="DA414823" s="842"/>
    </row>
    <row r="414824" spans="105:105">
      <c r="DA414824" s="842"/>
    </row>
    <row r="414825" spans="105:105">
      <c r="DA414825" s="842"/>
    </row>
    <row r="414826" spans="105:105">
      <c r="DA414826" s="842"/>
    </row>
    <row r="414827" spans="105:105">
      <c r="DA414827" s="842"/>
    </row>
    <row r="414828" spans="105:105">
      <c r="DA414828" s="842"/>
    </row>
    <row r="414829" spans="105:105">
      <c r="DA414829" s="842"/>
    </row>
    <row r="414830" spans="105:105">
      <c r="DA414830" s="842"/>
    </row>
    <row r="414831" spans="105:105">
      <c r="DA414831" s="842"/>
    </row>
    <row r="414832" spans="105:105">
      <c r="DA414832" s="842"/>
    </row>
    <row r="414833" spans="105:105">
      <c r="DA414833" s="842"/>
    </row>
    <row r="414834" spans="105:105">
      <c r="DA414834" s="842"/>
    </row>
    <row r="414835" spans="105:105">
      <c r="DA414835" s="842"/>
    </row>
    <row r="414836" spans="105:105">
      <c r="DA414836" s="842"/>
    </row>
    <row r="414837" spans="105:105">
      <c r="DA414837" s="842"/>
    </row>
    <row r="414838" spans="105:105">
      <c r="DA414838" s="842"/>
    </row>
    <row r="414839" spans="105:105">
      <c r="DA414839" s="842"/>
    </row>
    <row r="414840" spans="105:105">
      <c r="DA414840" s="842"/>
    </row>
    <row r="414841" spans="105:105">
      <c r="DA414841" s="842"/>
    </row>
    <row r="414842" spans="105:105">
      <c r="DA414842" s="842"/>
    </row>
    <row r="414843" spans="105:105">
      <c r="DA414843" s="842"/>
    </row>
    <row r="414844" spans="105:105">
      <c r="DA414844" s="842"/>
    </row>
    <row r="414845" spans="105:105">
      <c r="DA414845" s="842"/>
    </row>
    <row r="414846" spans="105:105">
      <c r="DA414846" s="842"/>
    </row>
    <row r="414847" spans="105:105">
      <c r="DA414847" s="842"/>
    </row>
    <row r="414848" spans="105:105">
      <c r="DA414848" s="842"/>
    </row>
    <row r="414849" spans="105:105">
      <c r="DA414849" s="842"/>
    </row>
    <row r="414850" spans="105:105">
      <c r="DA414850" s="842"/>
    </row>
    <row r="414851" spans="105:105">
      <c r="DA414851" s="842"/>
    </row>
    <row r="414852" spans="105:105">
      <c r="DA414852" s="842"/>
    </row>
    <row r="414853" spans="105:105">
      <c r="DA414853" s="842"/>
    </row>
    <row r="414854" spans="105:105">
      <c r="DA414854" s="842"/>
    </row>
    <row r="414855" spans="105:105">
      <c r="DA414855" s="842"/>
    </row>
    <row r="414856" spans="105:105">
      <c r="DA414856" s="842"/>
    </row>
    <row r="414857" spans="105:105">
      <c r="DA414857" s="842"/>
    </row>
    <row r="414858" spans="105:105">
      <c r="DA414858" s="842"/>
    </row>
    <row r="414859" spans="105:105">
      <c r="DA414859" s="842"/>
    </row>
    <row r="414860" spans="105:105">
      <c r="DA414860" s="842"/>
    </row>
    <row r="414861" spans="105:105">
      <c r="DA414861" s="842"/>
    </row>
    <row r="414862" spans="105:105">
      <c r="DA414862" s="842"/>
    </row>
    <row r="414863" spans="105:105">
      <c r="DA414863" s="842"/>
    </row>
    <row r="414864" spans="105:105">
      <c r="DA414864" s="842"/>
    </row>
    <row r="414865" spans="105:105">
      <c r="DA414865" s="842"/>
    </row>
    <row r="414866" spans="105:105">
      <c r="DA414866" s="842"/>
    </row>
    <row r="414867" spans="105:105">
      <c r="DA414867" s="842"/>
    </row>
    <row r="414868" spans="105:105">
      <c r="DA414868" s="842"/>
    </row>
    <row r="414869" spans="105:105">
      <c r="DA414869" s="842"/>
    </row>
    <row r="414870" spans="105:105">
      <c r="DA414870" s="842"/>
    </row>
    <row r="414871" spans="105:105">
      <c r="DA414871" s="842"/>
    </row>
    <row r="414872" spans="105:105">
      <c r="DA414872" s="842"/>
    </row>
    <row r="414873" spans="105:105">
      <c r="DA414873" s="842"/>
    </row>
    <row r="414874" spans="105:105">
      <c r="DA414874" s="842"/>
    </row>
    <row r="414875" spans="105:105">
      <c r="DA414875" s="842"/>
    </row>
    <row r="414876" spans="105:105">
      <c r="DA414876" s="842"/>
    </row>
    <row r="414877" spans="105:105">
      <c r="DA414877" s="842"/>
    </row>
    <row r="414878" spans="105:105">
      <c r="DA414878" s="842"/>
    </row>
    <row r="414879" spans="105:105">
      <c r="DA414879" s="842"/>
    </row>
    <row r="414880" spans="105:105">
      <c r="DA414880" s="842"/>
    </row>
    <row r="414881" spans="105:105">
      <c r="DA414881" s="842"/>
    </row>
    <row r="414882" spans="105:105">
      <c r="DA414882" s="842"/>
    </row>
    <row r="414883" spans="105:105">
      <c r="DA414883" s="842"/>
    </row>
    <row r="414884" spans="105:105">
      <c r="DA414884" s="842"/>
    </row>
    <row r="414885" spans="105:105">
      <c r="DA414885" s="842"/>
    </row>
    <row r="414886" spans="105:105">
      <c r="DA414886" s="842"/>
    </row>
    <row r="414887" spans="105:105">
      <c r="DA414887" s="842"/>
    </row>
    <row r="414888" spans="105:105">
      <c r="DA414888" s="842"/>
    </row>
    <row r="414889" spans="105:105">
      <c r="DA414889" s="842"/>
    </row>
    <row r="414890" spans="105:105">
      <c r="DA414890" s="842"/>
    </row>
    <row r="414891" spans="105:105">
      <c r="DA414891" s="842"/>
    </row>
    <row r="414892" spans="105:105">
      <c r="DA414892" s="842"/>
    </row>
    <row r="414893" spans="105:105">
      <c r="DA414893" s="842"/>
    </row>
    <row r="414894" spans="105:105">
      <c r="DA414894" s="842"/>
    </row>
    <row r="414895" spans="105:105">
      <c r="DA414895" s="842"/>
    </row>
    <row r="414896" spans="105:105">
      <c r="DA414896" s="842"/>
    </row>
    <row r="414897" spans="105:105">
      <c r="DA414897" s="842"/>
    </row>
    <row r="414898" spans="105:105">
      <c r="DA414898" s="842"/>
    </row>
    <row r="414899" spans="105:105">
      <c r="DA414899" s="842"/>
    </row>
    <row r="414900" spans="105:105">
      <c r="DA414900" s="842"/>
    </row>
    <row r="414901" spans="105:105">
      <c r="DA414901" s="842"/>
    </row>
    <row r="414902" spans="105:105">
      <c r="DA414902" s="842"/>
    </row>
    <row r="414903" spans="105:105">
      <c r="DA414903" s="842"/>
    </row>
    <row r="414904" spans="105:105">
      <c r="DA414904" s="842"/>
    </row>
    <row r="414905" spans="105:105">
      <c r="DA414905" s="842"/>
    </row>
    <row r="414906" spans="105:105">
      <c r="DA414906" s="842"/>
    </row>
    <row r="414907" spans="105:105">
      <c r="DA414907" s="842"/>
    </row>
    <row r="414908" spans="105:105">
      <c r="DA414908" s="842"/>
    </row>
    <row r="414909" spans="105:105">
      <c r="DA414909" s="842"/>
    </row>
    <row r="414910" spans="105:105">
      <c r="DA414910" s="842"/>
    </row>
    <row r="414911" spans="105:105">
      <c r="DA414911" s="842"/>
    </row>
    <row r="414912" spans="105:105">
      <c r="DA414912" s="842"/>
    </row>
    <row r="414913" spans="105:105">
      <c r="DA414913" s="842"/>
    </row>
    <row r="414914" spans="105:105">
      <c r="DA414914" s="842"/>
    </row>
    <row r="414915" spans="105:105">
      <c r="DA414915" s="842"/>
    </row>
    <row r="414916" spans="105:105">
      <c r="DA414916" s="842"/>
    </row>
    <row r="414917" spans="105:105">
      <c r="DA414917" s="842"/>
    </row>
    <row r="414918" spans="105:105">
      <c r="DA414918" s="842"/>
    </row>
    <row r="414919" spans="105:105">
      <c r="DA414919" s="842"/>
    </row>
    <row r="414920" spans="105:105">
      <c r="DA414920" s="842"/>
    </row>
    <row r="414921" spans="105:105">
      <c r="DA414921" s="842"/>
    </row>
    <row r="414922" spans="105:105">
      <c r="DA414922" s="842"/>
    </row>
    <row r="414923" spans="105:105">
      <c r="DA414923" s="842"/>
    </row>
    <row r="414924" spans="105:105">
      <c r="DA414924" s="842"/>
    </row>
    <row r="414925" spans="105:105">
      <c r="DA414925" s="842"/>
    </row>
    <row r="414926" spans="105:105">
      <c r="DA414926" s="842"/>
    </row>
    <row r="414927" spans="105:105">
      <c r="DA414927" s="842"/>
    </row>
    <row r="414928" spans="105:105">
      <c r="DA414928" s="842"/>
    </row>
    <row r="414929" spans="105:105">
      <c r="DA414929" s="842"/>
    </row>
    <row r="414930" spans="105:105">
      <c r="DA414930" s="842"/>
    </row>
    <row r="414931" spans="105:105">
      <c r="DA414931" s="842"/>
    </row>
    <row r="414932" spans="105:105">
      <c r="DA414932" s="842"/>
    </row>
    <row r="414933" spans="105:105">
      <c r="DA414933" s="842"/>
    </row>
    <row r="414934" spans="105:105">
      <c r="DA414934" s="842"/>
    </row>
    <row r="414935" spans="105:105">
      <c r="DA414935" s="842"/>
    </row>
    <row r="414936" spans="105:105">
      <c r="DA414936" s="842"/>
    </row>
    <row r="414937" spans="105:105">
      <c r="DA414937" s="842"/>
    </row>
    <row r="414938" spans="105:105">
      <c r="DA414938" s="842"/>
    </row>
    <row r="414939" spans="105:105">
      <c r="DA414939" s="842"/>
    </row>
    <row r="414940" spans="105:105">
      <c r="DA414940" s="842"/>
    </row>
    <row r="414941" spans="105:105">
      <c r="DA414941" s="842"/>
    </row>
    <row r="414942" spans="105:105">
      <c r="DA414942" s="842"/>
    </row>
    <row r="414943" spans="105:105">
      <c r="DA414943" s="842"/>
    </row>
    <row r="414944" spans="105:105">
      <c r="DA414944" s="842"/>
    </row>
    <row r="414945" spans="105:105">
      <c r="DA414945" s="842"/>
    </row>
    <row r="414946" spans="105:105">
      <c r="DA414946" s="842"/>
    </row>
    <row r="414947" spans="105:105">
      <c r="DA414947" s="842"/>
    </row>
    <row r="414948" spans="105:105">
      <c r="DA414948" s="842"/>
    </row>
    <row r="414949" spans="105:105">
      <c r="DA414949" s="842"/>
    </row>
    <row r="414950" spans="105:105">
      <c r="DA414950" s="842"/>
    </row>
    <row r="414951" spans="105:105">
      <c r="DA414951" s="842"/>
    </row>
    <row r="414952" spans="105:105">
      <c r="DA414952" s="842"/>
    </row>
    <row r="414953" spans="105:105">
      <c r="DA414953" s="842"/>
    </row>
    <row r="414954" spans="105:105">
      <c r="DA414954" s="842"/>
    </row>
    <row r="414955" spans="105:105">
      <c r="DA414955" s="842"/>
    </row>
    <row r="414956" spans="105:105">
      <c r="DA414956" s="842"/>
    </row>
    <row r="414957" spans="105:105">
      <c r="DA414957" s="842"/>
    </row>
    <row r="414958" spans="105:105">
      <c r="DA414958" s="842"/>
    </row>
    <row r="414959" spans="105:105">
      <c r="DA414959" s="842"/>
    </row>
    <row r="414960" spans="105:105">
      <c r="DA414960" s="842"/>
    </row>
    <row r="414961" spans="105:105">
      <c r="DA414961" s="842"/>
    </row>
    <row r="414962" spans="105:105">
      <c r="DA414962" s="842"/>
    </row>
    <row r="414963" spans="105:105">
      <c r="DA414963" s="842"/>
    </row>
    <row r="414964" spans="105:105">
      <c r="DA414964" s="842"/>
    </row>
    <row r="414965" spans="105:105">
      <c r="DA414965" s="842"/>
    </row>
    <row r="414966" spans="105:105">
      <c r="DA414966" s="842"/>
    </row>
    <row r="414967" spans="105:105">
      <c r="DA414967" s="842"/>
    </row>
    <row r="414968" spans="105:105">
      <c r="DA414968" s="842"/>
    </row>
    <row r="414969" spans="105:105">
      <c r="DA414969" s="842"/>
    </row>
    <row r="414970" spans="105:105">
      <c r="DA414970" s="842"/>
    </row>
    <row r="414971" spans="105:105">
      <c r="DA414971" s="842"/>
    </row>
    <row r="414972" spans="105:105">
      <c r="DA414972" s="842"/>
    </row>
    <row r="414973" spans="105:105">
      <c r="DA414973" s="842"/>
    </row>
    <row r="414974" spans="105:105">
      <c r="DA414974" s="842"/>
    </row>
    <row r="414975" spans="105:105">
      <c r="DA414975" s="842"/>
    </row>
    <row r="414976" spans="105:105">
      <c r="DA414976" s="842"/>
    </row>
    <row r="414977" spans="105:105">
      <c r="DA414977" s="842"/>
    </row>
    <row r="414978" spans="105:105">
      <c r="DA414978" s="842"/>
    </row>
    <row r="414979" spans="105:105">
      <c r="DA414979" s="842"/>
    </row>
    <row r="414980" spans="105:105">
      <c r="DA414980" s="842"/>
    </row>
    <row r="414981" spans="105:105">
      <c r="DA414981" s="842"/>
    </row>
    <row r="414982" spans="105:105">
      <c r="DA414982" s="842"/>
    </row>
    <row r="414983" spans="105:105">
      <c r="DA414983" s="842"/>
    </row>
    <row r="414984" spans="105:105">
      <c r="DA414984" s="842"/>
    </row>
    <row r="414985" spans="105:105">
      <c r="DA414985" s="842"/>
    </row>
    <row r="414986" spans="105:105">
      <c r="DA414986" s="842"/>
    </row>
    <row r="414987" spans="105:105">
      <c r="DA414987" s="842"/>
    </row>
    <row r="414988" spans="105:105">
      <c r="DA414988" s="842"/>
    </row>
    <row r="414989" spans="105:105">
      <c r="DA414989" s="842"/>
    </row>
    <row r="414990" spans="105:105">
      <c r="DA414990" s="842"/>
    </row>
    <row r="414991" spans="105:105">
      <c r="DA414991" s="842"/>
    </row>
    <row r="414992" spans="105:105">
      <c r="DA414992" s="842"/>
    </row>
    <row r="414993" spans="105:105">
      <c r="DA414993" s="842"/>
    </row>
    <row r="414994" spans="105:105">
      <c r="DA414994" s="842"/>
    </row>
    <row r="414995" spans="105:105">
      <c r="DA414995" s="842"/>
    </row>
    <row r="414996" spans="105:105">
      <c r="DA414996" s="842"/>
    </row>
    <row r="414997" spans="105:105">
      <c r="DA414997" s="842"/>
    </row>
    <row r="414998" spans="105:105">
      <c r="DA414998" s="842"/>
    </row>
    <row r="414999" spans="105:105">
      <c r="DA414999" s="842"/>
    </row>
    <row r="415000" spans="105:105">
      <c r="DA415000" s="842"/>
    </row>
    <row r="415001" spans="105:105">
      <c r="DA415001" s="842"/>
    </row>
    <row r="415002" spans="105:105">
      <c r="DA415002" s="842"/>
    </row>
    <row r="415003" spans="105:105">
      <c r="DA415003" s="842"/>
    </row>
    <row r="415004" spans="105:105">
      <c r="DA415004" s="842"/>
    </row>
    <row r="415005" spans="105:105">
      <c r="DA415005" s="842"/>
    </row>
    <row r="415006" spans="105:105">
      <c r="DA415006" s="842"/>
    </row>
    <row r="415007" spans="105:105">
      <c r="DA415007" s="842"/>
    </row>
    <row r="415008" spans="105:105">
      <c r="DA415008" s="842"/>
    </row>
    <row r="415009" spans="105:105">
      <c r="DA415009" s="842"/>
    </row>
    <row r="415010" spans="105:105">
      <c r="DA415010" s="842"/>
    </row>
    <row r="415011" spans="105:105">
      <c r="DA415011" s="842"/>
    </row>
    <row r="415012" spans="105:105">
      <c r="DA415012" s="842"/>
    </row>
    <row r="415013" spans="105:105">
      <c r="DA415013" s="842"/>
    </row>
    <row r="415014" spans="105:105">
      <c r="DA415014" s="842"/>
    </row>
    <row r="415015" spans="105:105">
      <c r="DA415015" s="842"/>
    </row>
    <row r="415016" spans="105:105">
      <c r="DA415016" s="842"/>
    </row>
    <row r="415017" spans="105:105">
      <c r="DA415017" s="842"/>
    </row>
    <row r="415018" spans="105:105">
      <c r="DA415018" s="842"/>
    </row>
    <row r="415019" spans="105:105">
      <c r="DA415019" s="842"/>
    </row>
    <row r="415020" spans="105:105">
      <c r="DA415020" s="842"/>
    </row>
    <row r="415021" spans="105:105">
      <c r="DA415021" s="842"/>
    </row>
    <row r="415022" spans="105:105">
      <c r="DA415022" s="842"/>
    </row>
    <row r="415023" spans="105:105">
      <c r="DA415023" s="842"/>
    </row>
    <row r="415024" spans="105:105">
      <c r="DA415024" s="842"/>
    </row>
    <row r="415025" spans="105:105">
      <c r="DA415025" s="842"/>
    </row>
    <row r="415026" spans="105:105">
      <c r="DA415026" s="842"/>
    </row>
    <row r="415027" spans="105:105">
      <c r="DA415027" s="842"/>
    </row>
    <row r="415028" spans="105:105">
      <c r="DA415028" s="842"/>
    </row>
    <row r="415029" spans="105:105">
      <c r="DA415029" s="842"/>
    </row>
    <row r="415030" spans="105:105">
      <c r="DA415030" s="842"/>
    </row>
    <row r="415031" spans="105:105">
      <c r="DA415031" s="842"/>
    </row>
    <row r="415032" spans="105:105">
      <c r="DA415032" s="842"/>
    </row>
    <row r="415033" spans="105:105">
      <c r="DA415033" s="842"/>
    </row>
    <row r="415034" spans="105:105">
      <c r="DA415034" s="842"/>
    </row>
    <row r="415035" spans="105:105">
      <c r="DA415035" s="842"/>
    </row>
    <row r="415036" spans="105:105">
      <c r="DA415036" s="842"/>
    </row>
    <row r="415037" spans="105:105">
      <c r="DA415037" s="842"/>
    </row>
    <row r="415038" spans="105:105">
      <c r="DA415038" s="842"/>
    </row>
    <row r="415039" spans="105:105">
      <c r="DA415039" s="842"/>
    </row>
    <row r="415040" spans="105:105">
      <c r="DA415040" s="842"/>
    </row>
    <row r="415041" spans="105:105">
      <c r="DA415041" s="842"/>
    </row>
    <row r="415042" spans="105:105">
      <c r="DA415042" s="842"/>
    </row>
    <row r="415043" spans="105:105">
      <c r="DA415043" s="842"/>
    </row>
    <row r="415044" spans="105:105">
      <c r="DA415044" s="842"/>
    </row>
    <row r="415045" spans="105:105">
      <c r="DA415045" s="842"/>
    </row>
    <row r="415046" spans="105:105">
      <c r="DA415046" s="842"/>
    </row>
    <row r="415047" spans="105:105">
      <c r="DA415047" s="842"/>
    </row>
    <row r="415048" spans="105:105">
      <c r="DA415048" s="842"/>
    </row>
    <row r="415049" spans="105:105">
      <c r="DA415049" s="842"/>
    </row>
    <row r="415050" spans="105:105">
      <c r="DA415050" s="842"/>
    </row>
    <row r="415051" spans="105:105">
      <c r="DA415051" s="842"/>
    </row>
    <row r="415052" spans="105:105">
      <c r="DA415052" s="842"/>
    </row>
    <row r="415053" spans="105:105">
      <c r="DA415053" s="842"/>
    </row>
    <row r="415054" spans="105:105">
      <c r="DA415054" s="842"/>
    </row>
    <row r="415055" spans="105:105">
      <c r="DA415055" s="842"/>
    </row>
    <row r="415056" spans="105:105">
      <c r="DA415056" s="842"/>
    </row>
    <row r="415057" spans="105:105">
      <c r="DA415057" s="842"/>
    </row>
    <row r="415058" spans="105:105">
      <c r="DA415058" s="842"/>
    </row>
    <row r="415059" spans="105:105">
      <c r="DA415059" s="842"/>
    </row>
    <row r="415060" spans="105:105">
      <c r="DA415060" s="842"/>
    </row>
    <row r="415061" spans="105:105">
      <c r="DA415061" s="842"/>
    </row>
    <row r="415062" spans="105:105">
      <c r="DA415062" s="842"/>
    </row>
    <row r="415063" spans="105:105">
      <c r="DA415063" s="842"/>
    </row>
    <row r="415064" spans="105:105">
      <c r="DA415064" s="842"/>
    </row>
    <row r="415065" spans="105:105">
      <c r="DA415065" s="842"/>
    </row>
    <row r="415066" spans="105:105">
      <c r="DA415066" s="842"/>
    </row>
    <row r="415067" spans="105:105">
      <c r="DA415067" s="842"/>
    </row>
    <row r="415068" spans="105:105">
      <c r="DA415068" s="842"/>
    </row>
    <row r="415069" spans="105:105">
      <c r="DA415069" s="842"/>
    </row>
    <row r="415070" spans="105:105">
      <c r="DA415070" s="842"/>
    </row>
    <row r="415071" spans="105:105">
      <c r="DA415071" s="842"/>
    </row>
    <row r="415072" spans="105:105">
      <c r="DA415072" s="842"/>
    </row>
    <row r="415073" spans="105:105">
      <c r="DA415073" s="842"/>
    </row>
    <row r="415074" spans="105:105">
      <c r="DA415074" s="842"/>
    </row>
    <row r="415075" spans="105:105">
      <c r="DA415075" s="842"/>
    </row>
    <row r="415076" spans="105:105">
      <c r="DA415076" s="842"/>
    </row>
    <row r="415077" spans="105:105">
      <c r="DA415077" s="842"/>
    </row>
    <row r="415078" spans="105:105">
      <c r="DA415078" s="842"/>
    </row>
    <row r="415079" spans="105:105">
      <c r="DA415079" s="842"/>
    </row>
    <row r="415080" spans="105:105">
      <c r="DA415080" s="842"/>
    </row>
    <row r="415081" spans="105:105">
      <c r="DA415081" s="842"/>
    </row>
    <row r="415082" spans="105:105">
      <c r="DA415082" s="842"/>
    </row>
    <row r="415083" spans="105:105">
      <c r="DA415083" s="842"/>
    </row>
    <row r="415084" spans="105:105">
      <c r="DA415084" s="842"/>
    </row>
    <row r="415085" spans="105:105">
      <c r="DA415085" s="842"/>
    </row>
    <row r="415086" spans="105:105">
      <c r="DA415086" s="842"/>
    </row>
    <row r="415087" spans="105:105">
      <c r="DA415087" s="842"/>
    </row>
    <row r="415088" spans="105:105">
      <c r="DA415088" s="842"/>
    </row>
    <row r="415089" spans="105:105">
      <c r="DA415089" s="842"/>
    </row>
    <row r="415090" spans="105:105">
      <c r="DA415090" s="842"/>
    </row>
    <row r="415091" spans="105:105">
      <c r="DA415091" s="842"/>
    </row>
    <row r="415092" spans="105:105">
      <c r="DA415092" s="842"/>
    </row>
    <row r="415093" spans="105:105">
      <c r="DA415093" s="842"/>
    </row>
    <row r="415094" spans="105:105">
      <c r="DA415094" s="842"/>
    </row>
    <row r="415095" spans="105:105">
      <c r="DA415095" s="842"/>
    </row>
    <row r="415096" spans="105:105">
      <c r="DA415096" s="842"/>
    </row>
    <row r="415097" spans="105:105">
      <c r="DA415097" s="842"/>
    </row>
    <row r="415098" spans="105:105">
      <c r="DA415098" s="842"/>
    </row>
    <row r="415099" spans="105:105">
      <c r="DA415099" s="842"/>
    </row>
    <row r="415100" spans="105:105">
      <c r="DA415100" s="842"/>
    </row>
    <row r="415101" spans="105:105">
      <c r="DA415101" s="842"/>
    </row>
    <row r="415102" spans="105:105">
      <c r="DA415102" s="842"/>
    </row>
    <row r="415103" spans="105:105">
      <c r="DA415103" s="842"/>
    </row>
    <row r="415104" spans="105:105">
      <c r="DA415104" s="842"/>
    </row>
    <row r="415105" spans="105:105">
      <c r="DA415105" s="842"/>
    </row>
    <row r="415106" spans="105:105">
      <c r="DA415106" s="842"/>
    </row>
    <row r="415107" spans="105:105">
      <c r="DA415107" s="842"/>
    </row>
    <row r="415108" spans="105:105">
      <c r="DA415108" s="842"/>
    </row>
    <row r="415109" spans="105:105">
      <c r="DA415109" s="842"/>
    </row>
    <row r="415110" spans="105:105">
      <c r="DA415110" s="842"/>
    </row>
    <row r="415111" spans="105:105">
      <c r="DA415111" s="842"/>
    </row>
    <row r="415112" spans="105:105">
      <c r="DA415112" s="842"/>
    </row>
    <row r="415113" spans="105:105">
      <c r="DA415113" s="842"/>
    </row>
    <row r="415114" spans="105:105">
      <c r="DA415114" s="842"/>
    </row>
    <row r="415115" spans="105:105">
      <c r="DA415115" s="842"/>
    </row>
    <row r="415116" spans="105:105">
      <c r="DA415116" s="842"/>
    </row>
    <row r="415117" spans="105:105">
      <c r="DA415117" s="842"/>
    </row>
    <row r="415118" spans="105:105">
      <c r="DA415118" s="842"/>
    </row>
    <row r="415119" spans="105:105">
      <c r="DA415119" s="842"/>
    </row>
    <row r="415120" spans="105:105">
      <c r="DA415120" s="842"/>
    </row>
    <row r="415121" spans="105:105">
      <c r="DA415121" s="842"/>
    </row>
    <row r="415122" spans="105:105">
      <c r="DA415122" s="842"/>
    </row>
    <row r="415123" spans="105:105">
      <c r="DA415123" s="842"/>
    </row>
    <row r="415124" spans="105:105">
      <c r="DA415124" s="842"/>
    </row>
    <row r="415125" spans="105:105">
      <c r="DA415125" s="842"/>
    </row>
    <row r="415126" spans="105:105">
      <c r="DA415126" s="842"/>
    </row>
    <row r="415127" spans="105:105">
      <c r="DA415127" s="842"/>
    </row>
    <row r="415128" spans="105:105">
      <c r="DA415128" s="842"/>
    </row>
    <row r="415129" spans="105:105">
      <c r="DA415129" s="842"/>
    </row>
    <row r="415130" spans="105:105">
      <c r="DA415130" s="842"/>
    </row>
    <row r="415131" spans="105:105">
      <c r="DA415131" s="842"/>
    </row>
    <row r="415132" spans="105:105">
      <c r="DA415132" s="842"/>
    </row>
    <row r="415133" spans="105:105">
      <c r="DA415133" s="842"/>
    </row>
    <row r="415134" spans="105:105">
      <c r="DA415134" s="842"/>
    </row>
    <row r="415135" spans="105:105">
      <c r="DA415135" s="842"/>
    </row>
    <row r="415136" spans="105:105">
      <c r="DA415136" s="842"/>
    </row>
    <row r="415137" spans="105:105">
      <c r="DA415137" s="842"/>
    </row>
    <row r="415138" spans="105:105">
      <c r="DA415138" s="842"/>
    </row>
    <row r="415139" spans="105:105">
      <c r="DA415139" s="842"/>
    </row>
    <row r="415140" spans="105:105">
      <c r="DA415140" s="842"/>
    </row>
    <row r="415141" spans="105:105">
      <c r="DA415141" s="842"/>
    </row>
    <row r="415142" spans="105:105">
      <c r="DA415142" s="842"/>
    </row>
    <row r="415143" spans="105:105">
      <c r="DA415143" s="842"/>
    </row>
    <row r="415144" spans="105:105">
      <c r="DA415144" s="842"/>
    </row>
    <row r="415145" spans="105:105">
      <c r="DA415145" s="842"/>
    </row>
    <row r="415146" spans="105:105">
      <c r="DA415146" s="842"/>
    </row>
    <row r="415147" spans="105:105">
      <c r="DA415147" s="842"/>
    </row>
    <row r="415148" spans="105:105">
      <c r="DA415148" s="842"/>
    </row>
    <row r="415149" spans="105:105">
      <c r="DA415149" s="842"/>
    </row>
    <row r="415150" spans="105:105">
      <c r="DA415150" s="842"/>
    </row>
    <row r="415151" spans="105:105">
      <c r="DA415151" s="842"/>
    </row>
    <row r="415152" spans="105:105">
      <c r="DA415152" s="842"/>
    </row>
    <row r="415153" spans="105:105">
      <c r="DA415153" s="842"/>
    </row>
    <row r="415154" spans="105:105">
      <c r="DA415154" s="842"/>
    </row>
    <row r="415155" spans="105:105">
      <c r="DA415155" s="842"/>
    </row>
    <row r="415156" spans="105:105">
      <c r="DA415156" s="842"/>
    </row>
    <row r="415157" spans="105:105">
      <c r="DA415157" s="842"/>
    </row>
    <row r="415158" spans="105:105">
      <c r="DA415158" s="842"/>
    </row>
    <row r="415159" spans="105:105">
      <c r="DA415159" s="842"/>
    </row>
    <row r="415160" spans="105:105">
      <c r="DA415160" s="842"/>
    </row>
    <row r="415161" spans="105:105">
      <c r="DA415161" s="842"/>
    </row>
    <row r="415162" spans="105:105">
      <c r="DA415162" s="842"/>
    </row>
    <row r="415163" spans="105:105">
      <c r="DA415163" s="842"/>
    </row>
    <row r="415164" spans="105:105">
      <c r="DA415164" s="842"/>
    </row>
    <row r="415165" spans="105:105">
      <c r="DA415165" s="842"/>
    </row>
    <row r="415166" spans="105:105">
      <c r="DA415166" s="842"/>
    </row>
    <row r="415167" spans="105:105">
      <c r="DA415167" s="842"/>
    </row>
    <row r="415168" spans="105:105">
      <c r="DA415168" s="842"/>
    </row>
    <row r="415169" spans="105:105">
      <c r="DA415169" s="842"/>
    </row>
    <row r="415170" spans="105:105">
      <c r="DA415170" s="842"/>
    </row>
    <row r="415171" spans="105:105">
      <c r="DA415171" s="842"/>
    </row>
    <row r="415172" spans="105:105">
      <c r="DA415172" s="842"/>
    </row>
    <row r="415173" spans="105:105">
      <c r="DA415173" s="842"/>
    </row>
    <row r="415174" spans="105:105">
      <c r="DA415174" s="842"/>
    </row>
    <row r="415175" spans="105:105">
      <c r="DA415175" s="842"/>
    </row>
    <row r="415176" spans="105:105">
      <c r="DA415176" s="842"/>
    </row>
    <row r="415177" spans="105:105">
      <c r="DA415177" s="842"/>
    </row>
    <row r="415178" spans="105:105">
      <c r="DA415178" s="842"/>
    </row>
    <row r="415179" spans="105:105">
      <c r="DA415179" s="842"/>
    </row>
    <row r="415180" spans="105:105">
      <c r="DA415180" s="842"/>
    </row>
    <row r="415181" spans="105:105">
      <c r="DA415181" s="842"/>
    </row>
    <row r="415182" spans="105:105">
      <c r="DA415182" s="842"/>
    </row>
    <row r="415183" spans="105:105">
      <c r="DA415183" s="842"/>
    </row>
    <row r="415184" spans="105:105">
      <c r="DA415184" s="842"/>
    </row>
    <row r="415185" spans="105:105">
      <c r="DA415185" s="842"/>
    </row>
    <row r="415186" spans="105:105">
      <c r="DA415186" s="842"/>
    </row>
    <row r="415187" spans="105:105">
      <c r="DA415187" s="842"/>
    </row>
    <row r="415188" spans="105:105">
      <c r="DA415188" s="842"/>
    </row>
    <row r="415189" spans="105:105">
      <c r="DA415189" s="842"/>
    </row>
    <row r="415190" spans="105:105">
      <c r="DA415190" s="842"/>
    </row>
    <row r="415191" spans="105:105">
      <c r="DA415191" s="842"/>
    </row>
    <row r="415192" spans="105:105">
      <c r="DA415192" s="842"/>
    </row>
    <row r="415193" spans="105:105">
      <c r="DA415193" s="842"/>
    </row>
    <row r="415194" spans="105:105">
      <c r="DA415194" s="842"/>
    </row>
    <row r="415195" spans="105:105">
      <c r="DA415195" s="842"/>
    </row>
    <row r="415196" spans="105:105">
      <c r="DA415196" s="842"/>
    </row>
    <row r="415197" spans="105:105">
      <c r="DA415197" s="842"/>
    </row>
    <row r="415198" spans="105:105">
      <c r="DA415198" s="842"/>
    </row>
    <row r="415199" spans="105:105">
      <c r="DA415199" s="842"/>
    </row>
    <row r="415200" spans="105:105">
      <c r="DA415200" s="842"/>
    </row>
    <row r="415201" spans="105:105">
      <c r="DA415201" s="842"/>
    </row>
    <row r="415202" spans="105:105">
      <c r="DA415202" s="842"/>
    </row>
    <row r="415203" spans="105:105">
      <c r="DA415203" s="842"/>
    </row>
    <row r="415204" spans="105:105">
      <c r="DA415204" s="842"/>
    </row>
    <row r="415205" spans="105:105">
      <c r="DA415205" s="842"/>
    </row>
    <row r="415206" spans="105:105">
      <c r="DA415206" s="842"/>
    </row>
    <row r="415207" spans="105:105">
      <c r="DA415207" s="842"/>
    </row>
    <row r="415208" spans="105:105">
      <c r="DA415208" s="842"/>
    </row>
    <row r="415209" spans="105:105">
      <c r="DA415209" s="842"/>
    </row>
    <row r="415210" spans="105:105">
      <c r="DA415210" s="842"/>
    </row>
    <row r="415211" spans="105:105">
      <c r="DA415211" s="842"/>
    </row>
    <row r="415212" spans="105:105">
      <c r="DA415212" s="842"/>
    </row>
    <row r="415213" spans="105:105">
      <c r="DA415213" s="842"/>
    </row>
    <row r="415214" spans="105:105">
      <c r="DA415214" s="842"/>
    </row>
    <row r="415215" spans="105:105">
      <c r="DA415215" s="842"/>
    </row>
    <row r="415216" spans="105:105">
      <c r="DA415216" s="842"/>
    </row>
    <row r="415217" spans="105:105">
      <c r="DA415217" s="842"/>
    </row>
    <row r="415218" spans="105:105">
      <c r="DA415218" s="842"/>
    </row>
    <row r="415219" spans="105:105">
      <c r="DA415219" s="842"/>
    </row>
    <row r="415220" spans="105:105">
      <c r="DA415220" s="842"/>
    </row>
    <row r="415221" spans="105:105">
      <c r="DA415221" s="842"/>
    </row>
    <row r="415222" spans="105:105">
      <c r="DA415222" s="842"/>
    </row>
    <row r="415223" spans="105:105">
      <c r="DA415223" s="842"/>
    </row>
    <row r="415224" spans="105:105">
      <c r="DA415224" s="842"/>
    </row>
    <row r="415225" spans="105:105">
      <c r="DA415225" s="842"/>
    </row>
    <row r="415226" spans="105:105">
      <c r="DA415226" s="842"/>
    </row>
    <row r="415227" spans="105:105">
      <c r="DA415227" s="842"/>
    </row>
    <row r="415228" spans="105:105">
      <c r="DA415228" s="842"/>
    </row>
    <row r="415229" spans="105:105">
      <c r="DA415229" s="842"/>
    </row>
    <row r="415230" spans="105:105">
      <c r="DA415230" s="842"/>
    </row>
    <row r="415231" spans="105:105">
      <c r="DA415231" s="842"/>
    </row>
    <row r="415232" spans="105:105">
      <c r="DA415232" s="842"/>
    </row>
    <row r="415233" spans="105:105">
      <c r="DA415233" s="842"/>
    </row>
    <row r="415234" spans="105:105">
      <c r="DA415234" s="842"/>
    </row>
    <row r="415235" spans="105:105">
      <c r="DA415235" s="842"/>
    </row>
    <row r="415236" spans="105:105">
      <c r="DA415236" s="842"/>
    </row>
    <row r="415237" spans="105:105">
      <c r="DA415237" s="842"/>
    </row>
    <row r="415238" spans="105:105">
      <c r="DA415238" s="842"/>
    </row>
    <row r="415239" spans="105:105">
      <c r="DA415239" s="842"/>
    </row>
    <row r="415240" spans="105:105">
      <c r="DA415240" s="842"/>
    </row>
    <row r="415241" spans="105:105">
      <c r="DA415241" s="842"/>
    </row>
    <row r="415242" spans="105:105">
      <c r="DA415242" s="842"/>
    </row>
    <row r="415243" spans="105:105">
      <c r="DA415243" s="842"/>
    </row>
    <row r="415244" spans="105:105">
      <c r="DA415244" s="842"/>
    </row>
    <row r="415245" spans="105:105">
      <c r="DA415245" s="842"/>
    </row>
    <row r="415246" spans="105:105">
      <c r="DA415246" s="842"/>
    </row>
    <row r="415247" spans="105:105">
      <c r="DA415247" s="842"/>
    </row>
    <row r="415248" spans="105:105">
      <c r="DA415248" s="842"/>
    </row>
    <row r="415249" spans="105:105">
      <c r="DA415249" s="842"/>
    </row>
    <row r="415250" spans="105:105">
      <c r="DA415250" s="842"/>
    </row>
    <row r="415251" spans="105:105">
      <c r="DA415251" s="842"/>
    </row>
    <row r="415252" spans="105:105">
      <c r="DA415252" s="842"/>
    </row>
    <row r="415253" spans="105:105">
      <c r="DA415253" s="842"/>
    </row>
    <row r="415254" spans="105:105">
      <c r="DA415254" s="842"/>
    </row>
    <row r="415255" spans="105:105">
      <c r="DA415255" s="842"/>
    </row>
    <row r="415256" spans="105:105">
      <c r="DA415256" s="842"/>
    </row>
    <row r="415257" spans="105:105">
      <c r="DA415257" s="842"/>
    </row>
    <row r="415258" spans="105:105">
      <c r="DA415258" s="842"/>
    </row>
    <row r="415259" spans="105:105">
      <c r="DA415259" s="842"/>
    </row>
    <row r="415260" spans="105:105">
      <c r="DA415260" s="842"/>
    </row>
    <row r="415261" spans="105:105">
      <c r="DA415261" s="842"/>
    </row>
    <row r="415262" spans="105:105">
      <c r="DA415262" s="842"/>
    </row>
    <row r="415263" spans="105:105">
      <c r="DA415263" s="842"/>
    </row>
    <row r="415264" spans="105:105">
      <c r="DA415264" s="842"/>
    </row>
    <row r="415265" spans="105:105">
      <c r="DA415265" s="842"/>
    </row>
    <row r="415266" spans="105:105">
      <c r="DA415266" s="842"/>
    </row>
    <row r="415267" spans="105:105">
      <c r="DA415267" s="842"/>
    </row>
    <row r="415268" spans="105:105">
      <c r="DA415268" s="842"/>
    </row>
    <row r="415269" spans="105:105">
      <c r="DA415269" s="842"/>
    </row>
    <row r="415270" spans="105:105">
      <c r="DA415270" s="842"/>
    </row>
    <row r="415271" spans="105:105">
      <c r="DA415271" s="842"/>
    </row>
    <row r="415272" spans="105:105">
      <c r="DA415272" s="842"/>
    </row>
    <row r="415273" spans="105:105">
      <c r="DA415273" s="842"/>
    </row>
    <row r="415274" spans="105:105">
      <c r="DA415274" s="842"/>
    </row>
    <row r="415275" spans="105:105">
      <c r="DA415275" s="842"/>
    </row>
    <row r="415276" spans="105:105">
      <c r="DA415276" s="842"/>
    </row>
    <row r="415277" spans="105:105">
      <c r="DA415277" s="842"/>
    </row>
    <row r="415278" spans="105:105">
      <c r="DA415278" s="842"/>
    </row>
    <row r="415279" spans="105:105">
      <c r="DA415279" s="842"/>
    </row>
    <row r="415280" spans="105:105">
      <c r="DA415280" s="842"/>
    </row>
    <row r="415281" spans="105:105">
      <c r="DA415281" s="842"/>
    </row>
    <row r="415282" spans="105:105">
      <c r="DA415282" s="842"/>
    </row>
    <row r="415283" spans="105:105">
      <c r="DA415283" s="842"/>
    </row>
    <row r="415284" spans="105:105">
      <c r="DA415284" s="842"/>
    </row>
    <row r="415285" spans="105:105">
      <c r="DA415285" s="842"/>
    </row>
    <row r="415286" spans="105:105">
      <c r="DA415286" s="842"/>
    </row>
    <row r="415287" spans="105:105">
      <c r="DA415287" s="842"/>
    </row>
    <row r="415288" spans="105:105">
      <c r="DA415288" s="842"/>
    </row>
    <row r="415289" spans="105:105">
      <c r="DA415289" s="842"/>
    </row>
    <row r="415290" spans="105:105">
      <c r="DA415290" s="842"/>
    </row>
    <row r="415291" spans="105:105">
      <c r="DA415291" s="842"/>
    </row>
    <row r="415292" spans="105:105">
      <c r="DA415292" s="842"/>
    </row>
    <row r="415293" spans="105:105">
      <c r="DA415293" s="842"/>
    </row>
    <row r="415294" spans="105:105">
      <c r="DA415294" s="842"/>
    </row>
    <row r="415295" spans="105:105">
      <c r="DA415295" s="842"/>
    </row>
    <row r="415296" spans="105:105">
      <c r="DA415296" s="842"/>
    </row>
    <row r="415297" spans="105:105">
      <c r="DA415297" s="842"/>
    </row>
    <row r="415298" spans="105:105">
      <c r="DA415298" s="842"/>
    </row>
    <row r="415299" spans="105:105">
      <c r="DA415299" s="842"/>
    </row>
    <row r="415300" spans="105:105">
      <c r="DA415300" s="842"/>
    </row>
    <row r="415301" spans="105:105">
      <c r="DA415301" s="842"/>
    </row>
    <row r="415302" spans="105:105">
      <c r="DA415302" s="842"/>
    </row>
    <row r="415303" spans="105:105">
      <c r="DA415303" s="842"/>
    </row>
    <row r="415304" spans="105:105">
      <c r="DA415304" s="842"/>
    </row>
    <row r="415305" spans="105:105">
      <c r="DA415305" s="842"/>
    </row>
    <row r="415306" spans="105:105">
      <c r="DA415306" s="842"/>
    </row>
    <row r="415307" spans="105:105">
      <c r="DA415307" s="842"/>
    </row>
    <row r="415308" spans="105:105">
      <c r="DA415308" s="842"/>
    </row>
    <row r="415309" spans="105:105">
      <c r="DA415309" s="842"/>
    </row>
    <row r="415310" spans="105:105">
      <c r="DA415310" s="842"/>
    </row>
    <row r="415311" spans="105:105">
      <c r="DA415311" s="842"/>
    </row>
    <row r="415312" spans="105:105">
      <c r="DA415312" s="842"/>
    </row>
    <row r="415313" spans="105:105">
      <c r="DA415313" s="842"/>
    </row>
    <row r="415314" spans="105:105">
      <c r="DA415314" s="842"/>
    </row>
    <row r="415315" spans="105:105">
      <c r="DA415315" s="842"/>
    </row>
    <row r="415316" spans="105:105">
      <c r="DA415316" s="842"/>
    </row>
    <row r="415317" spans="105:105">
      <c r="DA415317" s="842"/>
    </row>
    <row r="415318" spans="105:105">
      <c r="DA415318" s="842"/>
    </row>
    <row r="415319" spans="105:105">
      <c r="DA415319" s="842"/>
    </row>
    <row r="415320" spans="105:105">
      <c r="DA415320" s="842"/>
    </row>
    <row r="415321" spans="105:105">
      <c r="DA415321" s="842"/>
    </row>
    <row r="415322" spans="105:105">
      <c r="DA415322" s="842"/>
    </row>
    <row r="415323" spans="105:105">
      <c r="DA415323" s="842"/>
    </row>
    <row r="415324" spans="105:105">
      <c r="DA415324" s="842"/>
    </row>
    <row r="415325" spans="105:105">
      <c r="DA415325" s="842"/>
    </row>
    <row r="415326" spans="105:105">
      <c r="DA415326" s="842"/>
    </row>
    <row r="415327" spans="105:105">
      <c r="DA415327" s="842"/>
    </row>
    <row r="415328" spans="105:105">
      <c r="DA415328" s="842"/>
    </row>
    <row r="415329" spans="105:105">
      <c r="DA415329" s="842"/>
    </row>
    <row r="415330" spans="105:105">
      <c r="DA415330" s="842"/>
    </row>
    <row r="415331" spans="105:105">
      <c r="DA415331" s="842"/>
    </row>
    <row r="415332" spans="105:105">
      <c r="DA415332" s="842"/>
    </row>
    <row r="415333" spans="105:105">
      <c r="DA415333" s="842"/>
    </row>
    <row r="415334" spans="105:105">
      <c r="DA415334" s="842"/>
    </row>
    <row r="415335" spans="105:105">
      <c r="DA415335" s="842"/>
    </row>
    <row r="415336" spans="105:105">
      <c r="DA415336" s="842"/>
    </row>
    <row r="415337" spans="105:105">
      <c r="DA415337" s="842"/>
    </row>
    <row r="415338" spans="105:105">
      <c r="DA415338" s="842"/>
    </row>
    <row r="415339" spans="105:105">
      <c r="DA415339" s="842"/>
    </row>
    <row r="415340" spans="105:105">
      <c r="DA415340" s="842"/>
    </row>
    <row r="415341" spans="105:105">
      <c r="DA415341" s="842"/>
    </row>
    <row r="415342" spans="105:105">
      <c r="DA415342" s="842"/>
    </row>
    <row r="415343" spans="105:105">
      <c r="DA415343" s="842"/>
    </row>
    <row r="415344" spans="105:105">
      <c r="DA415344" s="842"/>
    </row>
    <row r="415345" spans="105:105">
      <c r="DA415345" s="842"/>
    </row>
    <row r="415346" spans="105:105">
      <c r="DA415346" s="842"/>
    </row>
    <row r="415347" spans="105:105">
      <c r="DA415347" s="842"/>
    </row>
    <row r="415348" spans="105:105">
      <c r="DA415348" s="842"/>
    </row>
    <row r="415349" spans="105:105">
      <c r="DA415349" s="842"/>
    </row>
    <row r="415350" spans="105:105">
      <c r="DA415350" s="842"/>
    </row>
    <row r="415351" spans="105:105">
      <c r="DA415351" s="842"/>
    </row>
    <row r="415352" spans="105:105">
      <c r="DA415352" s="842"/>
    </row>
    <row r="415353" spans="105:105">
      <c r="DA415353" s="842"/>
    </row>
    <row r="415354" spans="105:105">
      <c r="DA415354" s="842"/>
    </row>
    <row r="415355" spans="105:105">
      <c r="DA415355" s="842"/>
    </row>
    <row r="415356" spans="105:105">
      <c r="DA415356" s="842"/>
    </row>
    <row r="415357" spans="105:105">
      <c r="DA415357" s="842"/>
    </row>
    <row r="415358" spans="105:105">
      <c r="DA415358" s="842"/>
    </row>
    <row r="415359" spans="105:105">
      <c r="DA415359" s="842"/>
    </row>
    <row r="415360" spans="105:105">
      <c r="DA415360" s="842"/>
    </row>
    <row r="415361" spans="105:105">
      <c r="DA415361" s="842"/>
    </row>
    <row r="415362" spans="105:105">
      <c r="DA415362" s="842"/>
    </row>
    <row r="415363" spans="105:105">
      <c r="DA415363" s="842"/>
    </row>
    <row r="415364" spans="105:105">
      <c r="DA415364" s="842"/>
    </row>
    <row r="415365" spans="105:105">
      <c r="DA415365" s="842"/>
    </row>
    <row r="415366" spans="105:105">
      <c r="DA415366" s="842"/>
    </row>
    <row r="415367" spans="105:105">
      <c r="DA415367" s="842"/>
    </row>
    <row r="415368" spans="105:105">
      <c r="DA415368" s="842"/>
    </row>
    <row r="415369" spans="105:105">
      <c r="DA415369" s="842"/>
    </row>
    <row r="415370" spans="105:105">
      <c r="DA415370" s="842"/>
    </row>
    <row r="415371" spans="105:105">
      <c r="DA415371" s="842"/>
    </row>
    <row r="415372" spans="105:105">
      <c r="DA415372" s="842"/>
    </row>
    <row r="415373" spans="105:105">
      <c r="DA415373" s="842"/>
    </row>
    <row r="415374" spans="105:105">
      <c r="DA415374" s="842"/>
    </row>
    <row r="415375" spans="105:105">
      <c r="DA415375" s="842"/>
    </row>
    <row r="415376" spans="105:105">
      <c r="DA415376" s="842"/>
    </row>
    <row r="415377" spans="105:105">
      <c r="DA415377" s="842"/>
    </row>
    <row r="415378" spans="105:105">
      <c r="DA415378" s="842"/>
    </row>
    <row r="415379" spans="105:105">
      <c r="DA415379" s="842"/>
    </row>
    <row r="415380" spans="105:105">
      <c r="DA415380" s="842"/>
    </row>
    <row r="415381" spans="105:105">
      <c r="DA415381" s="842"/>
    </row>
    <row r="415382" spans="105:105">
      <c r="DA415382" s="842"/>
    </row>
    <row r="415383" spans="105:105">
      <c r="DA415383" s="842"/>
    </row>
    <row r="415384" spans="105:105">
      <c r="DA415384" s="842"/>
    </row>
    <row r="415385" spans="105:105">
      <c r="DA415385" s="842"/>
    </row>
    <row r="415386" spans="105:105">
      <c r="DA415386" s="842"/>
    </row>
    <row r="415387" spans="105:105">
      <c r="DA415387" s="842"/>
    </row>
    <row r="415388" spans="105:105">
      <c r="DA415388" s="842"/>
    </row>
    <row r="415389" spans="105:105">
      <c r="DA415389" s="842"/>
    </row>
    <row r="415390" spans="105:105">
      <c r="DA415390" s="842"/>
    </row>
    <row r="415391" spans="105:105">
      <c r="DA415391" s="842"/>
    </row>
    <row r="415392" spans="105:105">
      <c r="DA415392" s="842"/>
    </row>
    <row r="415393" spans="105:105">
      <c r="DA415393" s="842"/>
    </row>
    <row r="415394" spans="105:105">
      <c r="DA415394" s="842"/>
    </row>
    <row r="415395" spans="105:105">
      <c r="DA415395" s="842"/>
    </row>
    <row r="415396" spans="105:105">
      <c r="DA415396" s="842"/>
    </row>
    <row r="415397" spans="105:105">
      <c r="DA415397" s="842"/>
    </row>
    <row r="415398" spans="105:105">
      <c r="DA415398" s="842"/>
    </row>
    <row r="415399" spans="105:105">
      <c r="DA415399" s="842"/>
    </row>
    <row r="415400" spans="105:105">
      <c r="DA415400" s="842"/>
    </row>
    <row r="415401" spans="105:105">
      <c r="DA415401" s="842"/>
    </row>
    <row r="415402" spans="105:105">
      <c r="DA415402" s="842"/>
    </row>
    <row r="415403" spans="105:105">
      <c r="DA415403" s="842"/>
    </row>
    <row r="415404" spans="105:105">
      <c r="DA415404" s="842"/>
    </row>
    <row r="415405" spans="105:105">
      <c r="DA415405" s="842"/>
    </row>
    <row r="415406" spans="105:105">
      <c r="DA415406" s="842"/>
    </row>
    <row r="415407" spans="105:105">
      <c r="DA415407" s="842"/>
    </row>
    <row r="415408" spans="105:105">
      <c r="DA415408" s="842"/>
    </row>
    <row r="415409" spans="105:105">
      <c r="DA415409" s="842"/>
    </row>
    <row r="415410" spans="105:105">
      <c r="DA415410" s="842"/>
    </row>
    <row r="415411" spans="105:105">
      <c r="DA415411" s="842"/>
    </row>
    <row r="415412" spans="105:105">
      <c r="DA415412" s="842"/>
    </row>
    <row r="415413" spans="105:105">
      <c r="DA415413" s="842"/>
    </row>
    <row r="415414" spans="105:105">
      <c r="DA415414" s="842"/>
    </row>
    <row r="415415" spans="105:105">
      <c r="DA415415" s="842"/>
    </row>
    <row r="415416" spans="105:105">
      <c r="DA415416" s="842"/>
    </row>
    <row r="415417" spans="105:105">
      <c r="DA415417" s="842"/>
    </row>
    <row r="415418" spans="105:105">
      <c r="DA415418" s="842"/>
    </row>
    <row r="415419" spans="105:105">
      <c r="DA415419" s="842"/>
    </row>
    <row r="415420" spans="105:105">
      <c r="DA415420" s="842"/>
    </row>
    <row r="415421" spans="105:105">
      <c r="DA415421" s="842"/>
    </row>
    <row r="415422" spans="105:105">
      <c r="DA415422" s="842"/>
    </row>
    <row r="415423" spans="105:105">
      <c r="DA415423" s="842"/>
    </row>
    <row r="415424" spans="105:105">
      <c r="DA415424" s="842"/>
    </row>
    <row r="415425" spans="105:105">
      <c r="DA415425" s="842"/>
    </row>
    <row r="415426" spans="105:105">
      <c r="DA415426" s="842"/>
    </row>
    <row r="415427" spans="105:105">
      <c r="DA415427" s="842"/>
    </row>
    <row r="415428" spans="105:105">
      <c r="DA415428" s="842"/>
    </row>
    <row r="415429" spans="105:105">
      <c r="DA415429" s="842"/>
    </row>
    <row r="415430" spans="105:105">
      <c r="DA415430" s="842"/>
    </row>
    <row r="415431" spans="105:105">
      <c r="DA415431" s="842"/>
    </row>
    <row r="415432" spans="105:105">
      <c r="DA415432" s="842"/>
    </row>
    <row r="415433" spans="105:105">
      <c r="DA415433" s="842"/>
    </row>
    <row r="415434" spans="105:105">
      <c r="DA415434" s="842"/>
    </row>
    <row r="415435" spans="105:105">
      <c r="DA415435" s="842"/>
    </row>
    <row r="415436" spans="105:105">
      <c r="DA415436" s="842"/>
    </row>
    <row r="415437" spans="105:105">
      <c r="DA415437" s="842"/>
    </row>
    <row r="415438" spans="105:105">
      <c r="DA415438" s="842"/>
    </row>
    <row r="415439" spans="105:105">
      <c r="DA415439" s="842"/>
    </row>
    <row r="415440" spans="105:105">
      <c r="DA415440" s="842"/>
    </row>
    <row r="415441" spans="105:105">
      <c r="DA415441" s="842"/>
    </row>
    <row r="415442" spans="105:105">
      <c r="DA415442" s="842"/>
    </row>
    <row r="415443" spans="105:105">
      <c r="DA415443" s="842"/>
    </row>
    <row r="415444" spans="105:105">
      <c r="DA415444" s="842"/>
    </row>
    <row r="415445" spans="105:105">
      <c r="DA415445" s="842"/>
    </row>
    <row r="415446" spans="105:105">
      <c r="DA415446" s="842"/>
    </row>
    <row r="415447" spans="105:105">
      <c r="DA415447" s="842"/>
    </row>
    <row r="415448" spans="105:105">
      <c r="DA415448" s="842"/>
    </row>
    <row r="415449" spans="105:105">
      <c r="DA415449" s="842"/>
    </row>
    <row r="415450" spans="105:105">
      <c r="DA415450" s="842"/>
    </row>
    <row r="415451" spans="105:105">
      <c r="DA415451" s="842"/>
    </row>
    <row r="415452" spans="105:105">
      <c r="DA415452" s="842"/>
    </row>
    <row r="415453" spans="105:105">
      <c r="DA415453" s="842"/>
    </row>
    <row r="415454" spans="105:105">
      <c r="DA415454" s="842"/>
    </row>
    <row r="415455" spans="105:105">
      <c r="DA415455" s="842"/>
    </row>
    <row r="415456" spans="105:105">
      <c r="DA415456" s="842"/>
    </row>
    <row r="415457" spans="105:105">
      <c r="DA415457" s="842"/>
    </row>
    <row r="415458" spans="105:105">
      <c r="DA415458" s="842"/>
    </row>
    <row r="415459" spans="105:105">
      <c r="DA415459" s="842"/>
    </row>
    <row r="415460" spans="105:105">
      <c r="DA415460" s="842"/>
    </row>
    <row r="415461" spans="105:105">
      <c r="DA415461" s="842"/>
    </row>
    <row r="415462" spans="105:105">
      <c r="DA415462" s="842"/>
    </row>
    <row r="415463" spans="105:105">
      <c r="DA415463" s="842"/>
    </row>
    <row r="415464" spans="105:105">
      <c r="DA415464" s="842"/>
    </row>
    <row r="415465" spans="105:105">
      <c r="DA415465" s="842"/>
    </row>
    <row r="415466" spans="105:105">
      <c r="DA415466" s="842"/>
    </row>
    <row r="415467" spans="105:105">
      <c r="DA415467" s="842"/>
    </row>
    <row r="415468" spans="105:105">
      <c r="DA415468" s="842"/>
    </row>
    <row r="415469" spans="105:105">
      <c r="DA415469" s="842"/>
    </row>
    <row r="415470" spans="105:105">
      <c r="DA415470" s="842"/>
    </row>
    <row r="415471" spans="105:105">
      <c r="DA415471" s="842"/>
    </row>
    <row r="415472" spans="105:105">
      <c r="DA415472" s="842"/>
    </row>
    <row r="415473" spans="105:105">
      <c r="DA415473" s="842"/>
    </row>
    <row r="415474" spans="105:105">
      <c r="DA415474" s="842"/>
    </row>
    <row r="415475" spans="105:105">
      <c r="DA415475" s="842"/>
    </row>
    <row r="415476" spans="105:105">
      <c r="DA415476" s="842"/>
    </row>
    <row r="415477" spans="105:105">
      <c r="DA415477" s="842"/>
    </row>
    <row r="415478" spans="105:105">
      <c r="DA415478" s="842"/>
    </row>
    <row r="415479" spans="105:105">
      <c r="DA415479" s="842"/>
    </row>
    <row r="415480" spans="105:105">
      <c r="DA415480" s="842"/>
    </row>
    <row r="415481" spans="105:105">
      <c r="DA415481" s="842"/>
    </row>
    <row r="415482" spans="105:105">
      <c r="DA415482" s="842"/>
    </row>
    <row r="415483" spans="105:105">
      <c r="DA415483" s="842"/>
    </row>
    <row r="415484" spans="105:105">
      <c r="DA415484" s="842"/>
    </row>
    <row r="415485" spans="105:105">
      <c r="DA415485" s="842"/>
    </row>
    <row r="415486" spans="105:105">
      <c r="DA415486" s="842"/>
    </row>
    <row r="415487" spans="105:105">
      <c r="DA415487" s="842"/>
    </row>
    <row r="415488" spans="105:105">
      <c r="DA415488" s="842"/>
    </row>
    <row r="415489" spans="105:105">
      <c r="DA415489" s="842"/>
    </row>
    <row r="415490" spans="105:105">
      <c r="DA415490" s="842"/>
    </row>
    <row r="415491" spans="105:105">
      <c r="DA415491" s="842"/>
    </row>
    <row r="415492" spans="105:105">
      <c r="DA415492" s="842"/>
    </row>
    <row r="415493" spans="105:105">
      <c r="DA415493" s="842"/>
    </row>
    <row r="415494" spans="105:105">
      <c r="DA415494" s="842"/>
    </row>
    <row r="415495" spans="105:105">
      <c r="DA415495" s="842"/>
    </row>
    <row r="415496" spans="105:105">
      <c r="DA415496" s="842"/>
    </row>
    <row r="415497" spans="105:105">
      <c r="DA415497" s="842"/>
    </row>
    <row r="415498" spans="105:105">
      <c r="DA415498" s="842"/>
    </row>
    <row r="415499" spans="105:105">
      <c r="DA415499" s="842"/>
    </row>
    <row r="415500" spans="105:105">
      <c r="DA415500" s="842"/>
    </row>
    <row r="415501" spans="105:105">
      <c r="DA415501" s="842"/>
    </row>
    <row r="415502" spans="105:105">
      <c r="DA415502" s="842"/>
    </row>
    <row r="415503" spans="105:105">
      <c r="DA415503" s="842"/>
    </row>
    <row r="415504" spans="105:105">
      <c r="DA415504" s="842"/>
    </row>
    <row r="415505" spans="105:105">
      <c r="DA415505" s="842"/>
    </row>
    <row r="415506" spans="105:105">
      <c r="DA415506" s="842"/>
    </row>
    <row r="415507" spans="105:105">
      <c r="DA415507" s="842"/>
    </row>
    <row r="415508" spans="105:105">
      <c r="DA415508" s="842"/>
    </row>
    <row r="415509" spans="105:105">
      <c r="DA415509" s="842"/>
    </row>
    <row r="415510" spans="105:105">
      <c r="DA415510" s="842"/>
    </row>
    <row r="415511" spans="105:105">
      <c r="DA415511" s="842"/>
    </row>
    <row r="415512" spans="105:105">
      <c r="DA415512" s="842"/>
    </row>
    <row r="415513" spans="105:105">
      <c r="DA415513" s="842"/>
    </row>
    <row r="415514" spans="105:105">
      <c r="DA415514" s="842"/>
    </row>
    <row r="415515" spans="105:105">
      <c r="DA415515" s="842"/>
    </row>
    <row r="415516" spans="105:105">
      <c r="DA415516" s="842"/>
    </row>
    <row r="415517" spans="105:105">
      <c r="DA415517" s="842"/>
    </row>
    <row r="415518" spans="105:105">
      <c r="DA415518" s="842"/>
    </row>
    <row r="415519" spans="105:105">
      <c r="DA415519" s="842"/>
    </row>
    <row r="415520" spans="105:105">
      <c r="DA415520" s="842"/>
    </row>
    <row r="415521" spans="105:105">
      <c r="DA415521" s="842"/>
    </row>
    <row r="415522" spans="105:105">
      <c r="DA415522" s="842"/>
    </row>
    <row r="415523" spans="105:105">
      <c r="DA415523" s="842"/>
    </row>
    <row r="415524" spans="105:105">
      <c r="DA415524" s="842"/>
    </row>
    <row r="415525" spans="105:105">
      <c r="DA415525" s="842"/>
    </row>
    <row r="415526" spans="105:105">
      <c r="DA415526" s="842"/>
    </row>
    <row r="415527" spans="105:105">
      <c r="DA415527" s="842"/>
    </row>
    <row r="415528" spans="105:105">
      <c r="DA415528" s="842"/>
    </row>
    <row r="415529" spans="105:105">
      <c r="DA415529" s="842"/>
    </row>
    <row r="415530" spans="105:105">
      <c r="DA415530" s="842"/>
    </row>
    <row r="415531" spans="105:105">
      <c r="DA415531" s="842"/>
    </row>
    <row r="415532" spans="105:105">
      <c r="DA415532" s="842"/>
    </row>
    <row r="415533" spans="105:105">
      <c r="DA415533" s="842"/>
    </row>
    <row r="415534" spans="105:105">
      <c r="DA415534" s="842"/>
    </row>
    <row r="415535" spans="105:105">
      <c r="DA415535" s="842"/>
    </row>
    <row r="415536" spans="105:105">
      <c r="DA415536" s="842"/>
    </row>
    <row r="415537" spans="105:105">
      <c r="DA415537" s="842"/>
    </row>
    <row r="415538" spans="105:105">
      <c r="DA415538" s="842"/>
    </row>
    <row r="415539" spans="105:105">
      <c r="DA415539" s="842"/>
    </row>
    <row r="415540" spans="105:105">
      <c r="DA415540" s="842"/>
    </row>
    <row r="415541" spans="105:105">
      <c r="DA415541" s="842"/>
    </row>
    <row r="415542" spans="105:105">
      <c r="DA415542" s="842"/>
    </row>
    <row r="415543" spans="105:105">
      <c r="DA415543" s="842"/>
    </row>
    <row r="415544" spans="105:105">
      <c r="DA415544" s="842"/>
    </row>
    <row r="415545" spans="105:105">
      <c r="DA415545" s="842"/>
    </row>
    <row r="415546" spans="105:105">
      <c r="DA415546" s="842"/>
    </row>
    <row r="415547" spans="105:105">
      <c r="DA415547" s="842"/>
    </row>
    <row r="415548" spans="105:105">
      <c r="DA415548" s="842"/>
    </row>
    <row r="415549" spans="105:105">
      <c r="DA415549" s="842"/>
    </row>
    <row r="415550" spans="105:105">
      <c r="DA415550" s="842"/>
    </row>
    <row r="415551" spans="105:105">
      <c r="DA415551" s="842"/>
    </row>
    <row r="415552" spans="105:105">
      <c r="DA415552" s="842"/>
    </row>
    <row r="415553" spans="105:105">
      <c r="DA415553" s="842"/>
    </row>
    <row r="415554" spans="105:105">
      <c r="DA415554" s="842"/>
    </row>
    <row r="415555" spans="105:105">
      <c r="DA415555" s="842"/>
    </row>
    <row r="415556" spans="105:105">
      <c r="DA415556" s="842"/>
    </row>
    <row r="415557" spans="105:105">
      <c r="DA415557" s="842"/>
    </row>
    <row r="415558" spans="105:105">
      <c r="DA415558" s="842"/>
    </row>
    <row r="415559" spans="105:105">
      <c r="DA415559" s="842"/>
    </row>
    <row r="415560" spans="105:105">
      <c r="DA415560" s="842"/>
    </row>
    <row r="415561" spans="105:105">
      <c r="DA415561" s="842"/>
    </row>
    <row r="415562" spans="105:105">
      <c r="DA415562" s="842"/>
    </row>
    <row r="415563" spans="105:105">
      <c r="DA415563" s="842"/>
    </row>
    <row r="415564" spans="105:105">
      <c r="DA415564" s="842"/>
    </row>
    <row r="415565" spans="105:105">
      <c r="DA415565" s="842"/>
    </row>
    <row r="415566" spans="105:105">
      <c r="DA415566" s="842"/>
    </row>
    <row r="415567" spans="105:105">
      <c r="DA415567" s="842"/>
    </row>
    <row r="415568" spans="105:105">
      <c r="DA415568" s="842"/>
    </row>
    <row r="415569" spans="105:105">
      <c r="DA415569" s="842"/>
    </row>
    <row r="415570" spans="105:105">
      <c r="DA415570" s="842"/>
    </row>
    <row r="415571" spans="105:105">
      <c r="DA415571" s="842"/>
    </row>
    <row r="415572" spans="105:105">
      <c r="DA415572" s="842"/>
    </row>
    <row r="415573" spans="105:105">
      <c r="DA415573" s="842"/>
    </row>
    <row r="415574" spans="105:105">
      <c r="DA415574" s="842"/>
    </row>
    <row r="415575" spans="105:105">
      <c r="DA415575" s="842"/>
    </row>
    <row r="415576" spans="105:105">
      <c r="DA415576" s="842"/>
    </row>
    <row r="415577" spans="105:105">
      <c r="DA415577" s="842"/>
    </row>
    <row r="415578" spans="105:105">
      <c r="DA415578" s="842"/>
    </row>
    <row r="415579" spans="105:105">
      <c r="DA415579" s="842"/>
    </row>
    <row r="415580" spans="105:105">
      <c r="DA415580" s="842"/>
    </row>
    <row r="415581" spans="105:105">
      <c r="DA415581" s="842"/>
    </row>
    <row r="415582" spans="105:105">
      <c r="DA415582" s="842"/>
    </row>
    <row r="415583" spans="105:105">
      <c r="DA415583" s="842"/>
    </row>
    <row r="415584" spans="105:105">
      <c r="DA415584" s="842"/>
    </row>
    <row r="415585" spans="105:105">
      <c r="DA415585" s="842"/>
    </row>
    <row r="415586" spans="105:105">
      <c r="DA415586" s="842"/>
    </row>
    <row r="415587" spans="105:105">
      <c r="DA415587" s="842"/>
    </row>
    <row r="415588" spans="105:105">
      <c r="DA415588" s="842"/>
    </row>
    <row r="415589" spans="105:105">
      <c r="DA415589" s="842"/>
    </row>
    <row r="415590" spans="105:105">
      <c r="DA415590" s="842"/>
    </row>
    <row r="415591" spans="105:105">
      <c r="DA415591" s="842"/>
    </row>
    <row r="415592" spans="105:105">
      <c r="DA415592" s="842"/>
    </row>
    <row r="415593" spans="105:105">
      <c r="DA415593" s="842"/>
    </row>
    <row r="415594" spans="105:105">
      <c r="DA415594" s="842"/>
    </row>
    <row r="415595" spans="105:105">
      <c r="DA415595" s="842"/>
    </row>
    <row r="415596" spans="105:105">
      <c r="DA415596" s="842"/>
    </row>
    <row r="415597" spans="105:105">
      <c r="DA415597" s="842"/>
    </row>
    <row r="415598" spans="105:105">
      <c r="DA415598" s="842"/>
    </row>
    <row r="415599" spans="105:105">
      <c r="DA415599" s="842"/>
    </row>
    <row r="415600" spans="105:105">
      <c r="DA415600" s="842"/>
    </row>
    <row r="415601" spans="105:105">
      <c r="DA415601" s="842"/>
    </row>
    <row r="415602" spans="105:105">
      <c r="DA415602" s="842"/>
    </row>
    <row r="415603" spans="105:105">
      <c r="DA415603" s="842"/>
    </row>
    <row r="415604" spans="105:105">
      <c r="DA415604" s="842"/>
    </row>
    <row r="415605" spans="105:105">
      <c r="DA415605" s="842"/>
    </row>
    <row r="415606" spans="105:105">
      <c r="DA415606" s="842"/>
    </row>
    <row r="415607" spans="105:105">
      <c r="DA415607" s="842"/>
    </row>
    <row r="415608" spans="105:105">
      <c r="DA415608" s="842"/>
    </row>
    <row r="415609" spans="105:105">
      <c r="DA415609" s="842"/>
    </row>
    <row r="415610" spans="105:105">
      <c r="DA415610" s="842"/>
    </row>
    <row r="415611" spans="105:105">
      <c r="DA415611" s="842"/>
    </row>
    <row r="415612" spans="105:105">
      <c r="DA415612" s="842"/>
    </row>
    <row r="415613" spans="105:105">
      <c r="DA415613" s="842"/>
    </row>
    <row r="415614" spans="105:105">
      <c r="DA415614" s="842"/>
    </row>
    <row r="415615" spans="105:105">
      <c r="DA415615" s="842"/>
    </row>
    <row r="415616" spans="105:105">
      <c r="DA415616" s="842"/>
    </row>
    <row r="415617" spans="105:105">
      <c r="DA415617" s="842"/>
    </row>
    <row r="415618" spans="105:105">
      <c r="DA415618" s="842"/>
    </row>
    <row r="415619" spans="105:105">
      <c r="DA415619" s="842"/>
    </row>
    <row r="415620" spans="105:105">
      <c r="DA415620" s="842"/>
    </row>
    <row r="415621" spans="105:105">
      <c r="DA415621" s="842"/>
    </row>
    <row r="415622" spans="105:105">
      <c r="DA415622" s="842"/>
    </row>
    <row r="415623" spans="105:105">
      <c r="DA415623" s="842"/>
    </row>
    <row r="415624" spans="105:105">
      <c r="DA415624" s="842"/>
    </row>
    <row r="415625" spans="105:105">
      <c r="DA415625" s="842"/>
    </row>
    <row r="415626" spans="105:105">
      <c r="DA415626" s="842"/>
    </row>
    <row r="415627" spans="105:105">
      <c r="DA415627" s="842"/>
    </row>
    <row r="415628" spans="105:105">
      <c r="DA415628" s="842"/>
    </row>
    <row r="415629" spans="105:105">
      <c r="DA415629" s="842"/>
    </row>
    <row r="415630" spans="105:105">
      <c r="DA415630" s="842"/>
    </row>
    <row r="415631" spans="105:105">
      <c r="DA415631" s="842"/>
    </row>
    <row r="415632" spans="105:105">
      <c r="DA415632" s="842"/>
    </row>
    <row r="415633" spans="105:105">
      <c r="DA415633" s="842"/>
    </row>
    <row r="415634" spans="105:105">
      <c r="DA415634" s="842"/>
    </row>
    <row r="415635" spans="105:105">
      <c r="DA415635" s="842"/>
    </row>
    <row r="415636" spans="105:105">
      <c r="DA415636" s="842"/>
    </row>
    <row r="415637" spans="105:105">
      <c r="DA415637" s="842"/>
    </row>
    <row r="415638" spans="105:105">
      <c r="DA415638" s="842"/>
    </row>
    <row r="415639" spans="105:105">
      <c r="DA415639" s="842"/>
    </row>
    <row r="415640" spans="105:105">
      <c r="DA415640" s="842"/>
    </row>
    <row r="415641" spans="105:105">
      <c r="DA415641" s="842"/>
    </row>
    <row r="415642" spans="105:105">
      <c r="DA415642" s="842"/>
    </row>
    <row r="415643" spans="105:105">
      <c r="DA415643" s="842"/>
    </row>
    <row r="415644" spans="105:105">
      <c r="DA415644" s="842"/>
    </row>
    <row r="415645" spans="105:105">
      <c r="DA415645" s="842"/>
    </row>
    <row r="415646" spans="105:105">
      <c r="DA415646" s="842"/>
    </row>
    <row r="415647" spans="105:105">
      <c r="DA415647" s="842"/>
    </row>
    <row r="415648" spans="105:105">
      <c r="DA415648" s="842"/>
    </row>
    <row r="415649" spans="105:105">
      <c r="DA415649" s="842"/>
    </row>
    <row r="415650" spans="105:105">
      <c r="DA415650" s="842"/>
    </row>
    <row r="415651" spans="105:105">
      <c r="DA415651" s="842"/>
    </row>
    <row r="415652" spans="105:105">
      <c r="DA415652" s="842"/>
    </row>
    <row r="415653" spans="105:105">
      <c r="DA415653" s="842"/>
    </row>
    <row r="415654" spans="105:105">
      <c r="DA415654" s="842"/>
    </row>
    <row r="415655" spans="105:105">
      <c r="DA415655" s="842"/>
    </row>
    <row r="415656" spans="105:105">
      <c r="DA415656" s="842"/>
    </row>
    <row r="415657" spans="105:105">
      <c r="DA415657" s="842"/>
    </row>
    <row r="415658" spans="105:105">
      <c r="DA415658" s="842"/>
    </row>
    <row r="415659" spans="105:105">
      <c r="DA415659" s="842"/>
    </row>
    <row r="415660" spans="105:105">
      <c r="DA415660" s="842"/>
    </row>
    <row r="415661" spans="105:105">
      <c r="DA415661" s="842"/>
    </row>
    <row r="415662" spans="105:105">
      <c r="DA415662" s="842"/>
    </row>
    <row r="415663" spans="105:105">
      <c r="DA415663" s="842"/>
    </row>
    <row r="415664" spans="105:105">
      <c r="DA415664" s="842"/>
    </row>
    <row r="415665" spans="105:105">
      <c r="DA415665" s="842"/>
    </row>
    <row r="415666" spans="105:105">
      <c r="DA415666" s="842"/>
    </row>
    <row r="415667" spans="105:105">
      <c r="DA415667" s="842"/>
    </row>
    <row r="415668" spans="105:105">
      <c r="DA415668" s="842"/>
    </row>
    <row r="415669" spans="105:105">
      <c r="DA415669" s="842"/>
    </row>
    <row r="415670" spans="105:105">
      <c r="DA415670" s="842"/>
    </row>
    <row r="415671" spans="105:105">
      <c r="DA415671" s="842"/>
    </row>
    <row r="415672" spans="105:105">
      <c r="DA415672" s="842"/>
    </row>
    <row r="415673" spans="105:105">
      <c r="DA415673" s="842"/>
    </row>
    <row r="415674" spans="105:105">
      <c r="DA415674" s="842"/>
    </row>
    <row r="415675" spans="105:105">
      <c r="DA415675" s="842"/>
    </row>
    <row r="415676" spans="105:105">
      <c r="DA415676" s="842"/>
    </row>
    <row r="415677" spans="105:105">
      <c r="DA415677" s="842"/>
    </row>
    <row r="415678" spans="105:105">
      <c r="DA415678" s="842"/>
    </row>
    <row r="415679" spans="105:105">
      <c r="DA415679" s="842"/>
    </row>
    <row r="415680" spans="105:105">
      <c r="DA415680" s="842"/>
    </row>
    <row r="415681" spans="105:105">
      <c r="DA415681" s="842"/>
    </row>
    <row r="415682" spans="105:105">
      <c r="DA415682" s="842"/>
    </row>
    <row r="415683" spans="105:105">
      <c r="DA415683" s="842"/>
    </row>
    <row r="415684" spans="105:105">
      <c r="DA415684" s="842"/>
    </row>
    <row r="415685" spans="105:105">
      <c r="DA415685" s="842"/>
    </row>
    <row r="415686" spans="105:105">
      <c r="DA415686" s="842"/>
    </row>
    <row r="415687" spans="105:105">
      <c r="DA415687" s="842"/>
    </row>
    <row r="415688" spans="105:105">
      <c r="DA415688" s="842"/>
    </row>
    <row r="415689" spans="105:105">
      <c r="DA415689" s="842"/>
    </row>
    <row r="415690" spans="105:105">
      <c r="DA415690" s="842"/>
    </row>
    <row r="415691" spans="105:105">
      <c r="DA415691" s="842"/>
    </row>
    <row r="415692" spans="105:105">
      <c r="DA415692" s="842"/>
    </row>
    <row r="415693" spans="105:105">
      <c r="DA415693" s="842"/>
    </row>
    <row r="415694" spans="105:105">
      <c r="DA415694" s="842"/>
    </row>
    <row r="415695" spans="105:105">
      <c r="DA415695" s="842"/>
    </row>
    <row r="415696" spans="105:105">
      <c r="DA415696" s="842"/>
    </row>
    <row r="415697" spans="105:105">
      <c r="DA415697" s="842"/>
    </row>
    <row r="415698" spans="105:105">
      <c r="DA415698" s="842"/>
    </row>
    <row r="415699" spans="105:105">
      <c r="DA415699" s="842"/>
    </row>
    <row r="415700" spans="105:105">
      <c r="DA415700" s="842"/>
    </row>
    <row r="415701" spans="105:105">
      <c r="DA415701" s="842"/>
    </row>
    <row r="415702" spans="105:105">
      <c r="DA415702" s="842"/>
    </row>
    <row r="415703" spans="105:105">
      <c r="DA415703" s="842"/>
    </row>
    <row r="415704" spans="105:105">
      <c r="DA415704" s="842"/>
    </row>
    <row r="415705" spans="105:105">
      <c r="DA415705" s="842"/>
    </row>
    <row r="415706" spans="105:105">
      <c r="DA415706" s="842"/>
    </row>
    <row r="415707" spans="105:105">
      <c r="DA415707" s="842"/>
    </row>
    <row r="415708" spans="105:105">
      <c r="DA415708" s="842"/>
    </row>
    <row r="415709" spans="105:105">
      <c r="DA415709" s="842"/>
    </row>
    <row r="415710" spans="105:105">
      <c r="DA415710" s="842"/>
    </row>
    <row r="415711" spans="105:105">
      <c r="DA415711" s="842"/>
    </row>
    <row r="415712" spans="105:105">
      <c r="DA415712" s="842"/>
    </row>
    <row r="415713" spans="105:105">
      <c r="DA415713" s="842"/>
    </row>
    <row r="415714" spans="105:105">
      <c r="DA415714" s="842"/>
    </row>
    <row r="415715" spans="105:105">
      <c r="DA415715" s="842"/>
    </row>
    <row r="415716" spans="105:105">
      <c r="DA415716" s="842"/>
    </row>
    <row r="415717" spans="105:105">
      <c r="DA415717" s="842"/>
    </row>
    <row r="415718" spans="105:105">
      <c r="DA415718" s="842"/>
    </row>
    <row r="415719" spans="105:105">
      <c r="DA415719" s="842"/>
    </row>
    <row r="415720" spans="105:105">
      <c r="DA415720" s="842"/>
    </row>
    <row r="415721" spans="105:105">
      <c r="DA415721" s="842"/>
    </row>
    <row r="415722" spans="105:105">
      <c r="DA415722" s="842"/>
    </row>
    <row r="415723" spans="105:105">
      <c r="DA415723" s="842"/>
    </row>
    <row r="415724" spans="105:105">
      <c r="DA415724" s="842"/>
    </row>
    <row r="415725" spans="105:105">
      <c r="DA415725" s="842"/>
    </row>
    <row r="415726" spans="105:105">
      <c r="DA415726" s="842"/>
    </row>
    <row r="415727" spans="105:105">
      <c r="DA415727" s="842"/>
    </row>
    <row r="415728" spans="105:105">
      <c r="DA415728" s="842"/>
    </row>
    <row r="415729" spans="105:105">
      <c r="DA415729" s="842"/>
    </row>
    <row r="415730" spans="105:105">
      <c r="DA415730" s="842"/>
    </row>
    <row r="415731" spans="105:105">
      <c r="DA415731" s="842"/>
    </row>
    <row r="415732" spans="105:105">
      <c r="DA415732" s="842"/>
    </row>
    <row r="415733" spans="105:105">
      <c r="DA415733" s="842"/>
    </row>
    <row r="415734" spans="105:105">
      <c r="DA415734" s="842"/>
    </row>
    <row r="415735" spans="105:105">
      <c r="DA415735" s="842"/>
    </row>
    <row r="415736" spans="105:105">
      <c r="DA415736" s="842"/>
    </row>
    <row r="415737" spans="105:105">
      <c r="DA415737" s="842"/>
    </row>
    <row r="415738" spans="105:105">
      <c r="DA415738" s="842"/>
    </row>
    <row r="415739" spans="105:105">
      <c r="DA415739" s="842"/>
    </row>
    <row r="415740" spans="105:105">
      <c r="DA415740" s="842"/>
    </row>
    <row r="415741" spans="105:105">
      <c r="DA415741" s="842"/>
    </row>
    <row r="415742" spans="105:105">
      <c r="DA415742" s="842"/>
    </row>
    <row r="415743" spans="105:105">
      <c r="DA415743" s="842"/>
    </row>
    <row r="415744" spans="105:105">
      <c r="DA415744" s="842"/>
    </row>
    <row r="415745" spans="105:105">
      <c r="DA415745" s="842"/>
    </row>
    <row r="415746" spans="105:105">
      <c r="DA415746" s="842"/>
    </row>
    <row r="415747" spans="105:105">
      <c r="DA415747" s="842"/>
    </row>
    <row r="415748" spans="105:105">
      <c r="DA415748" s="842"/>
    </row>
    <row r="415749" spans="105:105">
      <c r="DA415749" s="842"/>
    </row>
    <row r="415750" spans="105:105">
      <c r="DA415750" s="842"/>
    </row>
    <row r="415751" spans="105:105">
      <c r="DA415751" s="842"/>
    </row>
    <row r="415752" spans="105:105">
      <c r="DA415752" s="842"/>
    </row>
    <row r="415753" spans="105:105">
      <c r="DA415753" s="842"/>
    </row>
    <row r="415754" spans="105:105">
      <c r="DA415754" s="842"/>
    </row>
    <row r="415755" spans="105:105">
      <c r="DA415755" s="842"/>
    </row>
    <row r="415756" spans="105:105">
      <c r="DA415756" s="842"/>
    </row>
    <row r="415757" spans="105:105">
      <c r="DA415757" s="842"/>
    </row>
    <row r="415758" spans="105:105">
      <c r="DA415758" s="842"/>
    </row>
    <row r="415759" spans="105:105">
      <c r="DA415759" s="842"/>
    </row>
    <row r="415760" spans="105:105">
      <c r="DA415760" s="842"/>
    </row>
    <row r="415761" spans="105:105">
      <c r="DA415761" s="842"/>
    </row>
    <row r="415762" spans="105:105">
      <c r="DA415762" s="842"/>
    </row>
    <row r="415763" spans="105:105">
      <c r="DA415763" s="842"/>
    </row>
    <row r="415764" spans="105:105">
      <c r="DA415764" s="842"/>
    </row>
    <row r="415765" spans="105:105">
      <c r="DA415765" s="842"/>
    </row>
    <row r="415766" spans="105:105">
      <c r="DA415766" s="842"/>
    </row>
    <row r="415767" spans="105:105">
      <c r="DA415767" s="842"/>
    </row>
    <row r="415768" spans="105:105">
      <c r="DA415768" s="842"/>
    </row>
    <row r="415769" spans="105:105">
      <c r="DA415769" s="842"/>
    </row>
    <row r="415770" spans="105:105">
      <c r="DA415770" s="842"/>
    </row>
    <row r="415771" spans="105:105">
      <c r="DA415771" s="842"/>
    </row>
    <row r="415772" spans="105:105">
      <c r="DA415772" s="842"/>
    </row>
    <row r="415773" spans="105:105">
      <c r="DA415773" s="842"/>
    </row>
    <row r="415774" spans="105:105">
      <c r="DA415774" s="842"/>
    </row>
    <row r="415775" spans="105:105">
      <c r="DA415775" s="842"/>
    </row>
    <row r="415776" spans="105:105">
      <c r="DA415776" s="842"/>
    </row>
    <row r="415777" spans="105:105">
      <c r="DA415777" s="842"/>
    </row>
    <row r="415778" spans="105:105">
      <c r="DA415778" s="842"/>
    </row>
    <row r="415779" spans="105:105">
      <c r="DA415779" s="842"/>
    </row>
    <row r="415780" spans="105:105">
      <c r="DA415780" s="842"/>
    </row>
    <row r="415781" spans="105:105">
      <c r="DA415781" s="842"/>
    </row>
    <row r="415782" spans="105:105">
      <c r="DA415782" s="842"/>
    </row>
    <row r="415783" spans="105:105">
      <c r="DA415783" s="842"/>
    </row>
    <row r="415784" spans="105:105">
      <c r="DA415784" s="842"/>
    </row>
    <row r="415785" spans="105:105">
      <c r="DA415785" s="842"/>
    </row>
    <row r="415786" spans="105:105">
      <c r="DA415786" s="842"/>
    </row>
    <row r="415787" spans="105:105">
      <c r="DA415787" s="842"/>
    </row>
    <row r="415788" spans="105:105">
      <c r="DA415788" s="842"/>
    </row>
    <row r="415789" spans="105:105">
      <c r="DA415789" s="842"/>
    </row>
    <row r="415790" spans="105:105">
      <c r="DA415790" s="842"/>
    </row>
    <row r="415791" spans="105:105">
      <c r="DA415791" s="842"/>
    </row>
    <row r="415792" spans="105:105">
      <c r="DA415792" s="842"/>
    </row>
    <row r="415793" spans="105:105">
      <c r="DA415793" s="842"/>
    </row>
    <row r="415794" spans="105:105">
      <c r="DA415794" s="842"/>
    </row>
    <row r="415795" spans="105:105">
      <c r="DA415795" s="842"/>
    </row>
    <row r="415796" spans="105:105">
      <c r="DA415796" s="842"/>
    </row>
    <row r="415797" spans="105:105">
      <c r="DA415797" s="842"/>
    </row>
    <row r="415798" spans="105:105">
      <c r="DA415798" s="842"/>
    </row>
    <row r="415799" spans="105:105">
      <c r="DA415799" s="842"/>
    </row>
    <row r="415800" spans="105:105">
      <c r="DA415800" s="842"/>
    </row>
    <row r="415801" spans="105:105">
      <c r="DA415801" s="842"/>
    </row>
    <row r="415802" spans="105:105">
      <c r="DA415802" s="842"/>
    </row>
    <row r="415803" spans="105:105">
      <c r="DA415803" s="842"/>
    </row>
    <row r="415804" spans="105:105">
      <c r="DA415804" s="842"/>
    </row>
    <row r="415805" spans="105:105">
      <c r="DA415805" s="842"/>
    </row>
    <row r="415806" spans="105:105">
      <c r="DA415806" s="842"/>
    </row>
    <row r="415807" spans="105:105">
      <c r="DA415807" s="842"/>
    </row>
    <row r="415808" spans="105:105">
      <c r="DA415808" s="842"/>
    </row>
    <row r="415809" spans="105:105">
      <c r="DA415809" s="842"/>
    </row>
    <row r="415810" spans="105:105">
      <c r="DA415810" s="842"/>
    </row>
    <row r="415811" spans="105:105">
      <c r="DA415811" s="842"/>
    </row>
    <row r="415812" spans="105:105">
      <c r="DA415812" s="842"/>
    </row>
    <row r="415813" spans="105:105">
      <c r="DA415813" s="842"/>
    </row>
    <row r="415814" spans="105:105">
      <c r="DA415814" s="842"/>
    </row>
    <row r="415815" spans="105:105">
      <c r="DA415815" s="842"/>
    </row>
    <row r="415816" spans="105:105">
      <c r="DA415816" s="842"/>
    </row>
    <row r="415817" spans="105:105">
      <c r="DA415817" s="842"/>
    </row>
    <row r="415818" spans="105:105">
      <c r="DA415818" s="842"/>
    </row>
    <row r="415819" spans="105:105">
      <c r="DA415819" s="842"/>
    </row>
    <row r="415820" spans="105:105">
      <c r="DA415820" s="842"/>
    </row>
    <row r="415821" spans="105:105">
      <c r="DA415821" s="842"/>
    </row>
    <row r="415822" spans="105:105">
      <c r="DA415822" s="842"/>
    </row>
    <row r="415823" spans="105:105">
      <c r="DA415823" s="842"/>
    </row>
    <row r="415824" spans="105:105">
      <c r="DA415824" s="842"/>
    </row>
    <row r="415825" spans="105:105">
      <c r="DA415825" s="842"/>
    </row>
    <row r="415826" spans="105:105">
      <c r="DA415826" s="842"/>
    </row>
    <row r="415827" spans="105:105">
      <c r="DA415827" s="842"/>
    </row>
    <row r="415828" spans="105:105">
      <c r="DA415828" s="842"/>
    </row>
    <row r="415829" spans="105:105">
      <c r="DA415829" s="842"/>
    </row>
    <row r="415830" spans="105:105">
      <c r="DA415830" s="842"/>
    </row>
    <row r="415831" spans="105:105">
      <c r="DA415831" s="842"/>
    </row>
    <row r="415832" spans="105:105">
      <c r="DA415832" s="842"/>
    </row>
    <row r="415833" spans="105:105">
      <c r="DA415833" s="842"/>
    </row>
    <row r="415834" spans="105:105">
      <c r="DA415834" s="842"/>
    </row>
    <row r="415835" spans="105:105">
      <c r="DA415835" s="842"/>
    </row>
    <row r="415836" spans="105:105">
      <c r="DA415836" s="842"/>
    </row>
    <row r="415837" spans="105:105">
      <c r="DA415837" s="842"/>
    </row>
    <row r="415838" spans="105:105">
      <c r="DA415838" s="842"/>
    </row>
    <row r="415839" spans="105:105">
      <c r="DA415839" s="842"/>
    </row>
    <row r="415840" spans="105:105">
      <c r="DA415840" s="842"/>
    </row>
    <row r="415841" spans="105:105">
      <c r="DA415841" s="842"/>
    </row>
    <row r="415842" spans="105:105">
      <c r="DA415842" s="842"/>
    </row>
    <row r="415843" spans="105:105">
      <c r="DA415843" s="842"/>
    </row>
    <row r="415844" spans="105:105">
      <c r="DA415844" s="842"/>
    </row>
    <row r="415845" spans="105:105">
      <c r="DA415845" s="842"/>
    </row>
    <row r="415846" spans="105:105">
      <c r="DA415846" s="842"/>
    </row>
    <row r="415847" spans="105:105">
      <c r="DA415847" s="842"/>
    </row>
    <row r="415848" spans="105:105">
      <c r="DA415848" s="842"/>
    </row>
    <row r="415849" spans="105:105">
      <c r="DA415849" s="842"/>
    </row>
    <row r="415850" spans="105:105">
      <c r="DA415850" s="842"/>
    </row>
    <row r="415851" spans="105:105">
      <c r="DA415851" s="842"/>
    </row>
    <row r="415852" spans="105:105">
      <c r="DA415852" s="842"/>
    </row>
    <row r="415853" spans="105:105">
      <c r="DA415853" s="842"/>
    </row>
    <row r="415854" spans="105:105">
      <c r="DA415854" s="842"/>
    </row>
    <row r="415855" spans="105:105">
      <c r="DA415855" s="842"/>
    </row>
    <row r="415856" spans="105:105">
      <c r="DA415856" s="842"/>
    </row>
    <row r="415857" spans="105:105">
      <c r="DA415857" s="842"/>
    </row>
    <row r="415858" spans="105:105">
      <c r="DA415858" s="842"/>
    </row>
    <row r="415859" spans="105:105">
      <c r="DA415859" s="842"/>
    </row>
    <row r="415860" spans="105:105">
      <c r="DA415860" s="842"/>
    </row>
    <row r="415861" spans="105:105">
      <c r="DA415861" s="842"/>
    </row>
    <row r="415862" spans="105:105">
      <c r="DA415862" s="842"/>
    </row>
    <row r="415863" spans="105:105">
      <c r="DA415863" s="842"/>
    </row>
    <row r="415864" spans="105:105">
      <c r="DA415864" s="842"/>
    </row>
    <row r="415865" spans="105:105">
      <c r="DA415865" s="842"/>
    </row>
    <row r="415866" spans="105:105">
      <c r="DA415866" s="842"/>
    </row>
    <row r="415867" spans="105:105">
      <c r="DA415867" s="842"/>
    </row>
    <row r="415868" spans="105:105">
      <c r="DA415868" s="842"/>
    </row>
    <row r="415869" spans="105:105">
      <c r="DA415869" s="842"/>
    </row>
    <row r="415870" spans="105:105">
      <c r="DA415870" s="842"/>
    </row>
    <row r="415871" spans="105:105">
      <c r="DA415871" s="842"/>
    </row>
    <row r="415872" spans="105:105">
      <c r="DA415872" s="842"/>
    </row>
    <row r="415873" spans="105:105">
      <c r="DA415873" s="842"/>
    </row>
    <row r="415874" spans="105:105">
      <c r="DA415874" s="842"/>
    </row>
    <row r="415875" spans="105:105">
      <c r="DA415875" s="842"/>
    </row>
    <row r="415876" spans="105:105">
      <c r="DA415876" s="842"/>
    </row>
    <row r="415877" spans="105:105">
      <c r="DA415877" s="842"/>
    </row>
    <row r="415878" spans="105:105">
      <c r="DA415878" s="842"/>
    </row>
    <row r="415879" spans="105:105">
      <c r="DA415879" s="842"/>
    </row>
    <row r="415880" spans="105:105">
      <c r="DA415880" s="842"/>
    </row>
    <row r="415881" spans="105:105">
      <c r="DA415881" s="842"/>
    </row>
    <row r="415882" spans="105:105">
      <c r="DA415882" s="842"/>
    </row>
    <row r="415883" spans="105:105">
      <c r="DA415883" s="842"/>
    </row>
    <row r="415884" spans="105:105">
      <c r="DA415884" s="842"/>
    </row>
    <row r="415885" spans="105:105">
      <c r="DA415885" s="842"/>
    </row>
    <row r="415886" spans="105:105">
      <c r="DA415886" s="842"/>
    </row>
    <row r="415887" spans="105:105">
      <c r="DA415887" s="842"/>
    </row>
    <row r="415888" spans="105:105">
      <c r="DA415888" s="842"/>
    </row>
    <row r="415889" spans="105:105">
      <c r="DA415889" s="842"/>
    </row>
    <row r="415890" spans="105:105">
      <c r="DA415890" s="842"/>
    </row>
    <row r="415891" spans="105:105">
      <c r="DA415891" s="842"/>
    </row>
    <row r="415892" spans="105:105">
      <c r="DA415892" s="842"/>
    </row>
    <row r="415893" spans="105:105">
      <c r="DA415893" s="842"/>
    </row>
    <row r="415894" spans="105:105">
      <c r="DA415894" s="842"/>
    </row>
    <row r="415895" spans="105:105">
      <c r="DA415895" s="842"/>
    </row>
    <row r="415896" spans="105:105">
      <c r="DA415896" s="842"/>
    </row>
    <row r="415897" spans="105:105">
      <c r="DA415897" s="842"/>
    </row>
    <row r="415898" spans="105:105">
      <c r="DA415898" s="842"/>
    </row>
    <row r="415899" spans="105:105">
      <c r="DA415899" s="842"/>
    </row>
    <row r="415900" spans="105:105">
      <c r="DA415900" s="842"/>
    </row>
    <row r="415901" spans="105:105">
      <c r="DA415901" s="842"/>
    </row>
    <row r="415902" spans="105:105">
      <c r="DA415902" s="842"/>
    </row>
    <row r="415903" spans="105:105">
      <c r="DA415903" s="842"/>
    </row>
    <row r="415904" spans="105:105">
      <c r="DA415904" s="842"/>
    </row>
    <row r="415905" spans="105:105">
      <c r="DA415905" s="842"/>
    </row>
    <row r="415906" spans="105:105">
      <c r="DA415906" s="842"/>
    </row>
    <row r="415907" spans="105:105">
      <c r="DA415907" s="842"/>
    </row>
    <row r="415908" spans="105:105">
      <c r="DA415908" s="842"/>
    </row>
    <row r="415909" spans="105:105">
      <c r="DA415909" s="842"/>
    </row>
    <row r="415910" spans="105:105">
      <c r="DA415910" s="842"/>
    </row>
    <row r="415911" spans="105:105">
      <c r="DA415911" s="842"/>
    </row>
    <row r="415912" spans="105:105">
      <c r="DA415912" s="842"/>
    </row>
    <row r="415913" spans="105:105">
      <c r="DA415913" s="842"/>
    </row>
    <row r="415914" spans="105:105">
      <c r="DA415914" s="842"/>
    </row>
    <row r="415915" spans="105:105">
      <c r="DA415915" s="842"/>
    </row>
    <row r="415916" spans="105:105">
      <c r="DA415916" s="842"/>
    </row>
    <row r="415917" spans="105:105">
      <c r="DA415917" s="842"/>
    </row>
    <row r="415918" spans="105:105">
      <c r="DA415918" s="842"/>
    </row>
    <row r="415919" spans="105:105">
      <c r="DA415919" s="842"/>
    </row>
    <row r="415920" spans="105:105">
      <c r="DA415920" s="842"/>
    </row>
    <row r="415921" spans="105:105">
      <c r="DA415921" s="842"/>
    </row>
    <row r="415922" spans="105:105">
      <c r="DA415922" s="842"/>
    </row>
    <row r="415923" spans="105:105">
      <c r="DA415923" s="842"/>
    </row>
    <row r="415924" spans="105:105">
      <c r="DA415924" s="842"/>
    </row>
    <row r="415925" spans="105:105">
      <c r="DA415925" s="842"/>
    </row>
    <row r="415926" spans="105:105">
      <c r="DA415926" s="842"/>
    </row>
    <row r="415927" spans="105:105">
      <c r="DA415927" s="842"/>
    </row>
    <row r="415928" spans="105:105">
      <c r="DA415928" s="842"/>
    </row>
    <row r="415929" spans="105:105">
      <c r="DA415929" s="842"/>
    </row>
    <row r="415930" spans="105:105">
      <c r="DA415930" s="842"/>
    </row>
    <row r="415931" spans="105:105">
      <c r="DA415931" s="842"/>
    </row>
    <row r="415932" spans="105:105">
      <c r="DA415932" s="842"/>
    </row>
    <row r="415933" spans="105:105">
      <c r="DA415933" s="842"/>
    </row>
    <row r="415934" spans="105:105">
      <c r="DA415934" s="842"/>
    </row>
    <row r="415935" spans="105:105">
      <c r="DA415935" s="842"/>
    </row>
    <row r="415936" spans="105:105">
      <c r="DA415936" s="842"/>
    </row>
    <row r="415937" spans="105:105">
      <c r="DA415937" s="842"/>
    </row>
    <row r="415938" spans="105:105">
      <c r="DA415938" s="842"/>
    </row>
    <row r="415939" spans="105:105">
      <c r="DA415939" s="842"/>
    </row>
    <row r="415940" spans="105:105">
      <c r="DA415940" s="842"/>
    </row>
    <row r="415941" spans="105:105">
      <c r="DA415941" s="842"/>
    </row>
    <row r="415942" spans="105:105">
      <c r="DA415942" s="842"/>
    </row>
    <row r="415943" spans="105:105">
      <c r="DA415943" s="842"/>
    </row>
    <row r="415944" spans="105:105">
      <c r="DA415944" s="842"/>
    </row>
    <row r="415945" spans="105:105">
      <c r="DA415945" s="842"/>
    </row>
    <row r="415946" spans="105:105">
      <c r="DA415946" s="842"/>
    </row>
    <row r="415947" spans="105:105">
      <c r="DA415947" s="842"/>
    </row>
    <row r="415948" spans="105:105">
      <c r="DA415948" s="842"/>
    </row>
    <row r="415949" spans="105:105">
      <c r="DA415949" s="842"/>
    </row>
    <row r="415950" spans="105:105">
      <c r="DA415950" s="842"/>
    </row>
    <row r="415951" spans="105:105">
      <c r="DA415951" s="842"/>
    </row>
    <row r="415952" spans="105:105">
      <c r="DA415952" s="842"/>
    </row>
    <row r="415953" spans="105:105">
      <c r="DA415953" s="842"/>
    </row>
    <row r="415954" spans="105:105">
      <c r="DA415954" s="842"/>
    </row>
    <row r="415955" spans="105:105">
      <c r="DA415955" s="842"/>
    </row>
    <row r="415956" spans="105:105">
      <c r="DA415956" s="842"/>
    </row>
    <row r="415957" spans="105:105">
      <c r="DA415957" s="842"/>
    </row>
    <row r="415958" spans="105:105">
      <c r="DA415958" s="842"/>
    </row>
    <row r="415959" spans="105:105">
      <c r="DA415959" s="842"/>
    </row>
    <row r="415960" spans="105:105">
      <c r="DA415960" s="842"/>
    </row>
    <row r="415961" spans="105:105">
      <c r="DA415961" s="842"/>
    </row>
    <row r="415962" spans="105:105">
      <c r="DA415962" s="842"/>
    </row>
    <row r="415963" spans="105:105">
      <c r="DA415963" s="842"/>
    </row>
    <row r="415964" spans="105:105">
      <c r="DA415964" s="842"/>
    </row>
    <row r="415965" spans="105:105">
      <c r="DA415965" s="842"/>
    </row>
    <row r="415966" spans="105:105">
      <c r="DA415966" s="842"/>
    </row>
    <row r="415967" spans="105:105">
      <c r="DA415967" s="842"/>
    </row>
    <row r="415968" spans="105:105">
      <c r="DA415968" s="842"/>
    </row>
    <row r="415969" spans="105:105">
      <c r="DA415969" s="842"/>
    </row>
    <row r="415970" spans="105:105">
      <c r="DA415970" s="842"/>
    </row>
    <row r="415971" spans="105:105">
      <c r="DA415971" s="842"/>
    </row>
    <row r="415972" spans="105:105">
      <c r="DA415972" s="842"/>
    </row>
    <row r="415973" spans="105:105">
      <c r="DA415973" s="842"/>
    </row>
    <row r="415974" spans="105:105">
      <c r="DA415974" s="842"/>
    </row>
    <row r="415975" spans="105:105">
      <c r="DA415975" s="842"/>
    </row>
    <row r="415976" spans="105:105">
      <c r="DA415976" s="842"/>
    </row>
    <row r="415977" spans="105:105">
      <c r="DA415977" s="842"/>
    </row>
    <row r="415978" spans="105:105">
      <c r="DA415978" s="842"/>
    </row>
    <row r="415979" spans="105:105">
      <c r="DA415979" s="842"/>
    </row>
    <row r="415980" spans="105:105">
      <c r="DA415980" s="842"/>
    </row>
    <row r="415981" spans="105:105">
      <c r="DA415981" s="842"/>
    </row>
    <row r="415982" spans="105:105">
      <c r="DA415982" s="842"/>
    </row>
    <row r="415983" spans="105:105">
      <c r="DA415983" s="842"/>
    </row>
    <row r="415984" spans="105:105">
      <c r="DA415984" s="842"/>
    </row>
    <row r="415985" spans="105:105">
      <c r="DA415985" s="842"/>
    </row>
    <row r="415986" spans="105:105">
      <c r="DA415986" s="842"/>
    </row>
    <row r="415987" spans="105:105">
      <c r="DA415987" s="842"/>
    </row>
    <row r="415988" spans="105:105">
      <c r="DA415988" s="842"/>
    </row>
    <row r="415989" spans="105:105">
      <c r="DA415989" s="842"/>
    </row>
    <row r="415990" spans="105:105">
      <c r="DA415990" s="842"/>
    </row>
    <row r="415991" spans="105:105">
      <c r="DA415991" s="842"/>
    </row>
    <row r="415992" spans="105:105">
      <c r="DA415992" s="842"/>
    </row>
    <row r="415993" spans="105:105">
      <c r="DA415993" s="842"/>
    </row>
    <row r="415994" spans="105:105">
      <c r="DA415994" s="842"/>
    </row>
    <row r="415995" spans="105:105">
      <c r="DA415995" s="842"/>
    </row>
    <row r="415996" spans="105:105">
      <c r="DA415996" s="842"/>
    </row>
    <row r="415997" spans="105:105">
      <c r="DA415997" s="842"/>
    </row>
    <row r="415998" spans="105:105">
      <c r="DA415998" s="842"/>
    </row>
    <row r="415999" spans="105:105">
      <c r="DA415999" s="842"/>
    </row>
    <row r="416000" spans="105:105">
      <c r="DA416000" s="842"/>
    </row>
    <row r="416001" spans="105:105">
      <c r="DA416001" s="842"/>
    </row>
    <row r="416002" spans="105:105">
      <c r="DA416002" s="842"/>
    </row>
    <row r="416003" spans="105:105">
      <c r="DA416003" s="842"/>
    </row>
    <row r="416004" spans="105:105">
      <c r="DA416004" s="842"/>
    </row>
    <row r="416005" spans="105:105">
      <c r="DA416005" s="842"/>
    </row>
    <row r="416006" spans="105:105">
      <c r="DA416006" s="842"/>
    </row>
    <row r="416007" spans="105:105">
      <c r="DA416007" s="842"/>
    </row>
    <row r="416008" spans="105:105">
      <c r="DA416008" s="842"/>
    </row>
    <row r="416009" spans="105:105">
      <c r="DA416009" s="842"/>
    </row>
    <row r="416010" spans="105:105">
      <c r="DA416010" s="842"/>
    </row>
    <row r="416011" spans="105:105">
      <c r="DA416011" s="842"/>
    </row>
    <row r="416012" spans="105:105">
      <c r="DA416012" s="842"/>
    </row>
    <row r="416013" spans="105:105">
      <c r="DA416013" s="842"/>
    </row>
    <row r="416014" spans="105:105">
      <c r="DA416014" s="842"/>
    </row>
    <row r="416015" spans="105:105">
      <c r="DA416015" s="842"/>
    </row>
    <row r="416016" spans="105:105">
      <c r="DA416016" s="842"/>
    </row>
    <row r="416017" spans="105:105">
      <c r="DA416017" s="842"/>
    </row>
    <row r="416018" spans="105:105">
      <c r="DA416018" s="842"/>
    </row>
    <row r="416019" spans="105:105">
      <c r="DA416019" s="842"/>
    </row>
    <row r="416020" spans="105:105">
      <c r="DA416020" s="842"/>
    </row>
    <row r="416021" spans="105:105">
      <c r="DA416021" s="842"/>
    </row>
    <row r="416022" spans="105:105">
      <c r="DA416022" s="842"/>
    </row>
    <row r="416023" spans="105:105">
      <c r="DA416023" s="842"/>
    </row>
    <row r="416024" spans="105:105">
      <c r="DA416024" s="842"/>
    </row>
    <row r="416025" spans="105:105">
      <c r="DA416025" s="842"/>
    </row>
    <row r="416026" spans="105:105">
      <c r="DA416026" s="842"/>
    </row>
    <row r="416027" spans="105:105">
      <c r="DA416027" s="842"/>
    </row>
    <row r="416028" spans="105:105">
      <c r="DA416028" s="842"/>
    </row>
    <row r="416029" spans="105:105">
      <c r="DA416029" s="842"/>
    </row>
    <row r="416030" spans="105:105">
      <c r="DA416030" s="842"/>
    </row>
    <row r="416031" spans="105:105">
      <c r="DA416031" s="842"/>
    </row>
    <row r="416032" spans="105:105">
      <c r="DA416032" s="842"/>
    </row>
    <row r="416033" spans="105:105">
      <c r="DA416033" s="842"/>
    </row>
    <row r="416034" spans="105:105">
      <c r="DA416034" s="842"/>
    </row>
    <row r="416035" spans="105:105">
      <c r="DA416035" s="842"/>
    </row>
    <row r="416036" spans="105:105">
      <c r="DA416036" s="842"/>
    </row>
    <row r="416037" spans="105:105">
      <c r="DA416037" s="842"/>
    </row>
    <row r="416038" spans="105:105">
      <c r="DA416038" s="842"/>
    </row>
    <row r="416039" spans="105:105">
      <c r="DA416039" s="842"/>
    </row>
    <row r="416040" spans="105:105">
      <c r="DA416040" s="842"/>
    </row>
    <row r="416041" spans="105:105">
      <c r="DA416041" s="842"/>
    </row>
    <row r="416042" spans="105:105">
      <c r="DA416042" s="842"/>
    </row>
    <row r="416043" spans="105:105">
      <c r="DA416043" s="842"/>
    </row>
    <row r="416044" spans="105:105">
      <c r="DA416044" s="842"/>
    </row>
    <row r="416045" spans="105:105">
      <c r="DA416045" s="842"/>
    </row>
    <row r="416046" spans="105:105">
      <c r="DA416046" s="842"/>
    </row>
    <row r="416047" spans="105:105">
      <c r="DA416047" s="842"/>
    </row>
    <row r="416048" spans="105:105">
      <c r="DA416048" s="842"/>
    </row>
    <row r="416049" spans="105:105">
      <c r="DA416049" s="842"/>
    </row>
    <row r="416050" spans="105:105">
      <c r="DA416050" s="842"/>
    </row>
    <row r="416051" spans="105:105">
      <c r="DA416051" s="842"/>
    </row>
    <row r="416052" spans="105:105">
      <c r="DA416052" s="842"/>
    </row>
    <row r="416053" spans="105:105">
      <c r="DA416053" s="842"/>
    </row>
    <row r="416054" spans="105:105">
      <c r="DA416054" s="842"/>
    </row>
    <row r="416055" spans="105:105">
      <c r="DA416055" s="842"/>
    </row>
    <row r="416056" spans="105:105">
      <c r="DA416056" s="842"/>
    </row>
    <row r="416057" spans="105:105">
      <c r="DA416057" s="842"/>
    </row>
    <row r="416058" spans="105:105">
      <c r="DA416058" s="842"/>
    </row>
    <row r="416059" spans="105:105">
      <c r="DA416059" s="842"/>
    </row>
    <row r="416060" spans="105:105">
      <c r="DA416060" s="842"/>
    </row>
    <row r="416061" spans="105:105">
      <c r="DA416061" s="842"/>
    </row>
    <row r="416062" spans="105:105">
      <c r="DA416062" s="842"/>
    </row>
    <row r="416063" spans="105:105">
      <c r="DA416063" s="842"/>
    </row>
    <row r="416064" spans="105:105">
      <c r="DA416064" s="842"/>
    </row>
    <row r="416065" spans="105:105">
      <c r="DA416065" s="842"/>
    </row>
    <row r="416066" spans="105:105">
      <c r="DA416066" s="842"/>
    </row>
    <row r="416067" spans="105:105">
      <c r="DA416067" s="842"/>
    </row>
    <row r="416068" spans="105:105">
      <c r="DA416068" s="842"/>
    </row>
    <row r="416069" spans="105:105">
      <c r="DA416069" s="842"/>
    </row>
    <row r="416070" spans="105:105">
      <c r="DA416070" s="842"/>
    </row>
    <row r="416071" spans="105:105">
      <c r="DA416071" s="842"/>
    </row>
    <row r="416072" spans="105:105">
      <c r="DA416072" s="842"/>
    </row>
    <row r="416073" spans="105:105">
      <c r="DA416073" s="842"/>
    </row>
    <row r="416074" spans="105:105">
      <c r="DA416074" s="842"/>
    </row>
    <row r="416075" spans="105:105">
      <c r="DA416075" s="842"/>
    </row>
    <row r="416076" spans="105:105">
      <c r="DA416076" s="842"/>
    </row>
    <row r="416077" spans="105:105">
      <c r="DA416077" s="842"/>
    </row>
    <row r="416078" spans="105:105">
      <c r="DA416078" s="842"/>
    </row>
    <row r="416079" spans="105:105">
      <c r="DA416079" s="842"/>
    </row>
    <row r="416080" spans="105:105">
      <c r="DA416080" s="842"/>
    </row>
    <row r="416081" spans="105:105">
      <c r="DA416081" s="842"/>
    </row>
    <row r="416082" spans="105:105">
      <c r="DA416082" s="842"/>
    </row>
    <row r="416083" spans="105:105">
      <c r="DA416083" s="842"/>
    </row>
    <row r="416084" spans="105:105">
      <c r="DA416084" s="842"/>
    </row>
    <row r="416085" spans="105:105">
      <c r="DA416085" s="842"/>
    </row>
    <row r="416086" spans="105:105">
      <c r="DA416086" s="842"/>
    </row>
    <row r="416087" spans="105:105">
      <c r="DA416087" s="842"/>
    </row>
    <row r="416088" spans="105:105">
      <c r="DA416088" s="842"/>
    </row>
    <row r="416089" spans="105:105">
      <c r="DA416089" s="842"/>
    </row>
    <row r="416090" spans="105:105">
      <c r="DA416090" s="842"/>
    </row>
    <row r="416091" spans="105:105">
      <c r="DA416091" s="842"/>
    </row>
    <row r="416092" spans="105:105">
      <c r="DA416092" s="842"/>
    </row>
    <row r="416093" spans="105:105">
      <c r="DA416093" s="842"/>
    </row>
    <row r="416094" spans="105:105">
      <c r="DA416094" s="842"/>
    </row>
    <row r="416095" spans="105:105">
      <c r="DA416095" s="842"/>
    </row>
    <row r="416096" spans="105:105">
      <c r="DA416096" s="842"/>
    </row>
    <row r="416097" spans="105:105">
      <c r="DA416097" s="842"/>
    </row>
    <row r="416098" spans="105:105">
      <c r="DA416098" s="842"/>
    </row>
    <row r="416099" spans="105:105">
      <c r="DA416099" s="842"/>
    </row>
    <row r="416100" spans="105:105">
      <c r="DA416100" s="842"/>
    </row>
    <row r="416101" spans="105:105">
      <c r="DA416101" s="842"/>
    </row>
    <row r="416102" spans="105:105">
      <c r="DA416102" s="842"/>
    </row>
    <row r="416103" spans="105:105">
      <c r="DA416103" s="842"/>
    </row>
    <row r="416104" spans="105:105">
      <c r="DA416104" s="842"/>
    </row>
    <row r="416105" spans="105:105">
      <c r="DA416105" s="842"/>
    </row>
    <row r="416106" spans="105:105">
      <c r="DA416106" s="842"/>
    </row>
    <row r="416107" spans="105:105">
      <c r="DA416107" s="842"/>
    </row>
    <row r="416108" spans="105:105">
      <c r="DA416108" s="842"/>
    </row>
    <row r="416109" spans="105:105">
      <c r="DA416109" s="842"/>
    </row>
    <row r="416110" spans="105:105">
      <c r="DA416110" s="842"/>
    </row>
    <row r="416111" spans="105:105">
      <c r="DA416111" s="842"/>
    </row>
    <row r="416112" spans="105:105">
      <c r="DA416112" s="842"/>
    </row>
    <row r="416113" spans="105:105">
      <c r="DA416113" s="842"/>
    </row>
    <row r="416114" spans="105:105">
      <c r="DA416114" s="842"/>
    </row>
    <row r="416115" spans="105:105">
      <c r="DA416115" s="842"/>
    </row>
    <row r="416116" spans="105:105">
      <c r="DA416116" s="842"/>
    </row>
    <row r="416117" spans="105:105">
      <c r="DA416117" s="842"/>
    </row>
    <row r="416118" spans="105:105">
      <c r="DA416118" s="842"/>
    </row>
    <row r="416119" spans="105:105">
      <c r="DA416119" s="842"/>
    </row>
    <row r="416120" spans="105:105">
      <c r="DA416120" s="842"/>
    </row>
    <row r="416121" spans="105:105">
      <c r="DA416121" s="842"/>
    </row>
    <row r="416122" spans="105:105">
      <c r="DA416122" s="842"/>
    </row>
    <row r="416123" spans="105:105">
      <c r="DA416123" s="842"/>
    </row>
    <row r="416124" spans="105:105">
      <c r="DA416124" s="842"/>
    </row>
    <row r="416125" spans="105:105">
      <c r="DA416125" s="842"/>
    </row>
    <row r="416126" spans="105:105">
      <c r="DA416126" s="842"/>
    </row>
    <row r="416127" spans="105:105">
      <c r="DA416127" s="842"/>
    </row>
    <row r="416128" spans="105:105">
      <c r="DA416128" s="842"/>
    </row>
    <row r="416129" spans="105:105">
      <c r="DA416129" s="842"/>
    </row>
    <row r="416130" spans="105:105">
      <c r="DA416130" s="842"/>
    </row>
    <row r="416131" spans="105:105">
      <c r="DA416131" s="842"/>
    </row>
    <row r="416132" spans="105:105">
      <c r="DA416132" s="842"/>
    </row>
    <row r="416133" spans="105:105">
      <c r="DA416133" s="842"/>
    </row>
    <row r="416134" spans="105:105">
      <c r="DA416134" s="842"/>
    </row>
    <row r="416135" spans="105:105">
      <c r="DA416135" s="842"/>
    </row>
    <row r="416136" spans="105:105">
      <c r="DA416136" s="842"/>
    </row>
    <row r="416137" spans="105:105">
      <c r="DA416137" s="842"/>
    </row>
    <row r="416138" spans="105:105">
      <c r="DA416138" s="842"/>
    </row>
    <row r="416139" spans="105:105">
      <c r="DA416139" s="842"/>
    </row>
    <row r="416140" spans="105:105">
      <c r="DA416140" s="842"/>
    </row>
    <row r="416141" spans="105:105">
      <c r="DA416141" s="842"/>
    </row>
    <row r="416142" spans="105:105">
      <c r="DA416142" s="842"/>
    </row>
    <row r="416143" spans="105:105">
      <c r="DA416143" s="842"/>
    </row>
    <row r="416144" spans="105:105">
      <c r="DA416144" s="842"/>
    </row>
    <row r="416145" spans="105:105">
      <c r="DA416145" s="842"/>
    </row>
    <row r="416146" spans="105:105">
      <c r="DA416146" s="842"/>
    </row>
    <row r="416147" spans="105:105">
      <c r="DA416147" s="842"/>
    </row>
    <row r="416148" spans="105:105">
      <c r="DA416148" s="842"/>
    </row>
    <row r="416149" spans="105:105">
      <c r="DA416149" s="842"/>
    </row>
    <row r="416150" spans="105:105">
      <c r="DA416150" s="842"/>
    </row>
    <row r="416151" spans="105:105">
      <c r="DA416151" s="842"/>
    </row>
    <row r="416152" spans="105:105">
      <c r="DA416152" s="842"/>
    </row>
    <row r="416153" spans="105:105">
      <c r="DA416153" s="842"/>
    </row>
    <row r="416154" spans="105:105">
      <c r="DA416154" s="842"/>
    </row>
    <row r="416155" spans="105:105">
      <c r="DA416155" s="842"/>
    </row>
    <row r="416156" spans="105:105">
      <c r="DA416156" s="842"/>
    </row>
    <row r="416157" spans="105:105">
      <c r="DA416157" s="842"/>
    </row>
    <row r="416158" spans="105:105">
      <c r="DA416158" s="842"/>
    </row>
    <row r="416159" spans="105:105">
      <c r="DA416159" s="842"/>
    </row>
    <row r="416160" spans="105:105">
      <c r="DA416160" s="842"/>
    </row>
    <row r="416161" spans="105:105">
      <c r="DA416161" s="842"/>
    </row>
    <row r="416162" spans="105:105">
      <c r="DA416162" s="842"/>
    </row>
    <row r="416163" spans="105:105">
      <c r="DA416163" s="842"/>
    </row>
    <row r="416164" spans="105:105">
      <c r="DA416164" s="842"/>
    </row>
    <row r="416165" spans="105:105">
      <c r="DA416165" s="842"/>
    </row>
    <row r="416166" spans="105:105">
      <c r="DA416166" s="842"/>
    </row>
    <row r="416167" spans="105:105">
      <c r="DA416167" s="842"/>
    </row>
    <row r="416168" spans="105:105">
      <c r="DA416168" s="842"/>
    </row>
    <row r="416169" spans="105:105">
      <c r="DA416169" s="842"/>
    </row>
    <row r="416170" spans="105:105">
      <c r="DA416170" s="842"/>
    </row>
    <row r="416171" spans="105:105">
      <c r="DA416171" s="842"/>
    </row>
    <row r="416172" spans="105:105">
      <c r="DA416172" s="842"/>
    </row>
    <row r="416173" spans="105:105">
      <c r="DA416173" s="842"/>
    </row>
    <row r="416174" spans="105:105">
      <c r="DA416174" s="842"/>
    </row>
    <row r="416175" spans="105:105">
      <c r="DA416175" s="842"/>
    </row>
    <row r="416176" spans="105:105">
      <c r="DA416176" s="842"/>
    </row>
    <row r="416177" spans="105:105">
      <c r="DA416177" s="842"/>
    </row>
    <row r="416178" spans="105:105">
      <c r="DA416178" s="842"/>
    </row>
    <row r="416179" spans="105:105">
      <c r="DA416179" s="842"/>
    </row>
    <row r="416180" spans="105:105">
      <c r="DA416180" s="842"/>
    </row>
    <row r="416181" spans="105:105">
      <c r="DA416181" s="842"/>
    </row>
    <row r="416182" spans="105:105">
      <c r="DA416182" s="842"/>
    </row>
    <row r="416183" spans="105:105">
      <c r="DA416183" s="842"/>
    </row>
    <row r="416184" spans="105:105">
      <c r="DA416184" s="842"/>
    </row>
    <row r="416185" spans="105:105">
      <c r="DA416185" s="842"/>
    </row>
    <row r="416186" spans="105:105">
      <c r="DA416186" s="842"/>
    </row>
    <row r="416187" spans="105:105">
      <c r="DA416187" s="842"/>
    </row>
    <row r="416188" spans="105:105">
      <c r="DA416188" s="842"/>
    </row>
    <row r="416189" spans="105:105">
      <c r="DA416189" s="842"/>
    </row>
    <row r="416190" spans="105:105">
      <c r="DA416190" s="842"/>
    </row>
    <row r="416191" spans="105:105">
      <c r="DA416191" s="842"/>
    </row>
    <row r="416192" spans="105:105">
      <c r="DA416192" s="842"/>
    </row>
    <row r="416193" spans="105:105">
      <c r="DA416193" s="842"/>
    </row>
    <row r="416194" spans="105:105">
      <c r="DA416194" s="842"/>
    </row>
    <row r="416195" spans="105:105">
      <c r="DA416195" s="842"/>
    </row>
    <row r="416196" spans="105:105">
      <c r="DA416196" s="842"/>
    </row>
    <row r="416197" spans="105:105">
      <c r="DA416197" s="842"/>
    </row>
    <row r="416198" spans="105:105">
      <c r="DA416198" s="842"/>
    </row>
    <row r="416199" spans="105:105">
      <c r="DA416199" s="842"/>
    </row>
    <row r="416200" spans="105:105">
      <c r="DA416200" s="842"/>
    </row>
    <row r="416201" spans="105:105">
      <c r="DA416201" s="842"/>
    </row>
    <row r="416202" spans="105:105">
      <c r="DA416202" s="842"/>
    </row>
    <row r="416203" spans="105:105">
      <c r="DA416203" s="842"/>
    </row>
    <row r="416204" spans="105:105">
      <c r="DA416204" s="842"/>
    </row>
    <row r="416205" spans="105:105">
      <c r="DA416205" s="842"/>
    </row>
    <row r="416206" spans="105:105">
      <c r="DA416206" s="842"/>
    </row>
    <row r="416207" spans="105:105">
      <c r="DA416207" s="842"/>
    </row>
    <row r="416208" spans="105:105">
      <c r="DA416208" s="842"/>
    </row>
    <row r="416209" spans="105:105">
      <c r="DA416209" s="842"/>
    </row>
    <row r="416210" spans="105:105">
      <c r="DA416210" s="842"/>
    </row>
    <row r="416211" spans="105:105">
      <c r="DA416211" s="842"/>
    </row>
    <row r="416212" spans="105:105">
      <c r="DA416212" s="842"/>
    </row>
    <row r="416213" spans="105:105">
      <c r="DA416213" s="842"/>
    </row>
    <row r="416214" spans="105:105">
      <c r="DA416214" s="842"/>
    </row>
    <row r="416215" spans="105:105">
      <c r="DA416215" s="842"/>
    </row>
    <row r="416216" spans="105:105">
      <c r="DA416216" s="842"/>
    </row>
    <row r="416217" spans="105:105">
      <c r="DA416217" s="842"/>
    </row>
    <row r="416218" spans="105:105">
      <c r="DA416218" s="842"/>
    </row>
    <row r="416219" spans="105:105">
      <c r="DA416219" s="842"/>
    </row>
    <row r="416220" spans="105:105">
      <c r="DA416220" s="842"/>
    </row>
    <row r="416221" spans="105:105">
      <c r="DA416221" s="842"/>
    </row>
    <row r="416222" spans="105:105">
      <c r="DA416222" s="842"/>
    </row>
    <row r="416223" spans="105:105">
      <c r="DA416223" s="842"/>
    </row>
    <row r="416224" spans="105:105">
      <c r="DA416224" s="842"/>
    </row>
    <row r="416225" spans="105:105">
      <c r="DA416225" s="842"/>
    </row>
    <row r="416226" spans="105:105">
      <c r="DA416226" s="842"/>
    </row>
    <row r="416227" spans="105:105">
      <c r="DA416227" s="842"/>
    </row>
    <row r="416228" spans="105:105">
      <c r="DA416228" s="842"/>
    </row>
    <row r="416229" spans="105:105">
      <c r="DA416229" s="842"/>
    </row>
    <row r="416230" spans="105:105">
      <c r="DA416230" s="842"/>
    </row>
    <row r="416231" spans="105:105">
      <c r="DA416231" s="842"/>
    </row>
    <row r="416232" spans="105:105">
      <c r="DA416232" s="842"/>
    </row>
    <row r="416233" spans="105:105">
      <c r="DA416233" s="842"/>
    </row>
    <row r="416234" spans="105:105">
      <c r="DA416234" s="842"/>
    </row>
    <row r="416235" spans="105:105">
      <c r="DA416235" s="842"/>
    </row>
    <row r="416236" spans="105:105">
      <c r="DA416236" s="842"/>
    </row>
    <row r="416237" spans="105:105">
      <c r="DA416237" s="842"/>
    </row>
    <row r="416238" spans="105:105">
      <c r="DA416238" s="842"/>
    </row>
    <row r="416239" spans="105:105">
      <c r="DA416239" s="842"/>
    </row>
    <row r="416240" spans="105:105">
      <c r="DA416240" s="842"/>
    </row>
    <row r="416241" spans="105:105">
      <c r="DA416241" s="842"/>
    </row>
    <row r="416242" spans="105:105">
      <c r="DA416242" s="842"/>
    </row>
    <row r="416243" spans="105:105">
      <c r="DA416243" s="842"/>
    </row>
    <row r="416244" spans="105:105">
      <c r="DA416244" s="842"/>
    </row>
    <row r="416245" spans="105:105">
      <c r="DA416245" s="842"/>
    </row>
    <row r="416246" spans="105:105">
      <c r="DA416246" s="842"/>
    </row>
    <row r="416247" spans="105:105">
      <c r="DA416247" s="842"/>
    </row>
    <row r="416248" spans="105:105">
      <c r="DA416248" s="842"/>
    </row>
    <row r="416249" spans="105:105">
      <c r="DA416249" s="842"/>
    </row>
    <row r="416250" spans="105:105">
      <c r="DA416250" s="842"/>
    </row>
    <row r="416251" spans="105:105">
      <c r="DA416251" s="842"/>
    </row>
    <row r="416252" spans="105:105">
      <c r="DA416252" s="842"/>
    </row>
    <row r="416253" spans="105:105">
      <c r="DA416253" s="842"/>
    </row>
    <row r="416254" spans="105:105">
      <c r="DA416254" s="842"/>
    </row>
    <row r="416255" spans="105:105">
      <c r="DA416255" s="842"/>
    </row>
    <row r="416256" spans="105:105">
      <c r="DA416256" s="842"/>
    </row>
    <row r="416257" spans="105:105">
      <c r="DA416257" s="842"/>
    </row>
    <row r="416258" spans="105:105">
      <c r="DA416258" s="842"/>
    </row>
    <row r="416259" spans="105:105">
      <c r="DA416259" s="842"/>
    </row>
    <row r="416260" spans="105:105">
      <c r="DA416260" s="842"/>
    </row>
    <row r="416261" spans="105:105">
      <c r="DA416261" s="842"/>
    </row>
    <row r="416262" spans="105:105">
      <c r="DA416262" s="842"/>
    </row>
    <row r="416263" spans="105:105">
      <c r="DA416263" s="842"/>
    </row>
    <row r="416264" spans="105:105">
      <c r="DA416264" s="842"/>
    </row>
    <row r="416265" spans="105:105">
      <c r="DA416265" s="842"/>
    </row>
    <row r="416266" spans="105:105">
      <c r="DA416266" s="842"/>
    </row>
    <row r="416267" spans="105:105">
      <c r="DA416267" s="842"/>
    </row>
    <row r="416268" spans="105:105">
      <c r="DA416268" s="842"/>
    </row>
    <row r="416269" spans="105:105">
      <c r="DA416269" s="842"/>
    </row>
    <row r="416270" spans="105:105">
      <c r="DA416270" s="842"/>
    </row>
    <row r="416271" spans="105:105">
      <c r="DA416271" s="842"/>
    </row>
    <row r="416272" spans="105:105">
      <c r="DA416272" s="842"/>
    </row>
    <row r="416273" spans="105:105">
      <c r="DA416273" s="842"/>
    </row>
    <row r="416274" spans="105:105">
      <c r="DA416274" s="842"/>
    </row>
    <row r="416275" spans="105:105">
      <c r="DA416275" s="842"/>
    </row>
    <row r="416276" spans="105:105">
      <c r="DA416276" s="842"/>
    </row>
    <row r="416277" spans="105:105">
      <c r="DA416277" s="842"/>
    </row>
    <row r="416278" spans="105:105">
      <c r="DA416278" s="842"/>
    </row>
    <row r="416279" spans="105:105">
      <c r="DA416279" s="842"/>
    </row>
    <row r="416280" spans="105:105">
      <c r="DA416280" s="842"/>
    </row>
    <row r="416281" spans="105:105">
      <c r="DA416281" s="842"/>
    </row>
    <row r="416282" spans="105:105">
      <c r="DA416282" s="842"/>
    </row>
    <row r="416283" spans="105:105">
      <c r="DA416283" s="842"/>
    </row>
    <row r="416284" spans="105:105">
      <c r="DA416284" s="842"/>
    </row>
    <row r="416285" spans="105:105">
      <c r="DA416285" s="842"/>
    </row>
    <row r="416286" spans="105:105">
      <c r="DA416286" s="842"/>
    </row>
    <row r="416287" spans="105:105">
      <c r="DA416287" s="842"/>
    </row>
    <row r="416288" spans="105:105">
      <c r="DA416288" s="842"/>
    </row>
    <row r="416289" spans="105:105">
      <c r="DA416289" s="842"/>
    </row>
    <row r="416290" spans="105:105">
      <c r="DA416290" s="842"/>
    </row>
    <row r="416291" spans="105:105">
      <c r="DA416291" s="842"/>
    </row>
    <row r="416292" spans="105:105">
      <c r="DA416292" s="842"/>
    </row>
    <row r="416293" spans="105:105">
      <c r="DA416293" s="842"/>
    </row>
    <row r="416294" spans="105:105">
      <c r="DA416294" s="842"/>
    </row>
    <row r="416295" spans="105:105">
      <c r="DA416295" s="842"/>
    </row>
    <row r="416296" spans="105:105">
      <c r="DA416296" s="842"/>
    </row>
    <row r="416297" spans="105:105">
      <c r="DA416297" s="842"/>
    </row>
    <row r="416298" spans="105:105">
      <c r="DA416298" s="842"/>
    </row>
    <row r="416299" spans="105:105">
      <c r="DA416299" s="842"/>
    </row>
    <row r="416300" spans="105:105">
      <c r="DA416300" s="842"/>
    </row>
    <row r="416301" spans="105:105">
      <c r="DA416301" s="842"/>
    </row>
    <row r="416302" spans="105:105">
      <c r="DA416302" s="842"/>
    </row>
    <row r="416303" spans="105:105">
      <c r="DA416303" s="842"/>
    </row>
    <row r="416304" spans="105:105">
      <c r="DA416304" s="842"/>
    </row>
    <row r="416305" spans="105:105">
      <c r="DA416305" s="842"/>
    </row>
    <row r="416306" spans="105:105">
      <c r="DA416306" s="842"/>
    </row>
    <row r="416307" spans="105:105">
      <c r="DA416307" s="842"/>
    </row>
    <row r="416308" spans="105:105">
      <c r="DA416308" s="842"/>
    </row>
    <row r="416309" spans="105:105">
      <c r="DA416309" s="842"/>
    </row>
    <row r="416310" spans="105:105">
      <c r="DA416310" s="842"/>
    </row>
    <row r="416311" spans="105:105">
      <c r="DA416311" s="842"/>
    </row>
    <row r="416312" spans="105:105">
      <c r="DA416312" s="842"/>
    </row>
    <row r="416313" spans="105:105">
      <c r="DA416313" s="842"/>
    </row>
    <row r="416314" spans="105:105">
      <c r="DA416314" s="842"/>
    </row>
    <row r="416315" spans="105:105">
      <c r="DA416315" s="842"/>
    </row>
    <row r="416316" spans="105:105">
      <c r="DA416316" s="842"/>
    </row>
    <row r="416317" spans="105:105">
      <c r="DA416317" s="842"/>
    </row>
    <row r="416318" spans="105:105">
      <c r="DA416318" s="842"/>
    </row>
    <row r="416319" spans="105:105">
      <c r="DA416319" s="842"/>
    </row>
    <row r="416320" spans="105:105">
      <c r="DA416320" s="842"/>
    </row>
    <row r="416321" spans="105:105">
      <c r="DA416321" s="842"/>
    </row>
    <row r="416322" spans="105:105">
      <c r="DA416322" s="842"/>
    </row>
    <row r="416323" spans="105:105">
      <c r="DA416323" s="842"/>
    </row>
    <row r="416324" spans="105:105">
      <c r="DA416324" s="842"/>
    </row>
    <row r="416325" spans="105:105">
      <c r="DA416325" s="842"/>
    </row>
    <row r="416326" spans="105:105">
      <c r="DA416326" s="842"/>
    </row>
    <row r="416327" spans="105:105">
      <c r="DA416327" s="842"/>
    </row>
    <row r="416328" spans="105:105">
      <c r="DA416328" s="842"/>
    </row>
    <row r="416329" spans="105:105">
      <c r="DA416329" s="842"/>
    </row>
    <row r="416330" spans="105:105">
      <c r="DA416330" s="842"/>
    </row>
    <row r="416331" spans="105:105">
      <c r="DA416331" s="842"/>
    </row>
    <row r="416332" spans="105:105">
      <c r="DA416332" s="842"/>
    </row>
    <row r="416333" spans="105:105">
      <c r="DA416333" s="842"/>
    </row>
    <row r="416334" spans="105:105">
      <c r="DA416334" s="842"/>
    </row>
    <row r="416335" spans="105:105">
      <c r="DA416335" s="842"/>
    </row>
    <row r="416336" spans="105:105">
      <c r="DA416336" s="842"/>
    </row>
    <row r="416337" spans="105:105">
      <c r="DA416337" s="842"/>
    </row>
    <row r="416338" spans="105:105">
      <c r="DA416338" s="842"/>
    </row>
    <row r="416339" spans="105:105">
      <c r="DA416339" s="842"/>
    </row>
    <row r="416340" spans="105:105">
      <c r="DA416340" s="842"/>
    </row>
    <row r="416341" spans="105:105">
      <c r="DA416341" s="842"/>
    </row>
    <row r="416342" spans="105:105">
      <c r="DA416342" s="842"/>
    </row>
    <row r="416343" spans="105:105">
      <c r="DA416343" s="842"/>
    </row>
    <row r="416344" spans="105:105">
      <c r="DA416344" s="842"/>
    </row>
    <row r="416345" spans="105:105">
      <c r="DA416345" s="842"/>
    </row>
    <row r="416346" spans="105:105">
      <c r="DA416346" s="842"/>
    </row>
    <row r="416347" spans="105:105">
      <c r="DA416347" s="842"/>
    </row>
    <row r="416348" spans="105:105">
      <c r="DA416348" s="842"/>
    </row>
    <row r="416349" spans="105:105">
      <c r="DA416349" s="842"/>
    </row>
    <row r="416350" spans="105:105">
      <c r="DA416350" s="842"/>
    </row>
    <row r="416351" spans="105:105">
      <c r="DA416351" s="842"/>
    </row>
    <row r="416352" spans="105:105">
      <c r="DA416352" s="842"/>
    </row>
    <row r="416353" spans="105:105">
      <c r="DA416353" s="842"/>
    </row>
    <row r="416354" spans="105:105">
      <c r="DA416354" s="842"/>
    </row>
    <row r="416355" spans="105:105">
      <c r="DA416355" s="842"/>
    </row>
    <row r="416356" spans="105:105">
      <c r="DA416356" s="842"/>
    </row>
    <row r="416357" spans="105:105">
      <c r="DA416357" s="842"/>
    </row>
    <row r="416358" spans="105:105">
      <c r="DA416358" s="842"/>
    </row>
    <row r="416359" spans="105:105">
      <c r="DA416359" s="842"/>
    </row>
    <row r="416360" spans="105:105">
      <c r="DA416360" s="842"/>
    </row>
    <row r="416361" spans="105:105">
      <c r="DA416361" s="842"/>
    </row>
    <row r="416362" spans="105:105">
      <c r="DA416362" s="842"/>
    </row>
    <row r="416363" spans="105:105">
      <c r="DA416363" s="842"/>
    </row>
    <row r="416364" spans="105:105">
      <c r="DA416364" s="842"/>
    </row>
    <row r="416365" spans="105:105">
      <c r="DA416365" s="842"/>
    </row>
    <row r="416366" spans="105:105">
      <c r="DA416366" s="842"/>
    </row>
    <row r="416367" spans="105:105">
      <c r="DA416367" s="842"/>
    </row>
    <row r="416368" spans="105:105">
      <c r="DA416368" s="842"/>
    </row>
    <row r="416369" spans="105:105">
      <c r="DA416369" s="842"/>
    </row>
    <row r="416370" spans="105:105">
      <c r="DA416370" s="842"/>
    </row>
    <row r="416371" spans="105:105">
      <c r="DA416371" s="842"/>
    </row>
    <row r="416372" spans="105:105">
      <c r="DA416372" s="842"/>
    </row>
    <row r="416373" spans="105:105">
      <c r="DA416373" s="842"/>
    </row>
    <row r="416374" spans="105:105">
      <c r="DA416374" s="842"/>
    </row>
    <row r="416375" spans="105:105">
      <c r="DA416375" s="842"/>
    </row>
    <row r="416376" spans="105:105">
      <c r="DA416376" s="842"/>
    </row>
    <row r="416377" spans="105:105">
      <c r="DA416377" s="842"/>
    </row>
    <row r="416378" spans="105:105">
      <c r="DA416378" s="842"/>
    </row>
    <row r="416379" spans="105:105">
      <c r="DA416379" s="842"/>
    </row>
    <row r="416380" spans="105:105">
      <c r="DA416380" s="842"/>
    </row>
    <row r="416381" spans="105:105">
      <c r="DA416381" s="842"/>
    </row>
    <row r="416382" spans="105:105">
      <c r="DA416382" s="842"/>
    </row>
    <row r="416383" spans="105:105">
      <c r="DA416383" s="842"/>
    </row>
    <row r="416384" spans="105:105">
      <c r="DA416384" s="842"/>
    </row>
    <row r="416385" spans="105:105">
      <c r="DA416385" s="842"/>
    </row>
    <row r="416386" spans="105:105">
      <c r="DA416386" s="842"/>
    </row>
    <row r="416387" spans="105:105">
      <c r="DA416387" s="842"/>
    </row>
    <row r="416388" spans="105:105">
      <c r="DA416388" s="842"/>
    </row>
    <row r="416389" spans="105:105">
      <c r="DA416389" s="842"/>
    </row>
    <row r="416390" spans="105:105">
      <c r="DA416390" s="842"/>
    </row>
    <row r="416391" spans="105:105">
      <c r="DA416391" s="842"/>
    </row>
    <row r="416392" spans="105:105">
      <c r="DA416392" s="842"/>
    </row>
    <row r="416393" spans="105:105">
      <c r="DA416393" s="842"/>
    </row>
    <row r="416394" spans="105:105">
      <c r="DA416394" s="842"/>
    </row>
    <row r="416395" spans="105:105">
      <c r="DA416395" s="842"/>
    </row>
    <row r="416396" spans="105:105">
      <c r="DA416396" s="842"/>
    </row>
    <row r="416397" spans="105:105">
      <c r="DA416397" s="842"/>
    </row>
    <row r="416398" spans="105:105">
      <c r="DA416398" s="842"/>
    </row>
    <row r="416399" spans="105:105">
      <c r="DA416399" s="842"/>
    </row>
    <row r="416400" spans="105:105">
      <c r="DA416400" s="842"/>
    </row>
    <row r="416401" spans="105:105">
      <c r="DA416401" s="842"/>
    </row>
    <row r="416402" spans="105:105">
      <c r="DA416402" s="842"/>
    </row>
    <row r="416403" spans="105:105">
      <c r="DA416403" s="842"/>
    </row>
    <row r="416404" spans="105:105">
      <c r="DA416404" s="842"/>
    </row>
    <row r="416405" spans="105:105">
      <c r="DA416405" s="842"/>
    </row>
    <row r="416406" spans="105:105">
      <c r="DA416406" s="842"/>
    </row>
    <row r="416407" spans="105:105">
      <c r="DA416407" s="842"/>
    </row>
    <row r="416408" spans="105:105">
      <c r="DA416408" s="842"/>
    </row>
    <row r="416409" spans="105:105">
      <c r="DA416409" s="842"/>
    </row>
    <row r="416410" spans="105:105">
      <c r="DA416410" s="842"/>
    </row>
    <row r="416411" spans="105:105">
      <c r="DA416411" s="842"/>
    </row>
    <row r="416412" spans="105:105">
      <c r="DA416412" s="842"/>
    </row>
    <row r="416413" spans="105:105">
      <c r="DA416413" s="842"/>
    </row>
    <row r="416414" spans="105:105">
      <c r="DA416414" s="842"/>
    </row>
    <row r="416415" spans="105:105">
      <c r="DA416415" s="842"/>
    </row>
    <row r="416416" spans="105:105">
      <c r="DA416416" s="842"/>
    </row>
    <row r="416417" spans="105:105">
      <c r="DA416417" s="842"/>
    </row>
    <row r="416418" spans="105:105">
      <c r="DA416418" s="842"/>
    </row>
    <row r="416419" spans="105:105">
      <c r="DA416419" s="842"/>
    </row>
    <row r="416420" spans="105:105">
      <c r="DA416420" s="842"/>
    </row>
    <row r="416421" spans="105:105">
      <c r="DA416421" s="842"/>
    </row>
    <row r="416422" spans="105:105">
      <c r="DA416422" s="842"/>
    </row>
    <row r="416423" spans="105:105">
      <c r="DA416423" s="842"/>
    </row>
    <row r="416424" spans="105:105">
      <c r="DA416424" s="842"/>
    </row>
    <row r="416425" spans="105:105">
      <c r="DA416425" s="842"/>
    </row>
    <row r="416426" spans="105:105">
      <c r="DA416426" s="842"/>
    </row>
    <row r="416427" spans="105:105">
      <c r="DA416427" s="842"/>
    </row>
    <row r="416428" spans="105:105">
      <c r="DA416428" s="842"/>
    </row>
    <row r="416429" spans="105:105">
      <c r="DA416429" s="842"/>
    </row>
    <row r="416430" spans="105:105">
      <c r="DA416430" s="842"/>
    </row>
    <row r="416431" spans="105:105">
      <c r="DA416431" s="842"/>
    </row>
    <row r="416432" spans="105:105">
      <c r="DA416432" s="842"/>
    </row>
    <row r="416433" spans="105:105">
      <c r="DA416433" s="842"/>
    </row>
    <row r="416434" spans="105:105">
      <c r="DA416434" s="842"/>
    </row>
    <row r="416435" spans="105:105">
      <c r="DA416435" s="842"/>
    </row>
    <row r="416436" spans="105:105">
      <c r="DA416436" s="842"/>
    </row>
    <row r="416437" spans="105:105">
      <c r="DA416437" s="842"/>
    </row>
    <row r="416438" spans="105:105">
      <c r="DA416438" s="842"/>
    </row>
    <row r="416439" spans="105:105">
      <c r="DA416439" s="842"/>
    </row>
    <row r="416440" spans="105:105">
      <c r="DA416440" s="842"/>
    </row>
    <row r="416441" spans="105:105">
      <c r="DA416441" s="842"/>
    </row>
    <row r="416442" spans="105:105">
      <c r="DA416442" s="842"/>
    </row>
    <row r="416443" spans="105:105">
      <c r="DA416443" s="842"/>
    </row>
    <row r="416444" spans="105:105">
      <c r="DA416444" s="842"/>
    </row>
    <row r="416445" spans="105:105">
      <c r="DA416445" s="842"/>
    </row>
    <row r="416446" spans="105:105">
      <c r="DA416446" s="842"/>
    </row>
    <row r="416447" spans="105:105">
      <c r="DA416447" s="842"/>
    </row>
    <row r="416448" spans="105:105">
      <c r="DA416448" s="842"/>
    </row>
    <row r="416449" spans="105:105">
      <c r="DA416449" s="842"/>
    </row>
    <row r="416450" spans="105:105">
      <c r="DA416450" s="842"/>
    </row>
    <row r="416451" spans="105:105">
      <c r="DA416451" s="842"/>
    </row>
    <row r="416452" spans="105:105">
      <c r="DA416452" s="842"/>
    </row>
    <row r="416453" spans="105:105">
      <c r="DA416453" s="842"/>
    </row>
    <row r="416454" spans="105:105">
      <c r="DA416454" s="842"/>
    </row>
    <row r="416455" spans="105:105">
      <c r="DA416455" s="842"/>
    </row>
    <row r="416456" spans="105:105">
      <c r="DA416456" s="842"/>
    </row>
    <row r="416457" spans="105:105">
      <c r="DA416457" s="842"/>
    </row>
    <row r="416458" spans="105:105">
      <c r="DA416458" s="842"/>
    </row>
    <row r="416459" spans="105:105">
      <c r="DA416459" s="842"/>
    </row>
    <row r="416460" spans="105:105">
      <c r="DA416460" s="842"/>
    </row>
    <row r="416461" spans="105:105">
      <c r="DA416461" s="842"/>
    </row>
    <row r="416462" spans="105:105">
      <c r="DA416462" s="842"/>
    </row>
    <row r="416463" spans="105:105">
      <c r="DA416463" s="842"/>
    </row>
    <row r="416464" spans="105:105">
      <c r="DA416464" s="842"/>
    </row>
    <row r="416465" spans="105:105">
      <c r="DA416465" s="842"/>
    </row>
    <row r="416466" spans="105:105">
      <c r="DA416466" s="842"/>
    </row>
    <row r="416467" spans="105:105">
      <c r="DA416467" s="842"/>
    </row>
    <row r="416468" spans="105:105">
      <c r="DA416468" s="842"/>
    </row>
    <row r="416469" spans="105:105">
      <c r="DA416469" s="842"/>
    </row>
    <row r="416470" spans="105:105">
      <c r="DA416470" s="842"/>
    </row>
    <row r="416471" spans="105:105">
      <c r="DA416471" s="842"/>
    </row>
    <row r="416472" spans="105:105">
      <c r="DA416472" s="842"/>
    </row>
    <row r="416473" spans="105:105">
      <c r="DA416473" s="842"/>
    </row>
    <row r="416474" spans="105:105">
      <c r="DA416474" s="842"/>
    </row>
    <row r="416475" spans="105:105">
      <c r="DA416475" s="842"/>
    </row>
    <row r="416476" spans="105:105">
      <c r="DA416476" s="842"/>
    </row>
    <row r="416477" spans="105:105">
      <c r="DA416477" s="842"/>
    </row>
    <row r="416478" spans="105:105">
      <c r="DA416478" s="842"/>
    </row>
    <row r="416479" spans="105:105">
      <c r="DA416479" s="842"/>
    </row>
    <row r="416480" spans="105:105">
      <c r="DA416480" s="842"/>
    </row>
    <row r="416481" spans="105:105">
      <c r="DA416481" s="842"/>
    </row>
    <row r="416482" spans="105:105">
      <c r="DA416482" s="842"/>
    </row>
    <row r="416483" spans="105:105">
      <c r="DA416483" s="842"/>
    </row>
    <row r="416484" spans="105:105">
      <c r="DA416484" s="842"/>
    </row>
    <row r="416485" spans="105:105">
      <c r="DA416485" s="842"/>
    </row>
    <row r="416486" spans="105:105">
      <c r="DA416486" s="842"/>
    </row>
    <row r="416487" spans="105:105">
      <c r="DA416487" s="842"/>
    </row>
    <row r="416488" spans="105:105">
      <c r="DA416488" s="842"/>
    </row>
    <row r="416489" spans="105:105">
      <c r="DA416489" s="842"/>
    </row>
    <row r="416490" spans="105:105">
      <c r="DA416490" s="842"/>
    </row>
    <row r="416491" spans="105:105">
      <c r="DA416491" s="842"/>
    </row>
    <row r="416492" spans="105:105">
      <c r="DA416492" s="842"/>
    </row>
    <row r="416493" spans="105:105">
      <c r="DA416493" s="842"/>
    </row>
    <row r="416494" spans="105:105">
      <c r="DA416494" s="842"/>
    </row>
    <row r="416495" spans="105:105">
      <c r="DA416495" s="842"/>
    </row>
    <row r="416496" spans="105:105">
      <c r="DA416496" s="842"/>
    </row>
    <row r="416497" spans="105:105">
      <c r="DA416497" s="842"/>
    </row>
    <row r="416498" spans="105:105">
      <c r="DA416498" s="842"/>
    </row>
    <row r="416499" spans="105:105">
      <c r="DA416499" s="842"/>
    </row>
    <row r="416500" spans="105:105">
      <c r="DA416500" s="842"/>
    </row>
    <row r="416501" spans="105:105">
      <c r="DA416501" s="842"/>
    </row>
    <row r="416502" spans="105:105">
      <c r="DA416502" s="842"/>
    </row>
    <row r="416503" spans="105:105">
      <c r="DA416503" s="842"/>
    </row>
    <row r="416504" spans="105:105">
      <c r="DA416504" s="842"/>
    </row>
    <row r="416505" spans="105:105">
      <c r="DA416505" s="842"/>
    </row>
    <row r="416506" spans="105:105">
      <c r="DA416506" s="842"/>
    </row>
    <row r="416507" spans="105:105">
      <c r="DA416507" s="842"/>
    </row>
    <row r="416508" spans="105:105">
      <c r="DA416508" s="842"/>
    </row>
    <row r="416509" spans="105:105">
      <c r="DA416509" s="842"/>
    </row>
    <row r="416510" spans="105:105">
      <c r="DA416510" s="842"/>
    </row>
    <row r="416511" spans="105:105">
      <c r="DA416511" s="842"/>
    </row>
    <row r="416512" spans="105:105">
      <c r="DA416512" s="842"/>
    </row>
    <row r="416513" spans="105:105">
      <c r="DA416513" s="842"/>
    </row>
    <row r="416514" spans="105:105">
      <c r="DA416514" s="842"/>
    </row>
    <row r="416515" spans="105:105">
      <c r="DA416515" s="842"/>
    </row>
    <row r="416516" spans="105:105">
      <c r="DA416516" s="842"/>
    </row>
    <row r="416517" spans="105:105">
      <c r="DA416517" s="842"/>
    </row>
    <row r="416518" spans="105:105">
      <c r="DA416518" s="842"/>
    </row>
    <row r="416519" spans="105:105">
      <c r="DA416519" s="842"/>
    </row>
    <row r="416520" spans="105:105">
      <c r="DA416520" s="842"/>
    </row>
    <row r="416521" spans="105:105">
      <c r="DA416521" s="842"/>
    </row>
    <row r="416522" spans="105:105">
      <c r="DA416522" s="842"/>
    </row>
    <row r="416523" spans="105:105">
      <c r="DA416523" s="842"/>
    </row>
    <row r="416524" spans="105:105">
      <c r="DA416524" s="842"/>
    </row>
    <row r="416525" spans="105:105">
      <c r="DA416525" s="842"/>
    </row>
    <row r="416526" spans="105:105">
      <c r="DA416526" s="842"/>
    </row>
    <row r="416527" spans="105:105">
      <c r="DA416527" s="842"/>
    </row>
    <row r="416528" spans="105:105">
      <c r="DA416528" s="842"/>
    </row>
    <row r="416529" spans="105:105">
      <c r="DA416529" s="842"/>
    </row>
    <row r="416530" spans="105:105">
      <c r="DA416530" s="842"/>
    </row>
    <row r="416531" spans="105:105">
      <c r="DA416531" s="842"/>
    </row>
    <row r="416532" spans="105:105">
      <c r="DA416532" s="842"/>
    </row>
    <row r="416533" spans="105:105">
      <c r="DA416533" s="842"/>
    </row>
    <row r="416534" spans="105:105">
      <c r="DA416534" s="842"/>
    </row>
    <row r="416535" spans="105:105">
      <c r="DA416535" s="842"/>
    </row>
    <row r="416536" spans="105:105">
      <c r="DA416536" s="842"/>
    </row>
    <row r="416537" spans="105:105">
      <c r="DA416537" s="842"/>
    </row>
    <row r="416538" spans="105:105">
      <c r="DA416538" s="842"/>
    </row>
    <row r="416539" spans="105:105">
      <c r="DA416539" s="842"/>
    </row>
    <row r="416540" spans="105:105">
      <c r="DA416540" s="842"/>
    </row>
    <row r="416541" spans="105:105">
      <c r="DA416541" s="842"/>
    </row>
    <row r="416542" spans="105:105">
      <c r="DA416542" s="842"/>
    </row>
    <row r="416543" spans="105:105">
      <c r="DA416543" s="842"/>
    </row>
    <row r="416544" spans="105:105">
      <c r="DA416544" s="842"/>
    </row>
    <row r="416545" spans="105:105">
      <c r="DA416545" s="842"/>
    </row>
    <row r="416546" spans="105:105">
      <c r="DA416546" s="842"/>
    </row>
    <row r="416547" spans="105:105">
      <c r="DA416547" s="842"/>
    </row>
    <row r="416548" spans="105:105">
      <c r="DA416548" s="842"/>
    </row>
    <row r="416549" spans="105:105">
      <c r="DA416549" s="842"/>
    </row>
    <row r="416550" spans="105:105">
      <c r="DA416550" s="842"/>
    </row>
    <row r="416551" spans="105:105">
      <c r="DA416551" s="842"/>
    </row>
    <row r="416552" spans="105:105">
      <c r="DA416552" s="842"/>
    </row>
    <row r="416553" spans="105:105">
      <c r="DA416553" s="842"/>
    </row>
    <row r="416554" spans="105:105">
      <c r="DA416554" s="842"/>
    </row>
    <row r="416555" spans="105:105">
      <c r="DA416555" s="842"/>
    </row>
    <row r="416556" spans="105:105">
      <c r="DA416556" s="842"/>
    </row>
    <row r="416557" spans="105:105">
      <c r="DA416557" s="842"/>
    </row>
    <row r="416558" spans="105:105">
      <c r="DA416558" s="842"/>
    </row>
    <row r="416559" spans="105:105">
      <c r="DA416559" s="842"/>
    </row>
    <row r="416560" spans="105:105">
      <c r="DA416560" s="842"/>
    </row>
    <row r="416561" spans="105:105">
      <c r="DA416561" s="842"/>
    </row>
    <row r="416562" spans="105:105">
      <c r="DA416562" s="842"/>
    </row>
    <row r="416563" spans="105:105">
      <c r="DA416563" s="842"/>
    </row>
    <row r="416564" spans="105:105">
      <c r="DA416564" s="842"/>
    </row>
    <row r="416565" spans="105:105">
      <c r="DA416565" s="842"/>
    </row>
    <row r="416566" spans="105:105">
      <c r="DA416566" s="842"/>
    </row>
    <row r="416567" spans="105:105">
      <c r="DA416567" s="842"/>
    </row>
    <row r="416568" spans="105:105">
      <c r="DA416568" s="842"/>
    </row>
    <row r="416569" spans="105:105">
      <c r="DA416569" s="842"/>
    </row>
    <row r="416570" spans="105:105">
      <c r="DA416570" s="842"/>
    </row>
    <row r="416571" spans="105:105">
      <c r="DA416571" s="842"/>
    </row>
    <row r="416572" spans="105:105">
      <c r="DA416572" s="842"/>
    </row>
    <row r="416573" spans="105:105">
      <c r="DA416573" s="842"/>
    </row>
    <row r="416574" spans="105:105">
      <c r="DA416574" s="842"/>
    </row>
    <row r="416575" spans="105:105">
      <c r="DA416575" s="842"/>
    </row>
    <row r="416576" spans="105:105">
      <c r="DA416576" s="842"/>
    </row>
    <row r="416577" spans="105:105">
      <c r="DA416577" s="842"/>
    </row>
    <row r="416578" spans="105:105">
      <c r="DA416578" s="842"/>
    </row>
    <row r="416579" spans="105:105">
      <c r="DA416579" s="842"/>
    </row>
    <row r="416580" spans="105:105">
      <c r="DA416580" s="842"/>
    </row>
    <row r="416581" spans="105:105">
      <c r="DA416581" s="842"/>
    </row>
    <row r="416582" spans="105:105">
      <c r="DA416582" s="842"/>
    </row>
    <row r="416583" spans="105:105">
      <c r="DA416583" s="842"/>
    </row>
    <row r="416584" spans="105:105">
      <c r="DA416584" s="842"/>
    </row>
    <row r="416585" spans="105:105">
      <c r="DA416585" s="842"/>
    </row>
    <row r="416586" spans="105:105">
      <c r="DA416586" s="842"/>
    </row>
    <row r="416587" spans="105:105">
      <c r="DA416587" s="842"/>
    </row>
    <row r="416588" spans="105:105">
      <c r="DA416588" s="842"/>
    </row>
    <row r="416589" spans="105:105">
      <c r="DA416589" s="842"/>
    </row>
    <row r="416590" spans="105:105">
      <c r="DA416590" s="842"/>
    </row>
    <row r="416591" spans="105:105">
      <c r="DA416591" s="842"/>
    </row>
    <row r="416592" spans="105:105">
      <c r="DA416592" s="842"/>
    </row>
    <row r="416593" spans="105:105">
      <c r="DA416593" s="842"/>
    </row>
    <row r="416594" spans="105:105">
      <c r="DA416594" s="842"/>
    </row>
    <row r="416595" spans="105:105">
      <c r="DA416595" s="842"/>
    </row>
    <row r="416596" spans="105:105">
      <c r="DA416596" s="842"/>
    </row>
    <row r="416597" spans="105:105">
      <c r="DA416597" s="842"/>
    </row>
    <row r="416598" spans="105:105">
      <c r="DA416598" s="842"/>
    </row>
    <row r="416599" spans="105:105">
      <c r="DA416599" s="842"/>
    </row>
    <row r="416600" spans="105:105">
      <c r="DA416600" s="842"/>
    </row>
    <row r="416601" spans="105:105">
      <c r="DA416601" s="842"/>
    </row>
    <row r="416602" spans="105:105">
      <c r="DA416602" s="842"/>
    </row>
    <row r="416603" spans="105:105">
      <c r="DA416603" s="842"/>
    </row>
    <row r="416604" spans="105:105">
      <c r="DA416604" s="842"/>
    </row>
    <row r="416605" spans="105:105">
      <c r="DA416605" s="842"/>
    </row>
    <row r="416606" spans="105:105">
      <c r="DA416606" s="842"/>
    </row>
    <row r="416607" spans="105:105">
      <c r="DA416607" s="842"/>
    </row>
    <row r="416608" spans="105:105">
      <c r="DA416608" s="842"/>
    </row>
    <row r="416609" spans="105:105">
      <c r="DA416609" s="842"/>
    </row>
    <row r="416610" spans="105:105">
      <c r="DA416610" s="842"/>
    </row>
    <row r="416611" spans="105:105">
      <c r="DA416611" s="842"/>
    </row>
    <row r="416612" spans="105:105">
      <c r="DA416612" s="842"/>
    </row>
    <row r="416613" spans="105:105">
      <c r="DA416613" s="842"/>
    </row>
    <row r="416614" spans="105:105">
      <c r="DA416614" s="842"/>
    </row>
    <row r="416615" spans="105:105">
      <c r="DA416615" s="842"/>
    </row>
    <row r="416616" spans="105:105">
      <c r="DA416616" s="842"/>
    </row>
    <row r="416617" spans="105:105">
      <c r="DA416617" s="842"/>
    </row>
    <row r="416618" spans="105:105">
      <c r="DA416618" s="842"/>
    </row>
    <row r="416619" spans="105:105">
      <c r="DA416619" s="842"/>
    </row>
    <row r="416620" spans="105:105">
      <c r="DA416620" s="842"/>
    </row>
    <row r="416621" spans="105:105">
      <c r="DA416621" s="842"/>
    </row>
    <row r="416622" spans="105:105">
      <c r="DA416622" s="842"/>
    </row>
    <row r="416623" spans="105:105">
      <c r="DA416623" s="842"/>
    </row>
    <row r="416624" spans="105:105">
      <c r="DA416624" s="842"/>
    </row>
    <row r="416625" spans="105:105">
      <c r="DA416625" s="842"/>
    </row>
    <row r="416626" spans="105:105">
      <c r="DA416626" s="842"/>
    </row>
    <row r="416627" spans="105:105">
      <c r="DA416627" s="842"/>
    </row>
    <row r="416628" spans="105:105">
      <c r="DA416628" s="842"/>
    </row>
    <row r="416629" spans="105:105">
      <c r="DA416629" s="842"/>
    </row>
    <row r="416630" spans="105:105">
      <c r="DA416630" s="842"/>
    </row>
    <row r="416631" spans="105:105">
      <c r="DA416631" s="842"/>
    </row>
    <row r="416632" spans="105:105">
      <c r="DA416632" s="842"/>
    </row>
    <row r="416633" spans="105:105">
      <c r="DA416633" s="842"/>
    </row>
    <row r="416634" spans="105:105">
      <c r="DA416634" s="842"/>
    </row>
    <row r="416635" spans="105:105">
      <c r="DA416635" s="842"/>
    </row>
    <row r="416636" spans="105:105">
      <c r="DA416636" s="842"/>
    </row>
    <row r="416637" spans="105:105">
      <c r="DA416637" s="842"/>
    </row>
    <row r="416638" spans="105:105">
      <c r="DA416638" s="842"/>
    </row>
    <row r="416639" spans="105:105">
      <c r="DA416639" s="842"/>
    </row>
    <row r="416640" spans="105:105">
      <c r="DA416640" s="842"/>
    </row>
    <row r="416641" spans="105:105">
      <c r="DA416641" s="842"/>
    </row>
    <row r="416642" spans="105:105">
      <c r="DA416642" s="842"/>
    </row>
    <row r="416643" spans="105:105">
      <c r="DA416643" s="842"/>
    </row>
    <row r="416644" spans="105:105">
      <c r="DA416644" s="842"/>
    </row>
    <row r="416645" spans="105:105">
      <c r="DA416645" s="842"/>
    </row>
    <row r="416646" spans="105:105">
      <c r="DA416646" s="842"/>
    </row>
    <row r="416647" spans="105:105">
      <c r="DA416647" s="842"/>
    </row>
    <row r="416648" spans="105:105">
      <c r="DA416648" s="842"/>
    </row>
    <row r="416649" spans="105:105">
      <c r="DA416649" s="842"/>
    </row>
    <row r="416650" spans="105:105">
      <c r="DA416650" s="842"/>
    </row>
    <row r="416651" spans="105:105">
      <c r="DA416651" s="842"/>
    </row>
    <row r="416652" spans="105:105">
      <c r="DA416652" s="842"/>
    </row>
    <row r="416653" spans="105:105">
      <c r="DA416653" s="842"/>
    </row>
    <row r="416654" spans="105:105">
      <c r="DA416654" s="842"/>
    </row>
    <row r="416655" spans="105:105">
      <c r="DA416655" s="842"/>
    </row>
    <row r="416656" spans="105:105">
      <c r="DA416656" s="842"/>
    </row>
    <row r="416657" spans="105:105">
      <c r="DA416657" s="842"/>
    </row>
    <row r="416658" spans="105:105">
      <c r="DA416658" s="842"/>
    </row>
    <row r="416659" spans="105:105">
      <c r="DA416659" s="842"/>
    </row>
    <row r="416660" spans="105:105">
      <c r="DA416660" s="842"/>
    </row>
    <row r="416661" spans="105:105">
      <c r="DA416661" s="842"/>
    </row>
    <row r="416662" spans="105:105">
      <c r="DA416662" s="842"/>
    </row>
    <row r="416663" spans="105:105">
      <c r="DA416663" s="842"/>
    </row>
    <row r="416664" spans="105:105">
      <c r="DA416664" s="842"/>
    </row>
    <row r="416665" spans="105:105">
      <c r="DA416665" s="842"/>
    </row>
    <row r="416666" spans="105:105">
      <c r="DA416666" s="842"/>
    </row>
    <row r="416667" spans="105:105">
      <c r="DA416667" s="842"/>
    </row>
    <row r="416668" spans="105:105">
      <c r="DA416668" s="842"/>
    </row>
    <row r="416669" spans="105:105">
      <c r="DA416669" s="842"/>
    </row>
    <row r="416670" spans="105:105">
      <c r="DA416670" s="842"/>
    </row>
    <row r="416671" spans="105:105">
      <c r="DA416671" s="842"/>
    </row>
    <row r="416672" spans="105:105">
      <c r="DA416672" s="842"/>
    </row>
    <row r="416673" spans="105:105">
      <c r="DA416673" s="842"/>
    </row>
    <row r="416674" spans="105:105">
      <c r="DA416674" s="842"/>
    </row>
    <row r="416675" spans="105:105">
      <c r="DA416675" s="842"/>
    </row>
    <row r="416676" spans="105:105">
      <c r="DA416676" s="842"/>
    </row>
    <row r="416677" spans="105:105">
      <c r="DA416677" s="842"/>
    </row>
    <row r="416678" spans="105:105">
      <c r="DA416678" s="842"/>
    </row>
    <row r="416679" spans="105:105">
      <c r="DA416679" s="842"/>
    </row>
    <row r="416680" spans="105:105">
      <c r="DA416680" s="842"/>
    </row>
    <row r="416681" spans="105:105">
      <c r="DA416681" s="842"/>
    </row>
    <row r="416682" spans="105:105">
      <c r="DA416682" s="842"/>
    </row>
    <row r="416683" spans="105:105">
      <c r="DA416683" s="842"/>
    </row>
    <row r="416684" spans="105:105">
      <c r="DA416684" s="842"/>
    </row>
    <row r="416685" spans="105:105">
      <c r="DA416685" s="842"/>
    </row>
    <row r="416686" spans="105:105">
      <c r="DA416686" s="842"/>
    </row>
    <row r="416687" spans="105:105">
      <c r="DA416687" s="842"/>
    </row>
    <row r="416688" spans="105:105">
      <c r="DA416688" s="842"/>
    </row>
    <row r="416689" spans="105:105">
      <c r="DA416689" s="842"/>
    </row>
    <row r="416690" spans="105:105">
      <c r="DA416690" s="842"/>
    </row>
    <row r="416691" spans="105:105">
      <c r="DA416691" s="842"/>
    </row>
    <row r="416692" spans="105:105">
      <c r="DA416692" s="842"/>
    </row>
    <row r="416693" spans="105:105">
      <c r="DA416693" s="842"/>
    </row>
    <row r="416694" spans="105:105">
      <c r="DA416694" s="842"/>
    </row>
    <row r="416695" spans="105:105">
      <c r="DA416695" s="842"/>
    </row>
    <row r="416696" spans="105:105">
      <c r="DA416696" s="842"/>
    </row>
    <row r="416697" spans="105:105">
      <c r="DA416697" s="842"/>
    </row>
    <row r="416698" spans="105:105">
      <c r="DA416698" s="842"/>
    </row>
    <row r="416699" spans="105:105">
      <c r="DA416699" s="842"/>
    </row>
    <row r="416700" spans="105:105">
      <c r="DA416700" s="842"/>
    </row>
    <row r="416701" spans="105:105">
      <c r="DA416701" s="842"/>
    </row>
    <row r="416702" spans="105:105">
      <c r="DA416702" s="842"/>
    </row>
    <row r="416703" spans="105:105">
      <c r="DA416703" s="842"/>
    </row>
    <row r="416704" spans="105:105">
      <c r="DA416704" s="842"/>
    </row>
    <row r="416705" spans="105:105">
      <c r="DA416705" s="842"/>
    </row>
    <row r="416706" spans="105:105">
      <c r="DA416706" s="842"/>
    </row>
    <row r="416707" spans="105:105">
      <c r="DA416707" s="842"/>
    </row>
    <row r="416708" spans="105:105">
      <c r="DA416708" s="842"/>
    </row>
    <row r="416709" spans="105:105">
      <c r="DA416709" s="842"/>
    </row>
    <row r="416710" spans="105:105">
      <c r="DA416710" s="842"/>
    </row>
    <row r="416711" spans="105:105">
      <c r="DA416711" s="842"/>
    </row>
    <row r="416712" spans="105:105">
      <c r="DA416712" s="842"/>
    </row>
    <row r="416713" spans="105:105">
      <c r="DA416713" s="842"/>
    </row>
    <row r="416714" spans="105:105">
      <c r="DA416714" s="842"/>
    </row>
    <row r="416715" spans="105:105">
      <c r="DA416715" s="842"/>
    </row>
    <row r="416716" spans="105:105">
      <c r="DA416716" s="842"/>
    </row>
    <row r="416717" spans="105:105">
      <c r="DA416717" s="842"/>
    </row>
    <row r="416718" spans="105:105">
      <c r="DA416718" s="842"/>
    </row>
    <row r="416719" spans="105:105">
      <c r="DA416719" s="842"/>
    </row>
    <row r="416720" spans="105:105">
      <c r="DA416720" s="842"/>
    </row>
    <row r="416721" spans="105:105">
      <c r="DA416721" s="842"/>
    </row>
    <row r="416722" spans="105:105">
      <c r="DA416722" s="842"/>
    </row>
    <row r="416723" spans="105:105">
      <c r="DA416723" s="842"/>
    </row>
    <row r="416724" spans="105:105">
      <c r="DA416724" s="842"/>
    </row>
    <row r="416725" spans="105:105">
      <c r="DA416725" s="842"/>
    </row>
    <row r="416726" spans="105:105">
      <c r="DA416726" s="842"/>
    </row>
    <row r="416727" spans="105:105">
      <c r="DA416727" s="842"/>
    </row>
    <row r="416728" spans="105:105">
      <c r="DA416728" s="842"/>
    </row>
    <row r="416729" spans="105:105">
      <c r="DA416729" s="842"/>
    </row>
    <row r="416730" spans="105:105">
      <c r="DA416730" s="842"/>
    </row>
    <row r="416731" spans="105:105">
      <c r="DA416731" s="842"/>
    </row>
    <row r="416732" spans="105:105">
      <c r="DA416732" s="842"/>
    </row>
    <row r="416733" spans="105:105">
      <c r="DA416733" s="842"/>
    </row>
    <row r="416734" spans="105:105">
      <c r="DA416734" s="842"/>
    </row>
    <row r="416735" spans="105:105">
      <c r="DA416735" s="842"/>
    </row>
    <row r="416736" spans="105:105">
      <c r="DA416736" s="842"/>
    </row>
    <row r="416737" spans="105:105">
      <c r="DA416737" s="842"/>
    </row>
    <row r="416738" spans="105:105">
      <c r="DA416738" s="842"/>
    </row>
    <row r="416739" spans="105:105">
      <c r="DA416739" s="842"/>
    </row>
    <row r="416740" spans="105:105">
      <c r="DA416740" s="842"/>
    </row>
    <row r="416741" spans="105:105">
      <c r="DA416741" s="842"/>
    </row>
    <row r="416742" spans="105:105">
      <c r="DA416742" s="842"/>
    </row>
    <row r="416743" spans="105:105">
      <c r="DA416743" s="842"/>
    </row>
    <row r="416744" spans="105:105">
      <c r="DA416744" s="842"/>
    </row>
    <row r="416745" spans="105:105">
      <c r="DA416745" s="842"/>
    </row>
    <row r="416746" spans="105:105">
      <c r="DA416746" s="842"/>
    </row>
    <row r="416747" spans="105:105">
      <c r="DA416747" s="842"/>
    </row>
    <row r="416748" spans="105:105">
      <c r="DA416748" s="842"/>
    </row>
    <row r="416749" spans="105:105">
      <c r="DA416749" s="842"/>
    </row>
    <row r="416750" spans="105:105">
      <c r="DA416750" s="842"/>
    </row>
    <row r="416751" spans="105:105">
      <c r="DA416751" s="842"/>
    </row>
    <row r="416752" spans="105:105">
      <c r="DA416752" s="842"/>
    </row>
    <row r="416753" spans="105:105">
      <c r="DA416753" s="842"/>
    </row>
    <row r="416754" spans="105:105">
      <c r="DA416754" s="842"/>
    </row>
    <row r="416755" spans="105:105">
      <c r="DA416755" s="842"/>
    </row>
    <row r="416756" spans="105:105">
      <c r="DA416756" s="842"/>
    </row>
    <row r="416757" spans="105:105">
      <c r="DA416757" s="842"/>
    </row>
    <row r="416758" spans="105:105">
      <c r="DA416758" s="842"/>
    </row>
    <row r="416759" spans="105:105">
      <c r="DA416759" s="842"/>
    </row>
    <row r="416760" spans="105:105">
      <c r="DA416760" s="842"/>
    </row>
    <row r="416761" spans="105:105">
      <c r="DA416761" s="842"/>
    </row>
    <row r="416762" spans="105:105">
      <c r="DA416762" s="842"/>
    </row>
    <row r="416763" spans="105:105">
      <c r="DA416763" s="842"/>
    </row>
    <row r="416764" spans="105:105">
      <c r="DA416764" s="842"/>
    </row>
    <row r="416765" spans="105:105">
      <c r="DA416765" s="842"/>
    </row>
    <row r="416766" spans="105:105">
      <c r="DA416766" s="842"/>
    </row>
    <row r="416767" spans="105:105">
      <c r="DA416767" s="842"/>
    </row>
    <row r="416768" spans="105:105">
      <c r="DA416768" s="842"/>
    </row>
    <row r="416769" spans="105:105">
      <c r="DA416769" s="842"/>
    </row>
    <row r="416770" spans="105:105">
      <c r="DA416770" s="842"/>
    </row>
    <row r="416771" spans="105:105">
      <c r="DA416771" s="842"/>
    </row>
    <row r="416772" spans="105:105">
      <c r="DA416772" s="842"/>
    </row>
    <row r="416773" spans="105:105">
      <c r="DA416773" s="842"/>
    </row>
    <row r="416774" spans="105:105">
      <c r="DA416774" s="842"/>
    </row>
    <row r="416775" spans="105:105">
      <c r="DA416775" s="842"/>
    </row>
    <row r="416776" spans="105:105">
      <c r="DA416776" s="842"/>
    </row>
    <row r="416777" spans="105:105">
      <c r="DA416777" s="842"/>
    </row>
    <row r="416778" spans="105:105">
      <c r="DA416778" s="842"/>
    </row>
    <row r="416779" spans="105:105">
      <c r="DA416779" s="842"/>
    </row>
    <row r="416780" spans="105:105">
      <c r="DA416780" s="842"/>
    </row>
    <row r="416781" spans="105:105">
      <c r="DA416781" s="842"/>
    </row>
    <row r="416782" spans="105:105">
      <c r="DA416782" s="842"/>
    </row>
    <row r="416783" spans="105:105">
      <c r="DA416783" s="842"/>
    </row>
    <row r="416784" spans="105:105">
      <c r="DA416784" s="842"/>
    </row>
    <row r="416785" spans="105:105">
      <c r="DA416785" s="842"/>
    </row>
    <row r="416786" spans="105:105">
      <c r="DA416786" s="842"/>
    </row>
    <row r="416787" spans="105:105">
      <c r="DA416787" s="842"/>
    </row>
    <row r="416788" spans="105:105">
      <c r="DA416788" s="842"/>
    </row>
    <row r="416789" spans="105:105">
      <c r="DA416789" s="842"/>
    </row>
    <row r="416790" spans="105:105">
      <c r="DA416790" s="842"/>
    </row>
    <row r="416791" spans="105:105">
      <c r="DA416791" s="842"/>
    </row>
    <row r="416792" spans="105:105">
      <c r="DA416792" s="842"/>
    </row>
    <row r="416793" spans="105:105">
      <c r="DA416793" s="842"/>
    </row>
    <row r="416794" spans="105:105">
      <c r="DA416794" s="842"/>
    </row>
    <row r="416795" spans="105:105">
      <c r="DA416795" s="842"/>
    </row>
    <row r="416796" spans="105:105">
      <c r="DA416796" s="842"/>
    </row>
    <row r="416797" spans="105:105">
      <c r="DA416797" s="842"/>
    </row>
    <row r="416798" spans="105:105">
      <c r="DA416798" s="842"/>
    </row>
    <row r="416799" spans="105:105">
      <c r="DA416799" s="842"/>
    </row>
    <row r="416800" spans="105:105">
      <c r="DA416800" s="842"/>
    </row>
    <row r="416801" spans="105:105">
      <c r="DA416801" s="842"/>
    </row>
    <row r="416802" spans="105:105">
      <c r="DA416802" s="842"/>
    </row>
    <row r="416803" spans="105:105">
      <c r="DA416803" s="842"/>
    </row>
    <row r="416804" spans="105:105">
      <c r="DA416804" s="842"/>
    </row>
    <row r="416805" spans="105:105">
      <c r="DA416805" s="842"/>
    </row>
    <row r="416806" spans="105:105">
      <c r="DA416806" s="842"/>
    </row>
    <row r="416807" spans="105:105">
      <c r="DA416807" s="842"/>
    </row>
    <row r="416808" spans="105:105">
      <c r="DA416808" s="842"/>
    </row>
    <row r="416809" spans="105:105">
      <c r="DA416809" s="842"/>
    </row>
    <row r="416810" spans="105:105">
      <c r="DA416810" s="842"/>
    </row>
    <row r="416811" spans="105:105">
      <c r="DA416811" s="842"/>
    </row>
    <row r="416812" spans="105:105">
      <c r="DA416812" s="842"/>
    </row>
    <row r="416813" spans="105:105">
      <c r="DA416813" s="842"/>
    </row>
    <row r="416814" spans="105:105">
      <c r="DA416814" s="842"/>
    </row>
    <row r="416815" spans="105:105">
      <c r="DA416815" s="842"/>
    </row>
    <row r="416816" spans="105:105">
      <c r="DA416816" s="842"/>
    </row>
    <row r="416817" spans="105:105">
      <c r="DA416817" s="842"/>
    </row>
    <row r="416818" spans="105:105">
      <c r="DA416818" s="842"/>
    </row>
    <row r="416819" spans="105:105">
      <c r="DA416819" s="842"/>
    </row>
    <row r="416820" spans="105:105">
      <c r="DA416820" s="842"/>
    </row>
    <row r="416821" spans="105:105">
      <c r="DA416821" s="842"/>
    </row>
    <row r="416822" spans="105:105">
      <c r="DA416822" s="842"/>
    </row>
    <row r="416823" spans="105:105">
      <c r="DA416823" s="842"/>
    </row>
    <row r="416824" spans="105:105">
      <c r="DA416824" s="842"/>
    </row>
    <row r="416825" spans="105:105">
      <c r="DA416825" s="842"/>
    </row>
    <row r="416826" spans="105:105">
      <c r="DA416826" s="842"/>
    </row>
    <row r="416827" spans="105:105">
      <c r="DA416827" s="842"/>
    </row>
    <row r="416828" spans="105:105">
      <c r="DA416828" s="842"/>
    </row>
    <row r="416829" spans="105:105">
      <c r="DA416829" s="842"/>
    </row>
    <row r="416830" spans="105:105">
      <c r="DA416830" s="842"/>
    </row>
    <row r="416831" spans="105:105">
      <c r="DA416831" s="842"/>
    </row>
    <row r="416832" spans="105:105">
      <c r="DA416832" s="842"/>
    </row>
    <row r="416833" spans="105:105">
      <c r="DA416833" s="842"/>
    </row>
    <row r="416834" spans="105:105">
      <c r="DA416834" s="842"/>
    </row>
    <row r="416835" spans="105:105">
      <c r="DA416835" s="842"/>
    </row>
    <row r="416836" spans="105:105">
      <c r="DA416836" s="842"/>
    </row>
    <row r="416837" spans="105:105">
      <c r="DA416837" s="842"/>
    </row>
    <row r="416838" spans="105:105">
      <c r="DA416838" s="842"/>
    </row>
    <row r="416839" spans="105:105">
      <c r="DA416839" s="842"/>
    </row>
    <row r="416840" spans="105:105">
      <c r="DA416840" s="842"/>
    </row>
    <row r="416841" spans="105:105">
      <c r="DA416841" s="842"/>
    </row>
    <row r="416842" spans="105:105">
      <c r="DA416842" s="842"/>
    </row>
    <row r="416843" spans="105:105">
      <c r="DA416843" s="842"/>
    </row>
    <row r="416844" spans="105:105">
      <c r="DA416844" s="842"/>
    </row>
    <row r="416845" spans="105:105">
      <c r="DA416845" s="842"/>
    </row>
    <row r="416846" spans="105:105">
      <c r="DA416846" s="842"/>
    </row>
    <row r="416847" spans="105:105">
      <c r="DA416847" s="842"/>
    </row>
    <row r="416848" spans="105:105">
      <c r="DA416848" s="842"/>
    </row>
    <row r="416849" spans="105:105">
      <c r="DA416849" s="842"/>
    </row>
    <row r="416850" spans="105:105">
      <c r="DA416850" s="842"/>
    </row>
    <row r="416851" spans="105:105">
      <c r="DA416851" s="842"/>
    </row>
    <row r="416852" spans="105:105">
      <c r="DA416852" s="842"/>
    </row>
    <row r="416853" spans="105:105">
      <c r="DA416853" s="842"/>
    </row>
    <row r="416854" spans="105:105">
      <c r="DA416854" s="842"/>
    </row>
    <row r="416855" spans="105:105">
      <c r="DA416855" s="842"/>
    </row>
    <row r="416856" spans="105:105">
      <c r="DA416856" s="842"/>
    </row>
    <row r="416857" spans="105:105">
      <c r="DA416857" s="842"/>
    </row>
    <row r="416858" spans="105:105">
      <c r="DA416858" s="842"/>
    </row>
    <row r="416859" spans="105:105">
      <c r="DA416859" s="842"/>
    </row>
    <row r="416860" spans="105:105">
      <c r="DA416860" s="842"/>
    </row>
    <row r="416861" spans="105:105">
      <c r="DA416861" s="842"/>
    </row>
    <row r="416862" spans="105:105">
      <c r="DA416862" s="842"/>
    </row>
    <row r="416863" spans="105:105">
      <c r="DA416863" s="842"/>
    </row>
    <row r="416864" spans="105:105">
      <c r="DA416864" s="842"/>
    </row>
    <row r="416865" spans="105:105">
      <c r="DA416865" s="842"/>
    </row>
    <row r="416866" spans="105:105">
      <c r="DA416866" s="842"/>
    </row>
    <row r="416867" spans="105:105">
      <c r="DA416867" s="842"/>
    </row>
    <row r="416868" spans="105:105">
      <c r="DA416868" s="842"/>
    </row>
    <row r="416869" spans="105:105">
      <c r="DA416869" s="842"/>
    </row>
    <row r="416870" spans="105:105">
      <c r="DA416870" s="842"/>
    </row>
    <row r="416871" spans="105:105">
      <c r="DA416871" s="842"/>
    </row>
    <row r="416872" spans="105:105">
      <c r="DA416872" s="842"/>
    </row>
    <row r="416873" spans="105:105">
      <c r="DA416873" s="842"/>
    </row>
    <row r="416874" spans="105:105">
      <c r="DA416874" s="842"/>
    </row>
    <row r="416875" spans="105:105">
      <c r="DA416875" s="842"/>
    </row>
    <row r="416876" spans="105:105">
      <c r="DA416876" s="842"/>
    </row>
    <row r="416877" spans="105:105">
      <c r="DA416877" s="842"/>
    </row>
    <row r="416878" spans="105:105">
      <c r="DA416878" s="842"/>
    </row>
    <row r="416879" spans="105:105">
      <c r="DA416879" s="842"/>
    </row>
    <row r="416880" spans="105:105">
      <c r="DA416880" s="842"/>
    </row>
    <row r="416881" spans="105:105">
      <c r="DA416881" s="842"/>
    </row>
    <row r="416882" spans="105:105">
      <c r="DA416882" s="842"/>
    </row>
    <row r="416883" spans="105:105">
      <c r="DA416883" s="842"/>
    </row>
    <row r="416884" spans="105:105">
      <c r="DA416884" s="842"/>
    </row>
    <row r="416885" spans="105:105">
      <c r="DA416885" s="842"/>
    </row>
    <row r="416886" spans="105:105">
      <c r="DA416886" s="842"/>
    </row>
    <row r="416887" spans="105:105">
      <c r="DA416887" s="842"/>
    </row>
    <row r="416888" spans="105:105">
      <c r="DA416888" s="842"/>
    </row>
    <row r="416889" spans="105:105">
      <c r="DA416889" s="842"/>
    </row>
    <row r="416890" spans="105:105">
      <c r="DA416890" s="842"/>
    </row>
    <row r="416891" spans="105:105">
      <c r="DA416891" s="842"/>
    </row>
    <row r="416892" spans="105:105">
      <c r="DA416892" s="842"/>
    </row>
    <row r="416893" spans="105:105">
      <c r="DA416893" s="842"/>
    </row>
    <row r="416894" spans="105:105">
      <c r="DA416894" s="842"/>
    </row>
    <row r="416895" spans="105:105">
      <c r="DA416895" s="842"/>
    </row>
    <row r="416896" spans="105:105">
      <c r="DA416896" s="842"/>
    </row>
    <row r="416897" spans="105:105">
      <c r="DA416897" s="842"/>
    </row>
    <row r="416898" spans="105:105">
      <c r="DA416898" s="842"/>
    </row>
    <row r="416899" spans="105:105">
      <c r="DA416899" s="842"/>
    </row>
    <row r="416900" spans="105:105">
      <c r="DA416900" s="842"/>
    </row>
    <row r="416901" spans="105:105">
      <c r="DA416901" s="842"/>
    </row>
    <row r="416902" spans="105:105">
      <c r="DA416902" s="842"/>
    </row>
    <row r="416903" spans="105:105">
      <c r="DA416903" s="842"/>
    </row>
    <row r="416904" spans="105:105">
      <c r="DA416904" s="842"/>
    </row>
    <row r="416905" spans="105:105">
      <c r="DA416905" s="842"/>
    </row>
    <row r="416906" spans="105:105">
      <c r="DA416906" s="842"/>
    </row>
    <row r="416907" spans="105:105">
      <c r="DA416907" s="842"/>
    </row>
    <row r="416908" spans="105:105">
      <c r="DA416908" s="842"/>
    </row>
    <row r="416909" spans="105:105">
      <c r="DA416909" s="842"/>
    </row>
    <row r="416910" spans="105:105">
      <c r="DA416910" s="842"/>
    </row>
    <row r="416911" spans="105:105">
      <c r="DA416911" s="842"/>
    </row>
    <row r="416912" spans="105:105">
      <c r="DA416912" s="842"/>
    </row>
    <row r="416913" spans="105:105">
      <c r="DA416913" s="842"/>
    </row>
    <row r="416914" spans="105:105">
      <c r="DA416914" s="842"/>
    </row>
    <row r="416915" spans="105:105">
      <c r="DA416915" s="842"/>
    </row>
    <row r="416916" spans="105:105">
      <c r="DA416916" s="842"/>
    </row>
    <row r="416917" spans="105:105">
      <c r="DA416917" s="842"/>
    </row>
    <row r="416918" spans="105:105">
      <c r="DA416918" s="842"/>
    </row>
    <row r="416919" spans="105:105">
      <c r="DA416919" s="842"/>
    </row>
    <row r="416920" spans="105:105">
      <c r="DA416920" s="842"/>
    </row>
    <row r="416921" spans="105:105">
      <c r="DA416921" s="842"/>
    </row>
    <row r="416922" spans="105:105">
      <c r="DA416922" s="842"/>
    </row>
    <row r="416923" spans="105:105">
      <c r="DA416923" s="842"/>
    </row>
    <row r="416924" spans="105:105">
      <c r="DA416924" s="842"/>
    </row>
    <row r="416925" spans="105:105">
      <c r="DA416925" s="842"/>
    </row>
    <row r="416926" spans="105:105">
      <c r="DA416926" s="842"/>
    </row>
    <row r="416927" spans="105:105">
      <c r="DA416927" s="842"/>
    </row>
    <row r="416928" spans="105:105">
      <c r="DA416928" s="842"/>
    </row>
    <row r="416929" spans="105:105">
      <c r="DA416929" s="842"/>
    </row>
    <row r="416930" spans="105:105">
      <c r="DA416930" s="842"/>
    </row>
    <row r="416931" spans="105:105">
      <c r="DA416931" s="842"/>
    </row>
    <row r="416932" spans="105:105">
      <c r="DA416932" s="842"/>
    </row>
    <row r="416933" spans="105:105">
      <c r="DA416933" s="842"/>
    </row>
    <row r="416934" spans="105:105">
      <c r="DA416934" s="842"/>
    </row>
    <row r="416935" spans="105:105">
      <c r="DA416935" s="842"/>
    </row>
    <row r="416936" spans="105:105">
      <c r="DA416936" s="842"/>
    </row>
    <row r="416937" spans="105:105">
      <c r="DA416937" s="842"/>
    </row>
    <row r="416938" spans="105:105">
      <c r="DA416938" s="842"/>
    </row>
    <row r="416939" spans="105:105">
      <c r="DA416939" s="842"/>
    </row>
    <row r="416940" spans="105:105">
      <c r="DA416940" s="842"/>
    </row>
    <row r="416941" spans="105:105">
      <c r="DA416941" s="842"/>
    </row>
    <row r="416942" spans="105:105">
      <c r="DA416942" s="842"/>
    </row>
    <row r="416943" spans="105:105">
      <c r="DA416943" s="842"/>
    </row>
    <row r="416944" spans="105:105">
      <c r="DA416944" s="842"/>
    </row>
    <row r="416945" spans="105:105">
      <c r="DA416945" s="842"/>
    </row>
    <row r="416946" spans="105:105">
      <c r="DA416946" s="842"/>
    </row>
    <row r="416947" spans="105:105">
      <c r="DA416947" s="842"/>
    </row>
    <row r="416948" spans="105:105">
      <c r="DA416948" s="842"/>
    </row>
    <row r="416949" spans="105:105">
      <c r="DA416949" s="842"/>
    </row>
    <row r="416950" spans="105:105">
      <c r="DA416950" s="842"/>
    </row>
    <row r="416951" spans="105:105">
      <c r="DA416951" s="842"/>
    </row>
    <row r="416952" spans="105:105">
      <c r="DA416952" s="842"/>
    </row>
    <row r="416953" spans="105:105">
      <c r="DA416953" s="842"/>
    </row>
    <row r="416954" spans="105:105">
      <c r="DA416954" s="842"/>
    </row>
    <row r="416955" spans="105:105">
      <c r="DA416955" s="842"/>
    </row>
    <row r="416956" spans="105:105">
      <c r="DA416956" s="842"/>
    </row>
    <row r="416957" spans="105:105">
      <c r="DA416957" s="842"/>
    </row>
    <row r="416958" spans="105:105">
      <c r="DA416958" s="842"/>
    </row>
    <row r="416959" spans="105:105">
      <c r="DA416959" s="842"/>
    </row>
    <row r="416960" spans="105:105">
      <c r="DA416960" s="842"/>
    </row>
    <row r="416961" spans="105:105">
      <c r="DA416961" s="842"/>
    </row>
    <row r="416962" spans="105:105">
      <c r="DA416962" s="842"/>
    </row>
    <row r="416963" spans="105:105">
      <c r="DA416963" s="842"/>
    </row>
    <row r="416964" spans="105:105">
      <c r="DA416964" s="842"/>
    </row>
    <row r="416965" spans="105:105">
      <c r="DA416965" s="842"/>
    </row>
    <row r="416966" spans="105:105">
      <c r="DA416966" s="842"/>
    </row>
    <row r="416967" spans="105:105">
      <c r="DA416967" s="842"/>
    </row>
    <row r="416968" spans="105:105">
      <c r="DA416968" s="842"/>
    </row>
    <row r="416969" spans="105:105">
      <c r="DA416969" s="842"/>
    </row>
    <row r="416970" spans="105:105">
      <c r="DA416970" s="842"/>
    </row>
    <row r="416971" spans="105:105">
      <c r="DA416971" s="842"/>
    </row>
    <row r="416972" spans="105:105">
      <c r="DA416972" s="842"/>
    </row>
    <row r="416973" spans="105:105">
      <c r="DA416973" s="842"/>
    </row>
    <row r="416974" spans="105:105">
      <c r="DA416974" s="842"/>
    </row>
    <row r="416975" spans="105:105">
      <c r="DA416975" s="842"/>
    </row>
    <row r="416976" spans="105:105">
      <c r="DA416976" s="842"/>
    </row>
    <row r="416977" spans="105:105">
      <c r="DA416977" s="842"/>
    </row>
    <row r="416978" spans="105:105">
      <c r="DA416978" s="842"/>
    </row>
    <row r="416979" spans="105:105">
      <c r="DA416979" s="842"/>
    </row>
    <row r="416980" spans="105:105">
      <c r="DA416980" s="842"/>
    </row>
    <row r="416981" spans="105:105">
      <c r="DA416981" s="842"/>
    </row>
    <row r="416982" spans="105:105">
      <c r="DA416982" s="842"/>
    </row>
    <row r="416983" spans="105:105">
      <c r="DA416983" s="842"/>
    </row>
    <row r="416984" spans="105:105">
      <c r="DA416984" s="842"/>
    </row>
    <row r="416985" spans="105:105">
      <c r="DA416985" s="842"/>
    </row>
    <row r="416986" spans="105:105">
      <c r="DA416986" s="842"/>
    </row>
    <row r="416987" spans="105:105">
      <c r="DA416987" s="842"/>
    </row>
    <row r="416988" spans="105:105">
      <c r="DA416988" s="842"/>
    </row>
    <row r="416989" spans="105:105">
      <c r="DA416989" s="842"/>
    </row>
    <row r="416990" spans="105:105">
      <c r="DA416990" s="842"/>
    </row>
    <row r="416991" spans="105:105">
      <c r="DA416991" s="842"/>
    </row>
    <row r="416992" spans="105:105">
      <c r="DA416992" s="842"/>
    </row>
    <row r="416993" spans="105:105">
      <c r="DA416993" s="842"/>
    </row>
    <row r="416994" spans="105:105">
      <c r="DA416994" s="842"/>
    </row>
    <row r="416995" spans="105:105">
      <c r="DA416995" s="842"/>
    </row>
    <row r="416996" spans="105:105">
      <c r="DA416996" s="842"/>
    </row>
    <row r="416997" spans="105:105">
      <c r="DA416997" s="842"/>
    </row>
    <row r="416998" spans="105:105">
      <c r="DA416998" s="842"/>
    </row>
    <row r="416999" spans="105:105">
      <c r="DA416999" s="842"/>
    </row>
    <row r="417000" spans="105:105">
      <c r="DA417000" s="842"/>
    </row>
    <row r="417001" spans="105:105">
      <c r="DA417001" s="842"/>
    </row>
    <row r="417002" spans="105:105">
      <c r="DA417002" s="842"/>
    </row>
    <row r="417003" spans="105:105">
      <c r="DA417003" s="842"/>
    </row>
    <row r="417004" spans="105:105">
      <c r="DA417004" s="842"/>
    </row>
    <row r="417005" spans="105:105">
      <c r="DA417005" s="842"/>
    </row>
    <row r="417006" spans="105:105">
      <c r="DA417006" s="842"/>
    </row>
    <row r="417007" spans="105:105">
      <c r="DA417007" s="842"/>
    </row>
    <row r="417008" spans="105:105">
      <c r="DA417008" s="842"/>
    </row>
    <row r="417009" spans="105:105">
      <c r="DA417009" s="842"/>
    </row>
    <row r="417010" spans="105:105">
      <c r="DA417010" s="842"/>
    </row>
    <row r="417011" spans="105:105">
      <c r="DA417011" s="842"/>
    </row>
    <row r="417012" spans="105:105">
      <c r="DA417012" s="842"/>
    </row>
    <row r="417013" spans="105:105">
      <c r="DA417013" s="842"/>
    </row>
    <row r="417014" spans="105:105">
      <c r="DA417014" s="842"/>
    </row>
    <row r="417015" spans="105:105">
      <c r="DA417015" s="842"/>
    </row>
    <row r="417016" spans="105:105">
      <c r="DA417016" s="842"/>
    </row>
    <row r="417017" spans="105:105">
      <c r="DA417017" s="842"/>
    </row>
    <row r="417018" spans="105:105">
      <c r="DA417018" s="842"/>
    </row>
    <row r="417019" spans="105:105">
      <c r="DA417019" s="842"/>
    </row>
    <row r="417020" spans="105:105">
      <c r="DA417020" s="842"/>
    </row>
    <row r="417021" spans="105:105">
      <c r="DA417021" s="842"/>
    </row>
    <row r="417022" spans="105:105">
      <c r="DA417022" s="842"/>
    </row>
    <row r="417023" spans="105:105">
      <c r="DA417023" s="842"/>
    </row>
    <row r="417024" spans="105:105">
      <c r="DA417024" s="842"/>
    </row>
    <row r="417025" spans="105:105">
      <c r="DA417025" s="842"/>
    </row>
    <row r="417026" spans="105:105">
      <c r="DA417026" s="842"/>
    </row>
    <row r="417027" spans="105:105">
      <c r="DA417027" s="842"/>
    </row>
    <row r="417028" spans="105:105">
      <c r="DA417028" s="842"/>
    </row>
    <row r="417029" spans="105:105">
      <c r="DA417029" s="842"/>
    </row>
    <row r="417030" spans="105:105">
      <c r="DA417030" s="842"/>
    </row>
    <row r="417031" spans="105:105">
      <c r="DA417031" s="842"/>
    </row>
    <row r="417032" spans="105:105">
      <c r="DA417032" s="842"/>
    </row>
    <row r="417033" spans="105:105">
      <c r="DA417033" s="842"/>
    </row>
    <row r="417034" spans="105:105">
      <c r="DA417034" s="842"/>
    </row>
    <row r="417035" spans="105:105">
      <c r="DA417035" s="842"/>
    </row>
    <row r="417036" spans="105:105">
      <c r="DA417036" s="842"/>
    </row>
    <row r="417037" spans="105:105">
      <c r="DA417037" s="842"/>
    </row>
    <row r="417038" spans="105:105">
      <c r="DA417038" s="842"/>
    </row>
    <row r="417039" spans="105:105">
      <c r="DA417039" s="842"/>
    </row>
    <row r="417040" spans="105:105">
      <c r="DA417040" s="842"/>
    </row>
    <row r="417041" spans="105:105">
      <c r="DA417041" s="842"/>
    </row>
    <row r="417042" spans="105:105">
      <c r="DA417042" s="842"/>
    </row>
    <row r="417043" spans="105:105">
      <c r="DA417043" s="842"/>
    </row>
    <row r="417044" spans="105:105">
      <c r="DA417044" s="842"/>
    </row>
    <row r="417045" spans="105:105">
      <c r="DA417045" s="842"/>
    </row>
    <row r="417046" spans="105:105">
      <c r="DA417046" s="842"/>
    </row>
    <row r="417047" spans="105:105">
      <c r="DA417047" s="842"/>
    </row>
    <row r="417048" spans="105:105">
      <c r="DA417048" s="842"/>
    </row>
    <row r="417049" spans="105:105">
      <c r="DA417049" s="842"/>
    </row>
    <row r="417050" spans="105:105">
      <c r="DA417050" s="842"/>
    </row>
    <row r="417051" spans="105:105">
      <c r="DA417051" s="842"/>
    </row>
    <row r="417052" spans="105:105">
      <c r="DA417052" s="842"/>
    </row>
    <row r="417053" spans="105:105">
      <c r="DA417053" s="842"/>
    </row>
    <row r="417054" spans="105:105">
      <c r="DA417054" s="842"/>
    </row>
    <row r="417055" spans="105:105">
      <c r="DA417055" s="842"/>
    </row>
    <row r="417056" spans="105:105">
      <c r="DA417056" s="842"/>
    </row>
    <row r="417057" spans="105:105">
      <c r="DA417057" s="842"/>
    </row>
    <row r="417058" spans="105:105">
      <c r="DA417058" s="842"/>
    </row>
    <row r="417059" spans="105:105">
      <c r="DA417059" s="842"/>
    </row>
    <row r="417060" spans="105:105">
      <c r="DA417060" s="842"/>
    </row>
    <row r="417061" spans="105:105">
      <c r="DA417061" s="842"/>
    </row>
    <row r="417062" spans="105:105">
      <c r="DA417062" s="842"/>
    </row>
    <row r="417063" spans="105:105">
      <c r="DA417063" s="842"/>
    </row>
    <row r="417064" spans="105:105">
      <c r="DA417064" s="842"/>
    </row>
    <row r="417065" spans="105:105">
      <c r="DA417065" s="842"/>
    </row>
    <row r="417066" spans="105:105">
      <c r="DA417066" s="842"/>
    </row>
    <row r="417067" spans="105:105">
      <c r="DA417067" s="842"/>
    </row>
    <row r="417068" spans="105:105">
      <c r="DA417068" s="842"/>
    </row>
    <row r="417069" spans="105:105">
      <c r="DA417069" s="842"/>
    </row>
    <row r="417070" spans="105:105">
      <c r="DA417070" s="842"/>
    </row>
    <row r="417071" spans="105:105">
      <c r="DA417071" s="842"/>
    </row>
    <row r="417072" spans="105:105">
      <c r="DA417072" s="842"/>
    </row>
    <row r="417073" spans="105:105">
      <c r="DA417073" s="842"/>
    </row>
    <row r="417074" spans="105:105">
      <c r="DA417074" s="842"/>
    </row>
    <row r="417075" spans="105:105">
      <c r="DA417075" s="842"/>
    </row>
    <row r="417076" spans="105:105">
      <c r="DA417076" s="842"/>
    </row>
    <row r="417077" spans="105:105">
      <c r="DA417077" s="842"/>
    </row>
    <row r="417078" spans="105:105">
      <c r="DA417078" s="842"/>
    </row>
    <row r="417079" spans="105:105">
      <c r="DA417079" s="842"/>
    </row>
    <row r="417080" spans="105:105">
      <c r="DA417080" s="842"/>
    </row>
    <row r="417081" spans="105:105">
      <c r="DA417081" s="842"/>
    </row>
    <row r="417082" spans="105:105">
      <c r="DA417082" s="842"/>
    </row>
    <row r="417083" spans="105:105">
      <c r="DA417083" s="842"/>
    </row>
    <row r="417084" spans="105:105">
      <c r="DA417084" s="842"/>
    </row>
    <row r="417085" spans="105:105">
      <c r="DA417085" s="842"/>
    </row>
    <row r="417086" spans="105:105">
      <c r="DA417086" s="842"/>
    </row>
    <row r="417087" spans="105:105">
      <c r="DA417087" s="842"/>
    </row>
    <row r="417088" spans="105:105">
      <c r="DA417088" s="842"/>
    </row>
    <row r="417089" spans="105:105">
      <c r="DA417089" s="842"/>
    </row>
    <row r="417090" spans="105:105">
      <c r="DA417090" s="842"/>
    </row>
    <row r="417091" spans="105:105">
      <c r="DA417091" s="842"/>
    </row>
    <row r="417092" spans="105:105">
      <c r="DA417092" s="842"/>
    </row>
    <row r="417093" spans="105:105">
      <c r="DA417093" s="842"/>
    </row>
    <row r="417094" spans="105:105">
      <c r="DA417094" s="842"/>
    </row>
    <row r="417095" spans="105:105">
      <c r="DA417095" s="842"/>
    </row>
    <row r="417096" spans="105:105">
      <c r="DA417096" s="842"/>
    </row>
    <row r="417097" spans="105:105">
      <c r="DA417097" s="842"/>
    </row>
    <row r="417098" spans="105:105">
      <c r="DA417098" s="842"/>
    </row>
    <row r="417099" spans="105:105">
      <c r="DA417099" s="842"/>
    </row>
    <row r="417100" spans="105:105">
      <c r="DA417100" s="842"/>
    </row>
    <row r="417101" spans="105:105">
      <c r="DA417101" s="842"/>
    </row>
    <row r="417102" spans="105:105">
      <c r="DA417102" s="842"/>
    </row>
    <row r="417103" spans="105:105">
      <c r="DA417103" s="842"/>
    </row>
    <row r="417104" spans="105:105">
      <c r="DA417104" s="842"/>
    </row>
    <row r="417105" spans="105:105">
      <c r="DA417105" s="842"/>
    </row>
    <row r="417106" spans="105:105">
      <c r="DA417106" s="842"/>
    </row>
    <row r="417107" spans="105:105">
      <c r="DA417107" s="842"/>
    </row>
    <row r="417108" spans="105:105">
      <c r="DA417108" s="842"/>
    </row>
    <row r="417109" spans="105:105">
      <c r="DA417109" s="842"/>
    </row>
    <row r="417110" spans="105:105">
      <c r="DA417110" s="842"/>
    </row>
    <row r="417111" spans="105:105">
      <c r="DA417111" s="842"/>
    </row>
    <row r="417112" spans="105:105">
      <c r="DA417112" s="842"/>
    </row>
    <row r="417113" spans="105:105">
      <c r="DA417113" s="842"/>
    </row>
    <row r="417114" spans="105:105">
      <c r="DA417114" s="842"/>
    </row>
    <row r="417115" spans="105:105">
      <c r="DA417115" s="842"/>
    </row>
    <row r="417116" spans="105:105">
      <c r="DA417116" s="842"/>
    </row>
    <row r="417117" spans="105:105">
      <c r="DA417117" s="842"/>
    </row>
    <row r="417118" spans="105:105">
      <c r="DA417118" s="842"/>
    </row>
    <row r="417119" spans="105:105">
      <c r="DA417119" s="842"/>
    </row>
    <row r="417120" spans="105:105">
      <c r="DA417120" s="842"/>
    </row>
    <row r="417121" spans="105:105">
      <c r="DA417121" s="842"/>
    </row>
    <row r="417122" spans="105:105">
      <c r="DA417122" s="842"/>
    </row>
    <row r="417123" spans="105:105">
      <c r="DA417123" s="842"/>
    </row>
    <row r="417124" spans="105:105">
      <c r="DA417124" s="842"/>
    </row>
    <row r="417125" spans="105:105">
      <c r="DA417125" s="842"/>
    </row>
    <row r="417126" spans="105:105">
      <c r="DA417126" s="842"/>
    </row>
    <row r="417127" spans="105:105">
      <c r="DA417127" s="842"/>
    </row>
    <row r="417128" spans="105:105">
      <c r="DA417128" s="842"/>
    </row>
    <row r="417129" spans="105:105">
      <c r="DA417129" s="842"/>
    </row>
    <row r="417130" spans="105:105">
      <c r="DA417130" s="842"/>
    </row>
    <row r="417131" spans="105:105">
      <c r="DA417131" s="842"/>
    </row>
    <row r="417132" spans="105:105">
      <c r="DA417132" s="842"/>
    </row>
    <row r="417133" spans="105:105">
      <c r="DA417133" s="842"/>
    </row>
    <row r="417134" spans="105:105">
      <c r="DA417134" s="842"/>
    </row>
    <row r="417135" spans="105:105">
      <c r="DA417135" s="842"/>
    </row>
    <row r="417136" spans="105:105">
      <c r="DA417136" s="842"/>
    </row>
    <row r="417137" spans="105:105">
      <c r="DA417137" s="842"/>
    </row>
    <row r="417138" spans="105:105">
      <c r="DA417138" s="842"/>
    </row>
    <row r="417139" spans="105:105">
      <c r="DA417139" s="842"/>
    </row>
    <row r="417140" spans="105:105">
      <c r="DA417140" s="842"/>
    </row>
    <row r="417141" spans="105:105">
      <c r="DA417141" s="842"/>
    </row>
    <row r="417142" spans="105:105">
      <c r="DA417142" s="842"/>
    </row>
    <row r="417143" spans="105:105">
      <c r="DA417143" s="842"/>
    </row>
    <row r="417144" spans="105:105">
      <c r="DA417144" s="842"/>
    </row>
    <row r="417145" spans="105:105">
      <c r="DA417145" s="842"/>
    </row>
    <row r="417146" spans="105:105">
      <c r="DA417146" s="842"/>
    </row>
    <row r="417147" spans="105:105">
      <c r="DA417147" s="842"/>
    </row>
    <row r="417148" spans="105:105">
      <c r="DA417148" s="842"/>
    </row>
    <row r="417149" spans="105:105">
      <c r="DA417149" s="842"/>
    </row>
    <row r="417150" spans="105:105">
      <c r="DA417150" s="842"/>
    </row>
    <row r="417151" spans="105:105">
      <c r="DA417151" s="842"/>
    </row>
    <row r="417152" spans="105:105">
      <c r="DA417152" s="842"/>
    </row>
    <row r="417153" spans="105:105">
      <c r="DA417153" s="842"/>
    </row>
    <row r="417154" spans="105:105">
      <c r="DA417154" s="842"/>
    </row>
    <row r="417155" spans="105:105">
      <c r="DA417155" s="842"/>
    </row>
    <row r="417156" spans="105:105">
      <c r="DA417156" s="842"/>
    </row>
    <row r="417157" spans="105:105">
      <c r="DA417157" s="842"/>
    </row>
    <row r="417158" spans="105:105">
      <c r="DA417158" s="842"/>
    </row>
    <row r="417159" spans="105:105">
      <c r="DA417159" s="842"/>
    </row>
    <row r="417160" spans="105:105">
      <c r="DA417160" s="842"/>
    </row>
    <row r="417161" spans="105:105">
      <c r="DA417161" s="842"/>
    </row>
    <row r="417162" spans="105:105">
      <c r="DA417162" s="842"/>
    </row>
    <row r="417163" spans="105:105">
      <c r="DA417163" s="842"/>
    </row>
    <row r="417164" spans="105:105">
      <c r="DA417164" s="842"/>
    </row>
    <row r="417165" spans="105:105">
      <c r="DA417165" s="842"/>
    </row>
    <row r="417166" spans="105:105">
      <c r="DA417166" s="842"/>
    </row>
    <row r="417167" spans="105:105">
      <c r="DA417167" s="842"/>
    </row>
    <row r="417168" spans="105:105">
      <c r="DA417168" s="842"/>
    </row>
    <row r="417169" spans="105:105">
      <c r="DA417169" s="842"/>
    </row>
    <row r="417170" spans="105:105">
      <c r="DA417170" s="842"/>
    </row>
    <row r="417171" spans="105:105">
      <c r="DA417171" s="842"/>
    </row>
    <row r="417172" spans="105:105">
      <c r="DA417172" s="842"/>
    </row>
    <row r="417173" spans="105:105">
      <c r="DA417173" s="842"/>
    </row>
    <row r="417174" spans="105:105">
      <c r="DA417174" s="842"/>
    </row>
    <row r="417175" spans="105:105">
      <c r="DA417175" s="842"/>
    </row>
    <row r="417176" spans="105:105">
      <c r="DA417176" s="842"/>
    </row>
    <row r="417177" spans="105:105">
      <c r="DA417177" s="842"/>
    </row>
    <row r="417178" spans="105:105">
      <c r="DA417178" s="842"/>
    </row>
    <row r="417179" spans="105:105">
      <c r="DA417179" s="842"/>
    </row>
    <row r="417180" spans="105:105">
      <c r="DA417180" s="842"/>
    </row>
    <row r="417181" spans="105:105">
      <c r="DA417181" s="842"/>
    </row>
    <row r="417182" spans="105:105">
      <c r="DA417182" s="842"/>
    </row>
    <row r="417183" spans="105:105">
      <c r="DA417183" s="842"/>
    </row>
    <row r="417184" spans="105:105">
      <c r="DA417184" s="842"/>
    </row>
    <row r="417185" spans="105:105">
      <c r="DA417185" s="842"/>
    </row>
    <row r="417186" spans="105:105">
      <c r="DA417186" s="842"/>
    </row>
    <row r="417187" spans="105:105">
      <c r="DA417187" s="842"/>
    </row>
    <row r="417188" spans="105:105">
      <c r="DA417188" s="842"/>
    </row>
    <row r="417189" spans="105:105">
      <c r="DA417189" s="842"/>
    </row>
    <row r="417190" spans="105:105">
      <c r="DA417190" s="842"/>
    </row>
    <row r="417191" spans="105:105">
      <c r="DA417191" s="842"/>
    </row>
    <row r="417192" spans="105:105">
      <c r="DA417192" s="842"/>
    </row>
    <row r="417193" spans="105:105">
      <c r="DA417193" s="842"/>
    </row>
    <row r="417194" spans="105:105">
      <c r="DA417194" s="842"/>
    </row>
    <row r="417195" spans="105:105">
      <c r="DA417195" s="842"/>
    </row>
    <row r="417196" spans="105:105">
      <c r="DA417196" s="842"/>
    </row>
    <row r="417197" spans="105:105">
      <c r="DA417197" s="842"/>
    </row>
    <row r="417198" spans="105:105">
      <c r="DA417198" s="842"/>
    </row>
    <row r="417199" spans="105:105">
      <c r="DA417199" s="842"/>
    </row>
    <row r="417200" spans="105:105">
      <c r="DA417200" s="842"/>
    </row>
    <row r="417201" spans="105:105">
      <c r="DA417201" s="842"/>
    </row>
    <row r="417202" spans="105:105">
      <c r="DA417202" s="842"/>
    </row>
    <row r="417203" spans="105:105">
      <c r="DA417203" s="842"/>
    </row>
    <row r="417204" spans="105:105">
      <c r="DA417204" s="842"/>
    </row>
    <row r="417205" spans="105:105">
      <c r="DA417205" s="842"/>
    </row>
    <row r="417206" spans="105:105">
      <c r="DA417206" s="842"/>
    </row>
    <row r="417207" spans="105:105">
      <c r="DA417207" s="842"/>
    </row>
    <row r="417208" spans="105:105">
      <c r="DA417208" s="842"/>
    </row>
    <row r="417209" spans="105:105">
      <c r="DA417209" s="842"/>
    </row>
    <row r="417210" spans="105:105">
      <c r="DA417210" s="842"/>
    </row>
    <row r="417211" spans="105:105">
      <c r="DA417211" s="842"/>
    </row>
    <row r="417212" spans="105:105">
      <c r="DA417212" s="842"/>
    </row>
    <row r="417213" spans="105:105">
      <c r="DA417213" s="842"/>
    </row>
    <row r="417214" spans="105:105">
      <c r="DA417214" s="842"/>
    </row>
    <row r="417215" spans="105:105">
      <c r="DA417215" s="842"/>
    </row>
    <row r="417216" spans="105:105">
      <c r="DA417216" s="842"/>
    </row>
    <row r="417217" spans="105:105">
      <c r="DA417217" s="842"/>
    </row>
    <row r="417218" spans="105:105">
      <c r="DA417218" s="842"/>
    </row>
    <row r="417219" spans="105:105">
      <c r="DA417219" s="842"/>
    </row>
    <row r="417220" spans="105:105">
      <c r="DA417220" s="842"/>
    </row>
    <row r="417221" spans="105:105">
      <c r="DA417221" s="842"/>
    </row>
    <row r="417222" spans="105:105">
      <c r="DA417222" s="842"/>
    </row>
    <row r="417223" spans="105:105">
      <c r="DA417223" s="842"/>
    </row>
    <row r="417224" spans="105:105">
      <c r="DA417224" s="842"/>
    </row>
    <row r="417225" spans="105:105">
      <c r="DA417225" s="842"/>
    </row>
    <row r="417226" spans="105:105">
      <c r="DA417226" s="842"/>
    </row>
    <row r="417227" spans="105:105">
      <c r="DA417227" s="842"/>
    </row>
    <row r="417228" spans="105:105">
      <c r="DA417228" s="842"/>
    </row>
    <row r="417229" spans="105:105">
      <c r="DA417229" s="842"/>
    </row>
    <row r="417230" spans="105:105">
      <c r="DA417230" s="842"/>
    </row>
    <row r="417231" spans="105:105">
      <c r="DA417231" s="842"/>
    </row>
    <row r="417232" spans="105:105">
      <c r="DA417232" s="842"/>
    </row>
    <row r="417233" spans="105:105">
      <c r="DA417233" s="842"/>
    </row>
    <row r="417234" spans="105:105">
      <c r="DA417234" s="842"/>
    </row>
    <row r="417235" spans="105:105">
      <c r="DA417235" s="842"/>
    </row>
    <row r="417236" spans="105:105">
      <c r="DA417236" s="842"/>
    </row>
    <row r="417237" spans="105:105">
      <c r="DA417237" s="842"/>
    </row>
    <row r="417238" spans="105:105">
      <c r="DA417238" s="842"/>
    </row>
    <row r="417239" spans="105:105">
      <c r="DA417239" s="842"/>
    </row>
    <row r="417240" spans="105:105">
      <c r="DA417240" s="842"/>
    </row>
    <row r="417241" spans="105:105">
      <c r="DA417241" s="842"/>
    </row>
    <row r="417242" spans="105:105">
      <c r="DA417242" s="842"/>
    </row>
    <row r="417243" spans="105:105">
      <c r="DA417243" s="842"/>
    </row>
    <row r="417244" spans="105:105">
      <c r="DA417244" s="842"/>
    </row>
    <row r="417245" spans="105:105">
      <c r="DA417245" s="842"/>
    </row>
    <row r="417246" spans="105:105">
      <c r="DA417246" s="842"/>
    </row>
    <row r="417247" spans="105:105">
      <c r="DA417247" s="842"/>
    </row>
    <row r="417248" spans="105:105">
      <c r="DA417248" s="842"/>
    </row>
    <row r="417249" spans="105:105">
      <c r="DA417249" s="842"/>
    </row>
    <row r="417250" spans="105:105">
      <c r="DA417250" s="842"/>
    </row>
    <row r="417251" spans="105:105">
      <c r="DA417251" s="842"/>
    </row>
    <row r="417252" spans="105:105">
      <c r="DA417252" s="842"/>
    </row>
    <row r="417253" spans="105:105">
      <c r="DA417253" s="842"/>
    </row>
    <row r="417254" spans="105:105">
      <c r="DA417254" s="842"/>
    </row>
    <row r="417255" spans="105:105">
      <c r="DA417255" s="842"/>
    </row>
    <row r="417256" spans="105:105">
      <c r="DA417256" s="842"/>
    </row>
    <row r="417257" spans="105:105">
      <c r="DA417257" s="842"/>
    </row>
    <row r="417258" spans="105:105">
      <c r="DA417258" s="842"/>
    </row>
    <row r="417259" spans="105:105">
      <c r="DA417259" s="842"/>
    </row>
    <row r="417260" spans="105:105">
      <c r="DA417260" s="842"/>
    </row>
    <row r="417261" spans="105:105">
      <c r="DA417261" s="842"/>
    </row>
    <row r="417262" spans="105:105">
      <c r="DA417262" s="842"/>
    </row>
    <row r="417263" spans="105:105">
      <c r="DA417263" s="842"/>
    </row>
    <row r="417264" spans="105:105">
      <c r="DA417264" s="842"/>
    </row>
    <row r="417265" spans="105:105">
      <c r="DA417265" s="842"/>
    </row>
    <row r="417266" spans="105:105">
      <c r="DA417266" s="842"/>
    </row>
    <row r="417267" spans="105:105">
      <c r="DA417267" s="842"/>
    </row>
    <row r="417268" spans="105:105">
      <c r="DA417268" s="842"/>
    </row>
    <row r="417269" spans="105:105">
      <c r="DA417269" s="842"/>
    </row>
    <row r="417270" spans="105:105">
      <c r="DA417270" s="842"/>
    </row>
    <row r="417271" spans="105:105">
      <c r="DA417271" s="842"/>
    </row>
    <row r="417272" spans="105:105">
      <c r="DA417272" s="842"/>
    </row>
    <row r="417273" spans="105:105">
      <c r="DA417273" s="842"/>
    </row>
    <row r="417274" spans="105:105">
      <c r="DA417274" s="842"/>
    </row>
    <row r="417275" spans="105:105">
      <c r="DA417275" s="842"/>
    </row>
    <row r="417276" spans="105:105">
      <c r="DA417276" s="842"/>
    </row>
    <row r="417277" spans="105:105">
      <c r="DA417277" s="842"/>
    </row>
    <row r="417278" spans="105:105">
      <c r="DA417278" s="842"/>
    </row>
    <row r="417279" spans="105:105">
      <c r="DA417279" s="842"/>
    </row>
    <row r="417280" spans="105:105">
      <c r="DA417280" s="842"/>
    </row>
    <row r="417281" spans="105:105">
      <c r="DA417281" s="842"/>
    </row>
    <row r="417282" spans="105:105">
      <c r="DA417282" s="842"/>
    </row>
    <row r="417283" spans="105:105">
      <c r="DA417283" s="842"/>
    </row>
    <row r="417284" spans="105:105">
      <c r="DA417284" s="842"/>
    </row>
    <row r="417285" spans="105:105">
      <c r="DA417285" s="842"/>
    </row>
    <row r="417286" spans="105:105">
      <c r="DA417286" s="842"/>
    </row>
    <row r="417287" spans="105:105">
      <c r="DA417287" s="842"/>
    </row>
    <row r="417288" spans="105:105">
      <c r="DA417288" s="842"/>
    </row>
    <row r="417289" spans="105:105">
      <c r="DA417289" s="842"/>
    </row>
    <row r="417290" spans="105:105">
      <c r="DA417290" s="842"/>
    </row>
    <row r="417291" spans="105:105">
      <c r="DA417291" s="842"/>
    </row>
    <row r="417292" spans="105:105">
      <c r="DA417292" s="842"/>
    </row>
    <row r="417293" spans="105:105">
      <c r="DA417293" s="842"/>
    </row>
    <row r="417294" spans="105:105">
      <c r="DA417294" s="842"/>
    </row>
    <row r="417295" spans="105:105">
      <c r="DA417295" s="842"/>
    </row>
    <row r="417296" spans="105:105">
      <c r="DA417296" s="842"/>
    </row>
    <row r="417297" spans="105:105">
      <c r="DA417297" s="842"/>
    </row>
    <row r="417298" spans="105:105">
      <c r="DA417298" s="842"/>
    </row>
    <row r="417299" spans="105:105">
      <c r="DA417299" s="842"/>
    </row>
    <row r="417300" spans="105:105">
      <c r="DA417300" s="842"/>
    </row>
    <row r="417301" spans="105:105">
      <c r="DA417301" s="842"/>
    </row>
    <row r="417302" spans="105:105">
      <c r="DA417302" s="842"/>
    </row>
    <row r="417303" spans="105:105">
      <c r="DA417303" s="842"/>
    </row>
    <row r="417304" spans="105:105">
      <c r="DA417304" s="842"/>
    </row>
    <row r="417305" spans="105:105">
      <c r="DA417305" s="842"/>
    </row>
    <row r="417306" spans="105:105">
      <c r="DA417306" s="842"/>
    </row>
    <row r="417307" spans="105:105">
      <c r="DA417307" s="842"/>
    </row>
    <row r="417308" spans="105:105">
      <c r="DA417308" s="842"/>
    </row>
    <row r="417309" spans="105:105">
      <c r="DA417309" s="842"/>
    </row>
    <row r="417310" spans="105:105">
      <c r="DA417310" s="842"/>
    </row>
    <row r="417311" spans="105:105">
      <c r="DA417311" s="842"/>
    </row>
    <row r="417312" spans="105:105">
      <c r="DA417312" s="842"/>
    </row>
    <row r="417313" spans="105:105">
      <c r="DA417313" s="842"/>
    </row>
    <row r="417314" spans="105:105">
      <c r="DA417314" s="842"/>
    </row>
    <row r="417315" spans="105:105">
      <c r="DA417315" s="842"/>
    </row>
    <row r="417316" spans="105:105">
      <c r="DA417316" s="842"/>
    </row>
    <row r="417317" spans="105:105">
      <c r="DA417317" s="842"/>
    </row>
    <row r="417318" spans="105:105">
      <c r="DA417318" s="842"/>
    </row>
    <row r="417319" spans="105:105">
      <c r="DA417319" s="842"/>
    </row>
    <row r="417320" spans="105:105">
      <c r="DA417320" s="842"/>
    </row>
    <row r="417321" spans="105:105">
      <c r="DA417321" s="842"/>
    </row>
    <row r="417322" spans="105:105">
      <c r="DA417322" s="842"/>
    </row>
    <row r="417323" spans="105:105">
      <c r="DA417323" s="842"/>
    </row>
    <row r="417324" spans="105:105">
      <c r="DA417324" s="842"/>
    </row>
    <row r="417325" spans="105:105">
      <c r="DA417325" s="842"/>
    </row>
    <row r="417326" spans="105:105">
      <c r="DA417326" s="842"/>
    </row>
    <row r="417327" spans="105:105">
      <c r="DA417327" s="842"/>
    </row>
    <row r="417328" spans="105:105">
      <c r="DA417328" s="842"/>
    </row>
    <row r="417329" spans="105:105">
      <c r="DA417329" s="842"/>
    </row>
    <row r="417330" spans="105:105">
      <c r="DA417330" s="842"/>
    </row>
    <row r="417331" spans="105:105">
      <c r="DA417331" s="842"/>
    </row>
    <row r="417332" spans="105:105">
      <c r="DA417332" s="842"/>
    </row>
    <row r="417333" spans="105:105">
      <c r="DA417333" s="842"/>
    </row>
    <row r="417334" spans="105:105">
      <c r="DA417334" s="842"/>
    </row>
    <row r="417335" spans="105:105">
      <c r="DA417335" s="842"/>
    </row>
    <row r="417336" spans="105:105">
      <c r="DA417336" s="842"/>
    </row>
    <row r="417337" spans="105:105">
      <c r="DA417337" s="842"/>
    </row>
    <row r="417338" spans="105:105">
      <c r="DA417338" s="842"/>
    </row>
    <row r="417339" spans="105:105">
      <c r="DA417339" s="842"/>
    </row>
    <row r="417340" spans="105:105">
      <c r="DA417340" s="842"/>
    </row>
    <row r="417341" spans="105:105">
      <c r="DA417341" s="842"/>
    </row>
    <row r="417342" spans="105:105">
      <c r="DA417342" s="842"/>
    </row>
    <row r="417343" spans="105:105">
      <c r="DA417343" s="842"/>
    </row>
    <row r="417344" spans="105:105">
      <c r="DA417344" s="842"/>
    </row>
    <row r="417345" spans="105:105">
      <c r="DA417345" s="842"/>
    </row>
    <row r="417346" spans="105:105">
      <c r="DA417346" s="842"/>
    </row>
    <row r="417347" spans="105:105">
      <c r="DA417347" s="842"/>
    </row>
    <row r="417348" spans="105:105">
      <c r="DA417348" s="842"/>
    </row>
    <row r="417349" spans="105:105">
      <c r="DA417349" s="842"/>
    </row>
    <row r="417350" spans="105:105">
      <c r="DA417350" s="842"/>
    </row>
    <row r="417351" spans="105:105">
      <c r="DA417351" s="842"/>
    </row>
    <row r="417352" spans="105:105">
      <c r="DA417352" s="842"/>
    </row>
    <row r="417353" spans="105:105">
      <c r="DA417353" s="842"/>
    </row>
    <row r="417354" spans="105:105">
      <c r="DA417354" s="842"/>
    </row>
    <row r="417355" spans="105:105">
      <c r="DA417355" s="842"/>
    </row>
    <row r="417356" spans="105:105">
      <c r="DA417356" s="842"/>
    </row>
    <row r="417357" spans="105:105">
      <c r="DA417357" s="842"/>
    </row>
    <row r="417358" spans="105:105">
      <c r="DA417358" s="842"/>
    </row>
    <row r="417359" spans="105:105">
      <c r="DA417359" s="842"/>
    </row>
    <row r="417360" spans="105:105">
      <c r="DA417360" s="842"/>
    </row>
    <row r="417361" spans="105:105">
      <c r="DA417361" s="842"/>
    </row>
    <row r="417362" spans="105:105">
      <c r="DA417362" s="842"/>
    </row>
    <row r="417363" spans="105:105">
      <c r="DA417363" s="842"/>
    </row>
    <row r="417364" spans="105:105">
      <c r="DA417364" s="842"/>
    </row>
    <row r="417365" spans="105:105">
      <c r="DA417365" s="842"/>
    </row>
    <row r="417366" spans="105:105">
      <c r="DA417366" s="842"/>
    </row>
    <row r="417367" spans="105:105">
      <c r="DA417367" s="842"/>
    </row>
    <row r="417368" spans="105:105">
      <c r="DA417368" s="842"/>
    </row>
    <row r="417369" spans="105:105">
      <c r="DA417369" s="842"/>
    </row>
    <row r="417370" spans="105:105">
      <c r="DA417370" s="842"/>
    </row>
    <row r="417371" spans="105:105">
      <c r="DA417371" s="842"/>
    </row>
    <row r="417372" spans="105:105">
      <c r="DA417372" s="842"/>
    </row>
    <row r="417373" spans="105:105">
      <c r="DA417373" s="842"/>
    </row>
    <row r="417374" spans="105:105">
      <c r="DA417374" s="842"/>
    </row>
    <row r="417375" spans="105:105">
      <c r="DA417375" s="842"/>
    </row>
    <row r="417376" spans="105:105">
      <c r="DA417376" s="842"/>
    </row>
    <row r="417377" spans="105:105">
      <c r="DA417377" s="842"/>
    </row>
    <row r="417378" spans="105:105">
      <c r="DA417378" s="842"/>
    </row>
    <row r="417379" spans="105:105">
      <c r="DA417379" s="842"/>
    </row>
    <row r="417380" spans="105:105">
      <c r="DA417380" s="842"/>
    </row>
    <row r="417381" spans="105:105">
      <c r="DA417381" s="842"/>
    </row>
    <row r="417382" spans="105:105">
      <c r="DA417382" s="842"/>
    </row>
    <row r="417383" spans="105:105">
      <c r="DA417383" s="842"/>
    </row>
    <row r="417384" spans="105:105">
      <c r="DA417384" s="842"/>
    </row>
    <row r="417385" spans="105:105">
      <c r="DA417385" s="842"/>
    </row>
    <row r="417386" spans="105:105">
      <c r="DA417386" s="842"/>
    </row>
    <row r="417387" spans="105:105">
      <c r="DA417387" s="842"/>
    </row>
    <row r="417388" spans="105:105">
      <c r="DA417388" s="842"/>
    </row>
    <row r="417389" spans="105:105">
      <c r="DA417389" s="842"/>
    </row>
    <row r="417390" spans="105:105">
      <c r="DA417390" s="842"/>
    </row>
    <row r="417391" spans="105:105">
      <c r="DA417391" s="842"/>
    </row>
    <row r="417392" spans="105:105">
      <c r="DA417392" s="842"/>
    </row>
    <row r="417393" spans="105:105">
      <c r="DA417393" s="842"/>
    </row>
    <row r="417394" spans="105:105">
      <c r="DA417394" s="842"/>
    </row>
    <row r="417395" spans="105:105">
      <c r="DA417395" s="842"/>
    </row>
    <row r="417396" spans="105:105">
      <c r="DA417396" s="842"/>
    </row>
    <row r="417397" spans="105:105">
      <c r="DA417397" s="842"/>
    </row>
    <row r="417398" spans="105:105">
      <c r="DA417398" s="842"/>
    </row>
    <row r="417399" spans="105:105">
      <c r="DA417399" s="842"/>
    </row>
    <row r="417400" spans="105:105">
      <c r="DA417400" s="842"/>
    </row>
    <row r="417401" spans="105:105">
      <c r="DA417401" s="842"/>
    </row>
    <row r="417402" spans="105:105">
      <c r="DA417402" s="842"/>
    </row>
    <row r="417403" spans="105:105">
      <c r="DA417403" s="842"/>
    </row>
    <row r="417404" spans="105:105">
      <c r="DA417404" s="842"/>
    </row>
    <row r="417405" spans="105:105">
      <c r="DA417405" s="842"/>
    </row>
    <row r="417406" spans="105:105">
      <c r="DA417406" s="842"/>
    </row>
    <row r="417407" spans="105:105">
      <c r="DA417407" s="842"/>
    </row>
    <row r="417408" spans="105:105">
      <c r="DA417408" s="842"/>
    </row>
    <row r="417409" spans="105:105">
      <c r="DA417409" s="842"/>
    </row>
    <row r="417410" spans="105:105">
      <c r="DA417410" s="842"/>
    </row>
    <row r="417411" spans="105:105">
      <c r="DA417411" s="842"/>
    </row>
    <row r="417412" spans="105:105">
      <c r="DA417412" s="842"/>
    </row>
    <row r="417413" spans="105:105">
      <c r="DA417413" s="842"/>
    </row>
    <row r="417414" spans="105:105">
      <c r="DA417414" s="842"/>
    </row>
    <row r="417415" spans="105:105">
      <c r="DA417415" s="842"/>
    </row>
    <row r="417416" spans="105:105">
      <c r="DA417416" s="842"/>
    </row>
    <row r="417417" spans="105:105">
      <c r="DA417417" s="842"/>
    </row>
    <row r="417418" spans="105:105">
      <c r="DA417418" s="842"/>
    </row>
    <row r="417419" spans="105:105">
      <c r="DA417419" s="842"/>
    </row>
    <row r="417420" spans="105:105">
      <c r="DA417420" s="842"/>
    </row>
    <row r="417421" spans="105:105">
      <c r="DA417421" s="842"/>
    </row>
    <row r="417422" spans="105:105">
      <c r="DA417422" s="842"/>
    </row>
    <row r="417423" spans="105:105">
      <c r="DA417423" s="842"/>
    </row>
    <row r="417424" spans="105:105">
      <c r="DA417424" s="842"/>
    </row>
    <row r="417425" spans="105:105">
      <c r="DA417425" s="842"/>
    </row>
    <row r="417426" spans="105:105">
      <c r="DA417426" s="842"/>
    </row>
    <row r="417427" spans="105:105">
      <c r="DA417427" s="842"/>
    </row>
    <row r="417428" spans="105:105">
      <c r="DA417428" s="842"/>
    </row>
    <row r="417429" spans="105:105">
      <c r="DA417429" s="842"/>
    </row>
    <row r="417430" spans="105:105">
      <c r="DA417430" s="842"/>
    </row>
    <row r="417431" spans="105:105">
      <c r="DA417431" s="842"/>
    </row>
    <row r="417432" spans="105:105">
      <c r="DA417432" s="842"/>
    </row>
    <row r="417433" spans="105:105">
      <c r="DA417433" s="842"/>
    </row>
    <row r="417434" spans="105:105">
      <c r="DA417434" s="842"/>
    </row>
    <row r="417435" spans="105:105">
      <c r="DA417435" s="842"/>
    </row>
    <row r="417436" spans="105:105">
      <c r="DA417436" s="842"/>
    </row>
    <row r="417437" spans="105:105">
      <c r="DA417437" s="842"/>
    </row>
    <row r="417438" spans="105:105">
      <c r="DA417438" s="842"/>
    </row>
    <row r="417439" spans="105:105">
      <c r="DA417439" s="842"/>
    </row>
    <row r="417440" spans="105:105">
      <c r="DA417440" s="842"/>
    </row>
    <row r="417441" spans="105:105">
      <c r="DA417441" s="842"/>
    </row>
    <row r="417442" spans="105:105">
      <c r="DA417442" s="842"/>
    </row>
    <row r="417443" spans="105:105">
      <c r="DA417443" s="842"/>
    </row>
    <row r="417444" spans="105:105">
      <c r="DA417444" s="842"/>
    </row>
    <row r="417445" spans="105:105">
      <c r="DA417445" s="842"/>
    </row>
    <row r="417446" spans="105:105">
      <c r="DA417446" s="842"/>
    </row>
    <row r="417447" spans="105:105">
      <c r="DA417447" s="842"/>
    </row>
    <row r="417448" spans="105:105">
      <c r="DA417448" s="842"/>
    </row>
    <row r="417449" spans="105:105">
      <c r="DA417449" s="842"/>
    </row>
    <row r="417450" spans="105:105">
      <c r="DA417450" s="842"/>
    </row>
    <row r="417451" spans="105:105">
      <c r="DA417451" s="842"/>
    </row>
    <row r="417452" spans="105:105">
      <c r="DA417452" s="842"/>
    </row>
    <row r="417453" spans="105:105">
      <c r="DA417453" s="842"/>
    </row>
    <row r="417454" spans="105:105">
      <c r="DA417454" s="842"/>
    </row>
    <row r="417455" spans="105:105">
      <c r="DA417455" s="842"/>
    </row>
    <row r="417456" spans="105:105">
      <c r="DA417456" s="842"/>
    </row>
    <row r="417457" spans="105:105">
      <c r="DA417457" s="842"/>
    </row>
    <row r="417458" spans="105:105">
      <c r="DA417458" s="842"/>
    </row>
    <row r="417459" spans="105:105">
      <c r="DA417459" s="842"/>
    </row>
    <row r="417460" spans="105:105">
      <c r="DA417460" s="842"/>
    </row>
    <row r="417461" spans="105:105">
      <c r="DA417461" s="842"/>
    </row>
    <row r="417462" spans="105:105">
      <c r="DA417462" s="842"/>
    </row>
    <row r="417463" spans="105:105">
      <c r="DA417463" s="842"/>
    </row>
    <row r="417464" spans="105:105">
      <c r="DA417464" s="842"/>
    </row>
    <row r="417465" spans="105:105">
      <c r="DA417465" s="842"/>
    </row>
    <row r="417466" spans="105:105">
      <c r="DA417466" s="842"/>
    </row>
    <row r="417467" spans="105:105">
      <c r="DA417467" s="842"/>
    </row>
    <row r="417468" spans="105:105">
      <c r="DA417468" s="842"/>
    </row>
    <row r="417469" spans="105:105">
      <c r="DA417469" s="842"/>
    </row>
    <row r="417470" spans="105:105">
      <c r="DA417470" s="842"/>
    </row>
    <row r="417471" spans="105:105">
      <c r="DA417471" s="842"/>
    </row>
    <row r="417472" spans="105:105">
      <c r="DA417472" s="842"/>
    </row>
    <row r="417473" spans="105:105">
      <c r="DA417473" s="842"/>
    </row>
    <row r="417474" spans="105:105">
      <c r="DA417474" s="842"/>
    </row>
    <row r="417475" spans="105:105">
      <c r="DA417475" s="842"/>
    </row>
    <row r="417476" spans="105:105">
      <c r="DA417476" s="842"/>
    </row>
    <row r="417477" spans="105:105">
      <c r="DA417477" s="842"/>
    </row>
    <row r="417478" spans="105:105">
      <c r="DA417478" s="842"/>
    </row>
    <row r="417479" spans="105:105">
      <c r="DA417479" s="842"/>
    </row>
    <row r="417480" spans="105:105">
      <c r="DA417480" s="842"/>
    </row>
    <row r="417481" spans="105:105">
      <c r="DA417481" s="842"/>
    </row>
    <row r="417482" spans="105:105">
      <c r="DA417482" s="842"/>
    </row>
    <row r="417483" spans="105:105">
      <c r="DA417483" s="842"/>
    </row>
    <row r="417484" spans="105:105">
      <c r="DA417484" s="842"/>
    </row>
    <row r="417485" spans="105:105">
      <c r="DA417485" s="842"/>
    </row>
    <row r="417486" spans="105:105">
      <c r="DA417486" s="842"/>
    </row>
    <row r="417487" spans="105:105">
      <c r="DA417487" s="842"/>
    </row>
    <row r="417488" spans="105:105">
      <c r="DA417488" s="842"/>
    </row>
    <row r="417489" spans="105:105">
      <c r="DA417489" s="842"/>
    </row>
    <row r="417490" spans="105:105">
      <c r="DA417490" s="842"/>
    </row>
    <row r="417491" spans="105:105">
      <c r="DA417491" s="842"/>
    </row>
    <row r="417492" spans="105:105">
      <c r="DA417492" s="842"/>
    </row>
    <row r="417493" spans="105:105">
      <c r="DA417493" s="842"/>
    </row>
    <row r="417494" spans="105:105">
      <c r="DA417494" s="842"/>
    </row>
    <row r="417495" spans="105:105">
      <c r="DA417495" s="842"/>
    </row>
    <row r="417496" spans="105:105">
      <c r="DA417496" s="842"/>
    </row>
    <row r="417497" spans="105:105">
      <c r="DA417497" s="842"/>
    </row>
    <row r="417498" spans="105:105">
      <c r="DA417498" s="842"/>
    </row>
    <row r="417499" spans="105:105">
      <c r="DA417499" s="842"/>
    </row>
    <row r="417500" spans="105:105">
      <c r="DA417500" s="842"/>
    </row>
    <row r="417501" spans="105:105">
      <c r="DA417501" s="842"/>
    </row>
    <row r="417502" spans="105:105">
      <c r="DA417502" s="842"/>
    </row>
    <row r="417503" spans="105:105">
      <c r="DA417503" s="842"/>
    </row>
    <row r="417504" spans="105:105">
      <c r="DA417504" s="842"/>
    </row>
    <row r="417505" spans="105:105">
      <c r="DA417505" s="842"/>
    </row>
    <row r="417506" spans="105:105">
      <c r="DA417506" s="842"/>
    </row>
    <row r="417507" spans="105:105">
      <c r="DA417507" s="842"/>
    </row>
    <row r="417508" spans="105:105">
      <c r="DA417508" s="842"/>
    </row>
    <row r="417509" spans="105:105">
      <c r="DA417509" s="842"/>
    </row>
    <row r="417510" spans="105:105">
      <c r="DA417510" s="842"/>
    </row>
    <row r="417511" spans="105:105">
      <c r="DA417511" s="842"/>
    </row>
    <row r="417512" spans="105:105">
      <c r="DA417512" s="842"/>
    </row>
    <row r="417513" spans="105:105">
      <c r="DA417513" s="842"/>
    </row>
    <row r="417514" spans="105:105">
      <c r="DA417514" s="842"/>
    </row>
    <row r="417515" spans="105:105">
      <c r="DA417515" s="842"/>
    </row>
    <row r="417516" spans="105:105">
      <c r="DA417516" s="842"/>
    </row>
    <row r="417517" spans="105:105">
      <c r="DA417517" s="842"/>
    </row>
    <row r="417518" spans="105:105">
      <c r="DA417518" s="842"/>
    </row>
    <row r="417519" spans="105:105">
      <c r="DA417519" s="842"/>
    </row>
    <row r="417520" spans="105:105">
      <c r="DA417520" s="842"/>
    </row>
    <row r="417521" spans="105:105">
      <c r="DA417521" s="842"/>
    </row>
    <row r="417522" spans="105:105">
      <c r="DA417522" s="842"/>
    </row>
    <row r="417523" spans="105:105">
      <c r="DA417523" s="842"/>
    </row>
    <row r="417524" spans="105:105">
      <c r="DA417524" s="842"/>
    </row>
    <row r="417525" spans="105:105">
      <c r="DA417525" s="842"/>
    </row>
    <row r="417526" spans="105:105">
      <c r="DA417526" s="842"/>
    </row>
    <row r="417527" spans="105:105">
      <c r="DA417527" s="842"/>
    </row>
    <row r="417528" spans="105:105">
      <c r="DA417528" s="842"/>
    </row>
    <row r="417529" spans="105:105">
      <c r="DA417529" s="842"/>
    </row>
    <row r="417530" spans="105:105">
      <c r="DA417530" s="842"/>
    </row>
    <row r="417531" spans="105:105">
      <c r="DA417531" s="842"/>
    </row>
    <row r="417532" spans="105:105">
      <c r="DA417532" s="842"/>
    </row>
    <row r="417533" spans="105:105">
      <c r="DA417533" s="842"/>
    </row>
    <row r="417534" spans="105:105">
      <c r="DA417534" s="842"/>
    </row>
    <row r="417535" spans="105:105">
      <c r="DA417535" s="842"/>
    </row>
    <row r="417536" spans="105:105">
      <c r="DA417536" s="842"/>
    </row>
    <row r="417537" spans="105:105">
      <c r="DA417537" s="842"/>
    </row>
    <row r="417538" spans="105:105">
      <c r="DA417538" s="842"/>
    </row>
    <row r="417539" spans="105:105">
      <c r="DA417539" s="842"/>
    </row>
    <row r="417540" spans="105:105">
      <c r="DA417540" s="842"/>
    </row>
    <row r="417541" spans="105:105">
      <c r="DA417541" s="842"/>
    </row>
    <row r="417542" spans="105:105">
      <c r="DA417542" s="842"/>
    </row>
    <row r="417543" spans="105:105">
      <c r="DA417543" s="842"/>
    </row>
    <row r="417544" spans="105:105">
      <c r="DA417544" s="842"/>
    </row>
    <row r="417545" spans="105:105">
      <c r="DA417545" s="842"/>
    </row>
    <row r="417546" spans="105:105">
      <c r="DA417546" s="842"/>
    </row>
    <row r="417547" spans="105:105">
      <c r="DA417547" s="842"/>
    </row>
    <row r="417548" spans="105:105">
      <c r="DA417548" s="842"/>
    </row>
    <row r="417549" spans="105:105">
      <c r="DA417549" s="842"/>
    </row>
    <row r="417550" spans="105:105">
      <c r="DA417550" s="842"/>
    </row>
    <row r="417551" spans="105:105">
      <c r="DA417551" s="842"/>
    </row>
    <row r="417552" spans="105:105">
      <c r="DA417552" s="842"/>
    </row>
    <row r="417553" spans="105:105">
      <c r="DA417553" s="842"/>
    </row>
    <row r="417554" spans="105:105">
      <c r="DA417554" s="842"/>
    </row>
    <row r="417555" spans="105:105">
      <c r="DA417555" s="842"/>
    </row>
    <row r="417556" spans="105:105">
      <c r="DA417556" s="842"/>
    </row>
    <row r="417557" spans="105:105">
      <c r="DA417557" s="842"/>
    </row>
    <row r="417558" spans="105:105">
      <c r="DA417558" s="842"/>
    </row>
    <row r="417559" spans="105:105">
      <c r="DA417559" s="842"/>
    </row>
    <row r="417560" spans="105:105">
      <c r="DA417560" s="842"/>
    </row>
    <row r="417561" spans="105:105">
      <c r="DA417561" s="842"/>
    </row>
    <row r="417562" spans="105:105">
      <c r="DA417562" s="842"/>
    </row>
    <row r="417563" spans="105:105">
      <c r="DA417563" s="842"/>
    </row>
    <row r="417564" spans="105:105">
      <c r="DA417564" s="842"/>
    </row>
    <row r="417565" spans="105:105">
      <c r="DA417565" s="842"/>
    </row>
    <row r="417566" spans="105:105">
      <c r="DA417566" s="842"/>
    </row>
    <row r="417567" spans="105:105">
      <c r="DA417567" s="842"/>
    </row>
    <row r="417568" spans="105:105">
      <c r="DA417568" s="842"/>
    </row>
    <row r="417569" spans="105:105">
      <c r="DA417569" s="842"/>
    </row>
    <row r="417570" spans="105:105">
      <c r="DA417570" s="842"/>
    </row>
    <row r="417571" spans="105:105">
      <c r="DA417571" s="842"/>
    </row>
    <row r="417572" spans="105:105">
      <c r="DA417572" s="842"/>
    </row>
    <row r="417573" spans="105:105">
      <c r="DA417573" s="842"/>
    </row>
    <row r="417574" spans="105:105">
      <c r="DA417574" s="842"/>
    </row>
    <row r="417575" spans="105:105">
      <c r="DA417575" s="842"/>
    </row>
    <row r="417576" spans="105:105">
      <c r="DA417576" s="842"/>
    </row>
    <row r="417577" spans="105:105">
      <c r="DA417577" s="842"/>
    </row>
    <row r="417578" spans="105:105">
      <c r="DA417578" s="842"/>
    </row>
    <row r="417579" spans="105:105">
      <c r="DA417579" s="842"/>
    </row>
    <row r="417580" spans="105:105">
      <c r="DA417580" s="842"/>
    </row>
    <row r="417581" spans="105:105">
      <c r="DA417581" s="842"/>
    </row>
    <row r="417582" spans="105:105">
      <c r="DA417582" s="842"/>
    </row>
    <row r="417583" spans="105:105">
      <c r="DA417583" s="842"/>
    </row>
    <row r="417584" spans="105:105">
      <c r="DA417584" s="842"/>
    </row>
    <row r="417585" spans="105:105">
      <c r="DA417585" s="842"/>
    </row>
    <row r="417586" spans="105:105">
      <c r="DA417586" s="842"/>
    </row>
    <row r="417587" spans="105:105">
      <c r="DA417587" s="842"/>
    </row>
    <row r="417588" spans="105:105">
      <c r="DA417588" s="842"/>
    </row>
    <row r="417589" spans="105:105">
      <c r="DA417589" s="842"/>
    </row>
    <row r="417590" spans="105:105">
      <c r="DA417590" s="842"/>
    </row>
    <row r="417591" spans="105:105">
      <c r="DA417591" s="842"/>
    </row>
    <row r="417592" spans="105:105">
      <c r="DA417592" s="842"/>
    </row>
    <row r="417593" spans="105:105">
      <c r="DA417593" s="842"/>
    </row>
    <row r="417594" spans="105:105">
      <c r="DA417594" s="842"/>
    </row>
    <row r="417595" spans="105:105">
      <c r="DA417595" s="842"/>
    </row>
    <row r="417596" spans="105:105">
      <c r="DA417596" s="842"/>
    </row>
    <row r="417597" spans="105:105">
      <c r="DA417597" s="842"/>
    </row>
    <row r="417598" spans="105:105">
      <c r="DA417598" s="842"/>
    </row>
    <row r="417599" spans="105:105">
      <c r="DA417599" s="842"/>
    </row>
    <row r="417600" spans="105:105">
      <c r="DA417600" s="842"/>
    </row>
    <row r="417601" spans="105:105">
      <c r="DA417601" s="842"/>
    </row>
    <row r="417602" spans="105:105">
      <c r="DA417602" s="842"/>
    </row>
    <row r="417603" spans="105:105">
      <c r="DA417603" s="842"/>
    </row>
    <row r="417604" spans="105:105">
      <c r="DA417604" s="842"/>
    </row>
    <row r="417605" spans="105:105">
      <c r="DA417605" s="842"/>
    </row>
    <row r="417606" spans="105:105">
      <c r="DA417606" s="842"/>
    </row>
    <row r="417607" spans="105:105">
      <c r="DA417607" s="842"/>
    </row>
    <row r="417608" spans="105:105">
      <c r="DA417608" s="842"/>
    </row>
    <row r="417609" spans="105:105">
      <c r="DA417609" s="842"/>
    </row>
    <row r="417610" spans="105:105">
      <c r="DA417610" s="842"/>
    </row>
    <row r="417611" spans="105:105">
      <c r="DA417611" s="842"/>
    </row>
    <row r="417612" spans="105:105">
      <c r="DA417612" s="842"/>
    </row>
    <row r="417613" spans="105:105">
      <c r="DA417613" s="842"/>
    </row>
    <row r="417614" spans="105:105">
      <c r="DA417614" s="842"/>
    </row>
    <row r="417615" spans="105:105">
      <c r="DA417615" s="842"/>
    </row>
    <row r="417616" spans="105:105">
      <c r="DA417616" s="842"/>
    </row>
    <row r="417617" spans="105:105">
      <c r="DA417617" s="842"/>
    </row>
    <row r="417618" spans="105:105">
      <c r="DA417618" s="842"/>
    </row>
    <row r="417619" spans="105:105">
      <c r="DA417619" s="842"/>
    </row>
    <row r="417620" spans="105:105">
      <c r="DA417620" s="842"/>
    </row>
    <row r="417621" spans="105:105">
      <c r="DA417621" s="842"/>
    </row>
    <row r="417622" spans="105:105">
      <c r="DA417622" s="842"/>
    </row>
    <row r="417623" spans="105:105">
      <c r="DA417623" s="842"/>
    </row>
    <row r="417624" spans="105:105">
      <c r="DA417624" s="842"/>
    </row>
    <row r="417625" spans="105:105">
      <c r="DA417625" s="842"/>
    </row>
    <row r="417626" spans="105:105">
      <c r="DA417626" s="842"/>
    </row>
    <row r="417627" spans="105:105">
      <c r="DA417627" s="842"/>
    </row>
    <row r="417628" spans="105:105">
      <c r="DA417628" s="842"/>
    </row>
    <row r="417629" spans="105:105">
      <c r="DA417629" s="842"/>
    </row>
    <row r="417630" spans="105:105">
      <c r="DA417630" s="842"/>
    </row>
    <row r="417631" spans="105:105">
      <c r="DA417631" s="842"/>
    </row>
    <row r="417632" spans="105:105">
      <c r="DA417632" s="842"/>
    </row>
    <row r="417633" spans="105:105">
      <c r="DA417633" s="842"/>
    </row>
    <row r="417634" spans="105:105">
      <c r="DA417634" s="842"/>
    </row>
    <row r="417635" spans="105:105">
      <c r="DA417635" s="842"/>
    </row>
    <row r="417636" spans="105:105">
      <c r="DA417636" s="842"/>
    </row>
    <row r="417637" spans="105:105">
      <c r="DA417637" s="842"/>
    </row>
    <row r="417638" spans="105:105">
      <c r="DA417638" s="842"/>
    </row>
    <row r="417639" spans="105:105">
      <c r="DA417639" s="842"/>
    </row>
    <row r="417640" spans="105:105">
      <c r="DA417640" s="842"/>
    </row>
    <row r="417641" spans="105:105">
      <c r="DA417641" s="842"/>
    </row>
    <row r="417642" spans="105:105">
      <c r="DA417642" s="842"/>
    </row>
    <row r="417643" spans="105:105">
      <c r="DA417643" s="842"/>
    </row>
    <row r="417644" spans="105:105">
      <c r="DA417644" s="842"/>
    </row>
    <row r="417645" spans="105:105">
      <c r="DA417645" s="842"/>
    </row>
    <row r="417646" spans="105:105">
      <c r="DA417646" s="842"/>
    </row>
    <row r="417647" spans="105:105">
      <c r="DA417647" s="842"/>
    </row>
    <row r="417648" spans="105:105">
      <c r="DA417648" s="842"/>
    </row>
    <row r="417649" spans="105:105">
      <c r="DA417649" s="842"/>
    </row>
    <row r="417650" spans="105:105">
      <c r="DA417650" s="842"/>
    </row>
    <row r="417651" spans="105:105">
      <c r="DA417651" s="842"/>
    </row>
    <row r="417652" spans="105:105">
      <c r="DA417652" s="842"/>
    </row>
    <row r="417653" spans="105:105">
      <c r="DA417653" s="842"/>
    </row>
    <row r="417654" spans="105:105">
      <c r="DA417654" s="842"/>
    </row>
    <row r="417655" spans="105:105">
      <c r="DA417655" s="842"/>
    </row>
    <row r="417656" spans="105:105">
      <c r="DA417656" s="842"/>
    </row>
    <row r="417657" spans="105:105">
      <c r="DA417657" s="842"/>
    </row>
    <row r="417658" spans="105:105">
      <c r="DA417658" s="842"/>
    </row>
    <row r="417659" spans="105:105">
      <c r="DA417659" s="842"/>
    </row>
    <row r="417660" spans="105:105">
      <c r="DA417660" s="842"/>
    </row>
    <row r="417661" spans="105:105">
      <c r="DA417661" s="842"/>
    </row>
    <row r="417662" spans="105:105">
      <c r="DA417662" s="842"/>
    </row>
    <row r="417663" spans="105:105">
      <c r="DA417663" s="842"/>
    </row>
    <row r="417664" spans="105:105">
      <c r="DA417664" s="842"/>
    </row>
    <row r="417665" spans="105:105">
      <c r="DA417665" s="842"/>
    </row>
    <row r="417666" spans="105:105">
      <c r="DA417666" s="842"/>
    </row>
    <row r="417667" spans="105:105">
      <c r="DA417667" s="842"/>
    </row>
    <row r="417668" spans="105:105">
      <c r="DA417668" s="842"/>
    </row>
    <row r="417669" spans="105:105">
      <c r="DA417669" s="842"/>
    </row>
    <row r="417670" spans="105:105">
      <c r="DA417670" s="842"/>
    </row>
    <row r="417671" spans="105:105">
      <c r="DA417671" s="842"/>
    </row>
    <row r="417672" spans="105:105">
      <c r="DA417672" s="842"/>
    </row>
    <row r="417673" spans="105:105">
      <c r="DA417673" s="842"/>
    </row>
    <row r="417674" spans="105:105">
      <c r="DA417674" s="842"/>
    </row>
    <row r="417675" spans="105:105">
      <c r="DA417675" s="842"/>
    </row>
    <row r="417676" spans="105:105">
      <c r="DA417676" s="842"/>
    </row>
    <row r="417677" spans="105:105">
      <c r="DA417677" s="842"/>
    </row>
    <row r="417678" spans="105:105">
      <c r="DA417678" s="842"/>
    </row>
    <row r="417679" spans="105:105">
      <c r="DA417679" s="842"/>
    </row>
    <row r="417680" spans="105:105">
      <c r="DA417680" s="842"/>
    </row>
    <row r="417681" spans="105:105">
      <c r="DA417681" s="842"/>
    </row>
    <row r="417682" spans="105:105">
      <c r="DA417682" s="842"/>
    </row>
    <row r="417683" spans="105:105">
      <c r="DA417683" s="842"/>
    </row>
    <row r="417684" spans="105:105">
      <c r="DA417684" s="842"/>
    </row>
    <row r="417685" spans="105:105">
      <c r="DA417685" s="842"/>
    </row>
    <row r="417686" spans="105:105">
      <c r="DA417686" s="842"/>
    </row>
    <row r="417687" spans="105:105">
      <c r="DA417687" s="842"/>
    </row>
    <row r="417688" spans="105:105">
      <c r="DA417688" s="842"/>
    </row>
    <row r="417689" spans="105:105">
      <c r="DA417689" s="842"/>
    </row>
    <row r="417690" spans="105:105">
      <c r="DA417690" s="842"/>
    </row>
    <row r="417691" spans="105:105">
      <c r="DA417691" s="842"/>
    </row>
    <row r="417692" spans="105:105">
      <c r="DA417692" s="842"/>
    </row>
    <row r="417693" spans="105:105">
      <c r="DA417693" s="842"/>
    </row>
    <row r="417694" spans="105:105">
      <c r="DA417694" s="842"/>
    </row>
    <row r="417695" spans="105:105">
      <c r="DA417695" s="842"/>
    </row>
    <row r="417696" spans="105:105">
      <c r="DA417696" s="842"/>
    </row>
    <row r="417697" spans="105:105">
      <c r="DA417697" s="842"/>
    </row>
    <row r="417698" spans="105:105">
      <c r="DA417698" s="842"/>
    </row>
    <row r="417699" spans="105:105">
      <c r="DA417699" s="842"/>
    </row>
    <row r="417700" spans="105:105">
      <c r="DA417700" s="842"/>
    </row>
    <row r="417701" spans="105:105">
      <c r="DA417701" s="842"/>
    </row>
    <row r="417702" spans="105:105">
      <c r="DA417702" s="842"/>
    </row>
    <row r="417703" spans="105:105">
      <c r="DA417703" s="842"/>
    </row>
    <row r="417704" spans="105:105">
      <c r="DA417704" s="842"/>
    </row>
    <row r="417705" spans="105:105">
      <c r="DA417705" s="842"/>
    </row>
    <row r="417706" spans="105:105">
      <c r="DA417706" s="842"/>
    </row>
    <row r="417707" spans="105:105">
      <c r="DA417707" s="842"/>
    </row>
    <row r="417708" spans="105:105">
      <c r="DA417708" s="842"/>
    </row>
    <row r="417709" spans="105:105">
      <c r="DA417709" s="842"/>
    </row>
    <row r="417710" spans="105:105">
      <c r="DA417710" s="842"/>
    </row>
    <row r="417711" spans="105:105">
      <c r="DA417711" s="842"/>
    </row>
    <row r="417712" spans="105:105">
      <c r="DA417712" s="842"/>
    </row>
    <row r="417713" spans="105:105">
      <c r="DA417713" s="842"/>
    </row>
    <row r="417714" spans="105:105">
      <c r="DA417714" s="842"/>
    </row>
    <row r="417715" spans="105:105">
      <c r="DA417715" s="842"/>
    </row>
    <row r="417716" spans="105:105">
      <c r="DA417716" s="842"/>
    </row>
    <row r="417717" spans="105:105">
      <c r="DA417717" s="842"/>
    </row>
    <row r="417718" spans="105:105">
      <c r="DA417718" s="842"/>
    </row>
    <row r="417719" spans="105:105">
      <c r="DA417719" s="842"/>
    </row>
    <row r="417720" spans="105:105">
      <c r="DA417720" s="842"/>
    </row>
    <row r="417721" spans="105:105">
      <c r="DA417721" s="842"/>
    </row>
    <row r="417722" spans="105:105">
      <c r="DA417722" s="842"/>
    </row>
    <row r="417723" spans="105:105">
      <c r="DA417723" s="842"/>
    </row>
    <row r="417724" spans="105:105">
      <c r="DA417724" s="842"/>
    </row>
    <row r="417725" spans="105:105">
      <c r="DA417725" s="842"/>
    </row>
    <row r="417726" spans="105:105">
      <c r="DA417726" s="842"/>
    </row>
    <row r="417727" spans="105:105">
      <c r="DA417727" s="842"/>
    </row>
    <row r="417728" spans="105:105">
      <c r="DA417728" s="842"/>
    </row>
    <row r="417729" spans="105:105">
      <c r="DA417729" s="842"/>
    </row>
    <row r="417730" spans="105:105">
      <c r="DA417730" s="842"/>
    </row>
    <row r="417731" spans="105:105">
      <c r="DA417731" s="842"/>
    </row>
    <row r="417732" spans="105:105">
      <c r="DA417732" s="842"/>
    </row>
    <row r="417733" spans="105:105">
      <c r="DA417733" s="842"/>
    </row>
    <row r="417734" spans="105:105">
      <c r="DA417734" s="842"/>
    </row>
    <row r="417735" spans="105:105">
      <c r="DA417735" s="842"/>
    </row>
    <row r="417736" spans="105:105">
      <c r="DA417736" s="842"/>
    </row>
    <row r="417737" spans="105:105">
      <c r="DA417737" s="842"/>
    </row>
    <row r="417738" spans="105:105">
      <c r="DA417738" s="842"/>
    </row>
    <row r="417739" spans="105:105">
      <c r="DA417739" s="842"/>
    </row>
    <row r="417740" spans="105:105">
      <c r="DA417740" s="842"/>
    </row>
    <row r="417741" spans="105:105">
      <c r="DA417741" s="842"/>
    </row>
    <row r="417742" spans="105:105">
      <c r="DA417742" s="842"/>
    </row>
    <row r="417743" spans="105:105">
      <c r="DA417743" s="842"/>
    </row>
    <row r="417744" spans="105:105">
      <c r="DA417744" s="842"/>
    </row>
    <row r="417745" spans="105:105">
      <c r="DA417745" s="842"/>
    </row>
    <row r="417746" spans="105:105">
      <c r="DA417746" s="842"/>
    </row>
    <row r="417747" spans="105:105">
      <c r="DA417747" s="842"/>
    </row>
    <row r="417748" spans="105:105">
      <c r="DA417748" s="842"/>
    </row>
    <row r="417749" spans="105:105">
      <c r="DA417749" s="842"/>
    </row>
    <row r="417750" spans="105:105">
      <c r="DA417750" s="842"/>
    </row>
    <row r="417751" spans="105:105">
      <c r="DA417751" s="842"/>
    </row>
    <row r="417752" spans="105:105">
      <c r="DA417752" s="842"/>
    </row>
    <row r="417753" spans="105:105">
      <c r="DA417753" s="842"/>
    </row>
    <row r="417754" spans="105:105">
      <c r="DA417754" s="842"/>
    </row>
    <row r="417755" spans="105:105">
      <c r="DA417755" s="842"/>
    </row>
    <row r="417756" spans="105:105">
      <c r="DA417756" s="842"/>
    </row>
    <row r="417757" spans="105:105">
      <c r="DA417757" s="842"/>
    </row>
    <row r="417758" spans="105:105">
      <c r="DA417758" s="842"/>
    </row>
    <row r="417759" spans="105:105">
      <c r="DA417759" s="842"/>
    </row>
    <row r="417760" spans="105:105">
      <c r="DA417760" s="842"/>
    </row>
    <row r="417761" spans="105:105">
      <c r="DA417761" s="842"/>
    </row>
    <row r="417762" spans="105:105">
      <c r="DA417762" s="842"/>
    </row>
    <row r="417763" spans="105:105">
      <c r="DA417763" s="842"/>
    </row>
    <row r="417764" spans="105:105">
      <c r="DA417764" s="842"/>
    </row>
    <row r="417765" spans="105:105">
      <c r="DA417765" s="842"/>
    </row>
    <row r="417766" spans="105:105">
      <c r="DA417766" s="842"/>
    </row>
    <row r="417767" spans="105:105">
      <c r="DA417767" s="842"/>
    </row>
    <row r="417768" spans="105:105">
      <c r="DA417768" s="842"/>
    </row>
    <row r="417769" spans="105:105">
      <c r="DA417769" s="842"/>
    </row>
    <row r="417770" spans="105:105">
      <c r="DA417770" s="842"/>
    </row>
    <row r="417771" spans="105:105">
      <c r="DA417771" s="842"/>
    </row>
    <row r="417772" spans="105:105">
      <c r="DA417772" s="842"/>
    </row>
    <row r="417773" spans="105:105">
      <c r="DA417773" s="842"/>
    </row>
    <row r="417774" spans="105:105">
      <c r="DA417774" s="842"/>
    </row>
    <row r="417775" spans="105:105">
      <c r="DA417775" s="842"/>
    </row>
    <row r="417776" spans="105:105">
      <c r="DA417776" s="842"/>
    </row>
    <row r="417777" spans="105:105">
      <c r="DA417777" s="842"/>
    </row>
    <row r="417778" spans="105:105">
      <c r="DA417778" s="842"/>
    </row>
    <row r="417779" spans="105:105">
      <c r="DA417779" s="842"/>
    </row>
    <row r="417780" spans="105:105">
      <c r="DA417780" s="842"/>
    </row>
    <row r="417781" spans="105:105">
      <c r="DA417781" s="842"/>
    </row>
    <row r="417782" spans="105:105">
      <c r="DA417782" s="842"/>
    </row>
    <row r="417783" spans="105:105">
      <c r="DA417783" s="842"/>
    </row>
    <row r="417784" spans="105:105">
      <c r="DA417784" s="842"/>
    </row>
    <row r="417785" spans="105:105">
      <c r="DA417785" s="842"/>
    </row>
    <row r="417786" spans="105:105">
      <c r="DA417786" s="842"/>
    </row>
    <row r="417787" spans="105:105">
      <c r="DA417787" s="842"/>
    </row>
    <row r="417788" spans="105:105">
      <c r="DA417788" s="842"/>
    </row>
    <row r="417789" spans="105:105">
      <c r="DA417789" s="842"/>
    </row>
    <row r="417790" spans="105:105">
      <c r="DA417790" s="842"/>
    </row>
    <row r="417791" spans="105:105">
      <c r="DA417791" s="842"/>
    </row>
    <row r="417792" spans="105:105">
      <c r="DA417792" s="842"/>
    </row>
    <row r="417793" spans="105:105">
      <c r="DA417793" s="842"/>
    </row>
    <row r="417794" spans="105:105">
      <c r="DA417794" s="842"/>
    </row>
    <row r="417795" spans="105:105">
      <c r="DA417795" s="842"/>
    </row>
    <row r="417796" spans="105:105">
      <c r="DA417796" s="842"/>
    </row>
    <row r="417797" spans="105:105">
      <c r="DA417797" s="842"/>
    </row>
    <row r="417798" spans="105:105">
      <c r="DA417798" s="842"/>
    </row>
    <row r="417799" spans="105:105">
      <c r="DA417799" s="842"/>
    </row>
    <row r="417800" spans="105:105">
      <c r="DA417800" s="842"/>
    </row>
    <row r="417801" spans="105:105">
      <c r="DA417801" s="842"/>
    </row>
    <row r="417802" spans="105:105">
      <c r="DA417802" s="842"/>
    </row>
    <row r="417803" spans="105:105">
      <c r="DA417803" s="842"/>
    </row>
    <row r="417804" spans="105:105">
      <c r="DA417804" s="842"/>
    </row>
    <row r="417805" spans="105:105">
      <c r="DA417805" s="842"/>
    </row>
    <row r="417806" spans="105:105">
      <c r="DA417806" s="842"/>
    </row>
    <row r="417807" spans="105:105">
      <c r="DA417807" s="842"/>
    </row>
    <row r="417808" spans="105:105">
      <c r="DA417808" s="842"/>
    </row>
    <row r="417809" spans="105:105">
      <c r="DA417809" s="842"/>
    </row>
    <row r="417810" spans="105:105">
      <c r="DA417810" s="842"/>
    </row>
    <row r="417811" spans="105:105">
      <c r="DA417811" s="842"/>
    </row>
    <row r="417812" spans="105:105">
      <c r="DA417812" s="842"/>
    </row>
    <row r="417813" spans="105:105">
      <c r="DA417813" s="842"/>
    </row>
    <row r="417814" spans="105:105">
      <c r="DA417814" s="842"/>
    </row>
    <row r="417815" spans="105:105">
      <c r="DA417815" s="842"/>
    </row>
    <row r="417816" spans="105:105">
      <c r="DA417816" s="842"/>
    </row>
    <row r="417817" spans="105:105">
      <c r="DA417817" s="842"/>
    </row>
    <row r="417818" spans="105:105">
      <c r="DA417818" s="842"/>
    </row>
    <row r="417819" spans="105:105">
      <c r="DA417819" s="842"/>
    </row>
    <row r="417820" spans="105:105">
      <c r="DA417820" s="842"/>
    </row>
    <row r="417821" spans="105:105">
      <c r="DA417821" s="842"/>
    </row>
    <row r="417822" spans="105:105">
      <c r="DA417822" s="842"/>
    </row>
    <row r="417823" spans="105:105">
      <c r="DA417823" s="842"/>
    </row>
    <row r="417824" spans="105:105">
      <c r="DA417824" s="842"/>
    </row>
    <row r="417825" spans="105:105">
      <c r="DA417825" s="842"/>
    </row>
    <row r="417826" spans="105:105">
      <c r="DA417826" s="842"/>
    </row>
    <row r="417827" spans="105:105">
      <c r="DA417827" s="842"/>
    </row>
    <row r="417828" spans="105:105">
      <c r="DA417828" s="842"/>
    </row>
    <row r="417829" spans="105:105">
      <c r="DA417829" s="842"/>
    </row>
    <row r="417830" spans="105:105">
      <c r="DA417830" s="842"/>
    </row>
    <row r="417831" spans="105:105">
      <c r="DA417831" s="842"/>
    </row>
    <row r="417832" spans="105:105">
      <c r="DA417832" s="842"/>
    </row>
    <row r="417833" spans="105:105">
      <c r="DA417833" s="842"/>
    </row>
    <row r="417834" spans="105:105">
      <c r="DA417834" s="842"/>
    </row>
    <row r="417835" spans="105:105">
      <c r="DA417835" s="842"/>
    </row>
    <row r="417836" spans="105:105">
      <c r="DA417836" s="842"/>
    </row>
    <row r="417837" spans="105:105">
      <c r="DA417837" s="842"/>
    </row>
    <row r="417838" spans="105:105">
      <c r="DA417838" s="842"/>
    </row>
    <row r="417839" spans="105:105">
      <c r="DA417839" s="842"/>
    </row>
    <row r="417840" spans="105:105">
      <c r="DA417840" s="842"/>
    </row>
    <row r="417841" spans="105:105">
      <c r="DA417841" s="842"/>
    </row>
    <row r="417842" spans="105:105">
      <c r="DA417842" s="842"/>
    </row>
    <row r="417843" spans="105:105">
      <c r="DA417843" s="842"/>
    </row>
    <row r="417844" spans="105:105">
      <c r="DA417844" s="842"/>
    </row>
    <row r="417845" spans="105:105">
      <c r="DA417845" s="842"/>
    </row>
    <row r="417846" spans="105:105">
      <c r="DA417846" s="842"/>
    </row>
    <row r="417847" spans="105:105">
      <c r="DA417847" s="842"/>
    </row>
    <row r="417848" spans="105:105">
      <c r="DA417848" s="842"/>
    </row>
    <row r="417849" spans="105:105">
      <c r="DA417849" s="842"/>
    </row>
    <row r="417850" spans="105:105">
      <c r="DA417850" s="842"/>
    </row>
    <row r="417851" spans="105:105">
      <c r="DA417851" s="842"/>
    </row>
    <row r="417852" spans="105:105">
      <c r="DA417852" s="842"/>
    </row>
    <row r="417853" spans="105:105">
      <c r="DA417853" s="842"/>
    </row>
    <row r="417854" spans="105:105">
      <c r="DA417854" s="842"/>
    </row>
    <row r="417855" spans="105:105">
      <c r="DA417855" s="842"/>
    </row>
    <row r="417856" spans="105:105">
      <c r="DA417856" s="842"/>
    </row>
    <row r="417857" spans="105:105">
      <c r="DA417857" s="842"/>
    </row>
    <row r="417858" spans="105:105">
      <c r="DA417858" s="842"/>
    </row>
    <row r="417859" spans="105:105">
      <c r="DA417859" s="842"/>
    </row>
    <row r="417860" spans="105:105">
      <c r="DA417860" s="842"/>
    </row>
    <row r="417861" spans="105:105">
      <c r="DA417861" s="842"/>
    </row>
    <row r="417862" spans="105:105">
      <c r="DA417862" s="842"/>
    </row>
    <row r="417863" spans="105:105">
      <c r="DA417863" s="842"/>
    </row>
    <row r="417864" spans="105:105">
      <c r="DA417864" s="842"/>
    </row>
    <row r="417865" spans="105:105">
      <c r="DA417865" s="842"/>
    </row>
    <row r="417866" spans="105:105">
      <c r="DA417866" s="842"/>
    </row>
    <row r="417867" spans="105:105">
      <c r="DA417867" s="842"/>
    </row>
    <row r="417868" spans="105:105">
      <c r="DA417868" s="842"/>
    </row>
    <row r="417869" spans="105:105">
      <c r="DA417869" s="842"/>
    </row>
    <row r="417870" spans="105:105">
      <c r="DA417870" s="842"/>
    </row>
    <row r="417871" spans="105:105">
      <c r="DA417871" s="842"/>
    </row>
    <row r="417872" spans="105:105">
      <c r="DA417872" s="842"/>
    </row>
    <row r="417873" spans="105:105">
      <c r="DA417873" s="842"/>
    </row>
    <row r="417874" spans="105:105">
      <c r="DA417874" s="842"/>
    </row>
    <row r="417875" spans="105:105">
      <c r="DA417875" s="842"/>
    </row>
    <row r="417876" spans="105:105">
      <c r="DA417876" s="842"/>
    </row>
    <row r="417877" spans="105:105">
      <c r="DA417877" s="842"/>
    </row>
    <row r="417878" spans="105:105">
      <c r="DA417878" s="842"/>
    </row>
    <row r="417879" spans="105:105">
      <c r="DA417879" s="842"/>
    </row>
    <row r="417880" spans="105:105">
      <c r="DA417880" s="842"/>
    </row>
    <row r="417881" spans="105:105">
      <c r="DA417881" s="842"/>
    </row>
    <row r="417882" spans="105:105">
      <c r="DA417882" s="842"/>
    </row>
    <row r="417883" spans="105:105">
      <c r="DA417883" s="842"/>
    </row>
    <row r="417884" spans="105:105">
      <c r="DA417884" s="842"/>
    </row>
    <row r="417885" spans="105:105">
      <c r="DA417885" s="842"/>
    </row>
    <row r="417886" spans="105:105">
      <c r="DA417886" s="842"/>
    </row>
    <row r="417887" spans="105:105">
      <c r="DA417887" s="842"/>
    </row>
    <row r="417888" spans="105:105">
      <c r="DA417888" s="842"/>
    </row>
    <row r="417889" spans="105:105">
      <c r="DA417889" s="842"/>
    </row>
    <row r="417890" spans="105:105">
      <c r="DA417890" s="842"/>
    </row>
    <row r="417891" spans="105:105">
      <c r="DA417891" s="842"/>
    </row>
    <row r="417892" spans="105:105">
      <c r="DA417892" s="842"/>
    </row>
    <row r="417893" spans="105:105">
      <c r="DA417893" s="842"/>
    </row>
    <row r="417894" spans="105:105">
      <c r="DA417894" s="842"/>
    </row>
    <row r="417895" spans="105:105">
      <c r="DA417895" s="842"/>
    </row>
    <row r="417896" spans="105:105">
      <c r="DA417896" s="842"/>
    </row>
    <row r="417897" spans="105:105">
      <c r="DA417897" s="842"/>
    </row>
    <row r="417898" spans="105:105">
      <c r="DA417898" s="842"/>
    </row>
    <row r="417899" spans="105:105">
      <c r="DA417899" s="842"/>
    </row>
    <row r="417900" spans="105:105">
      <c r="DA417900" s="842"/>
    </row>
    <row r="417901" spans="105:105">
      <c r="DA417901" s="842"/>
    </row>
    <row r="417902" spans="105:105">
      <c r="DA417902" s="842"/>
    </row>
    <row r="417903" spans="105:105">
      <c r="DA417903" s="842"/>
    </row>
    <row r="417904" spans="105:105">
      <c r="DA417904" s="842"/>
    </row>
    <row r="417905" spans="105:105">
      <c r="DA417905" s="842"/>
    </row>
    <row r="417906" spans="105:105">
      <c r="DA417906" s="842"/>
    </row>
    <row r="417907" spans="105:105">
      <c r="DA417907" s="842"/>
    </row>
    <row r="417908" spans="105:105">
      <c r="DA417908" s="842"/>
    </row>
    <row r="417909" spans="105:105">
      <c r="DA417909" s="842"/>
    </row>
    <row r="417910" spans="105:105">
      <c r="DA417910" s="842"/>
    </row>
    <row r="417911" spans="105:105">
      <c r="DA417911" s="842"/>
    </row>
    <row r="417912" spans="105:105">
      <c r="DA417912" s="842"/>
    </row>
    <row r="417913" spans="105:105">
      <c r="DA417913" s="842"/>
    </row>
    <row r="417914" spans="105:105">
      <c r="DA417914" s="842"/>
    </row>
    <row r="417915" spans="105:105">
      <c r="DA417915" s="842"/>
    </row>
    <row r="417916" spans="105:105">
      <c r="DA417916" s="842"/>
    </row>
    <row r="417917" spans="105:105">
      <c r="DA417917" s="842"/>
    </row>
    <row r="417918" spans="105:105">
      <c r="DA417918" s="842"/>
    </row>
    <row r="417919" spans="105:105">
      <c r="DA417919" s="842"/>
    </row>
    <row r="417920" spans="105:105">
      <c r="DA417920" s="842"/>
    </row>
    <row r="417921" spans="105:105">
      <c r="DA417921" s="842"/>
    </row>
    <row r="417922" spans="105:105">
      <c r="DA417922" s="842"/>
    </row>
    <row r="417923" spans="105:105">
      <c r="DA417923" s="842"/>
    </row>
    <row r="417924" spans="105:105">
      <c r="DA417924" s="842"/>
    </row>
    <row r="417925" spans="105:105">
      <c r="DA417925" s="842"/>
    </row>
    <row r="417926" spans="105:105">
      <c r="DA417926" s="842"/>
    </row>
    <row r="417927" spans="105:105">
      <c r="DA417927" s="842"/>
    </row>
    <row r="417928" spans="105:105">
      <c r="DA417928" s="842"/>
    </row>
    <row r="417929" spans="105:105">
      <c r="DA417929" s="842"/>
    </row>
    <row r="417930" spans="105:105">
      <c r="DA417930" s="842"/>
    </row>
    <row r="417931" spans="105:105">
      <c r="DA417931" s="842"/>
    </row>
    <row r="417932" spans="105:105">
      <c r="DA417932" s="842"/>
    </row>
    <row r="417933" spans="105:105">
      <c r="DA417933" s="842"/>
    </row>
    <row r="417934" spans="105:105">
      <c r="DA417934" s="842"/>
    </row>
    <row r="417935" spans="105:105">
      <c r="DA417935" s="842"/>
    </row>
    <row r="417936" spans="105:105">
      <c r="DA417936" s="842"/>
    </row>
    <row r="417937" spans="105:105">
      <c r="DA417937" s="842"/>
    </row>
    <row r="417938" spans="105:105">
      <c r="DA417938" s="842"/>
    </row>
    <row r="417939" spans="105:105">
      <c r="DA417939" s="842"/>
    </row>
    <row r="417940" spans="105:105">
      <c r="DA417940" s="842"/>
    </row>
    <row r="417941" spans="105:105">
      <c r="DA417941" s="842"/>
    </row>
    <row r="417942" spans="105:105">
      <c r="DA417942" s="842"/>
    </row>
    <row r="417943" spans="105:105">
      <c r="DA417943" s="842"/>
    </row>
    <row r="417944" spans="105:105">
      <c r="DA417944" s="842"/>
    </row>
    <row r="417945" spans="105:105">
      <c r="DA417945" s="842"/>
    </row>
    <row r="417946" spans="105:105">
      <c r="DA417946" s="842"/>
    </row>
    <row r="417947" spans="105:105">
      <c r="DA417947" s="842"/>
    </row>
    <row r="417948" spans="105:105">
      <c r="DA417948" s="842"/>
    </row>
    <row r="417949" spans="105:105">
      <c r="DA417949" s="842"/>
    </row>
    <row r="417950" spans="105:105">
      <c r="DA417950" s="842"/>
    </row>
    <row r="417951" spans="105:105">
      <c r="DA417951" s="842"/>
    </row>
    <row r="417952" spans="105:105">
      <c r="DA417952" s="842"/>
    </row>
    <row r="417953" spans="105:105">
      <c r="DA417953" s="842"/>
    </row>
    <row r="417954" spans="105:105">
      <c r="DA417954" s="842"/>
    </row>
    <row r="417955" spans="105:105">
      <c r="DA417955" s="842"/>
    </row>
    <row r="417956" spans="105:105">
      <c r="DA417956" s="842"/>
    </row>
    <row r="417957" spans="105:105">
      <c r="DA417957" s="842"/>
    </row>
    <row r="417958" spans="105:105">
      <c r="DA417958" s="842"/>
    </row>
    <row r="417959" spans="105:105">
      <c r="DA417959" s="842"/>
    </row>
    <row r="417960" spans="105:105">
      <c r="DA417960" s="842"/>
    </row>
    <row r="417961" spans="105:105">
      <c r="DA417961" s="842"/>
    </row>
    <row r="417962" spans="105:105">
      <c r="DA417962" s="842"/>
    </row>
    <row r="417963" spans="105:105">
      <c r="DA417963" s="842"/>
    </row>
    <row r="417964" spans="105:105">
      <c r="DA417964" s="842"/>
    </row>
    <row r="417965" spans="105:105">
      <c r="DA417965" s="842"/>
    </row>
    <row r="417966" spans="105:105">
      <c r="DA417966" s="842"/>
    </row>
    <row r="417967" spans="105:105">
      <c r="DA417967" s="842"/>
    </row>
    <row r="417968" spans="105:105">
      <c r="DA417968" s="842"/>
    </row>
    <row r="417969" spans="105:105">
      <c r="DA417969" s="842"/>
    </row>
    <row r="417970" spans="105:105">
      <c r="DA417970" s="842"/>
    </row>
    <row r="417971" spans="105:105">
      <c r="DA417971" s="842"/>
    </row>
    <row r="417972" spans="105:105">
      <c r="DA417972" s="842"/>
    </row>
    <row r="417973" spans="105:105">
      <c r="DA417973" s="842"/>
    </row>
    <row r="417974" spans="105:105">
      <c r="DA417974" s="842"/>
    </row>
    <row r="417975" spans="105:105">
      <c r="DA417975" s="842"/>
    </row>
    <row r="417976" spans="105:105">
      <c r="DA417976" s="842"/>
    </row>
    <row r="417977" spans="105:105">
      <c r="DA417977" s="842"/>
    </row>
    <row r="417978" spans="105:105">
      <c r="DA417978" s="842"/>
    </row>
    <row r="417979" spans="105:105">
      <c r="DA417979" s="842"/>
    </row>
    <row r="417980" spans="105:105">
      <c r="DA417980" s="842"/>
    </row>
    <row r="417981" spans="105:105">
      <c r="DA417981" s="842"/>
    </row>
    <row r="417982" spans="105:105">
      <c r="DA417982" s="842"/>
    </row>
    <row r="417983" spans="105:105">
      <c r="DA417983" s="842"/>
    </row>
    <row r="417984" spans="105:105">
      <c r="DA417984" s="842"/>
    </row>
    <row r="417985" spans="105:105">
      <c r="DA417985" s="842"/>
    </row>
    <row r="417986" spans="105:105">
      <c r="DA417986" s="842"/>
    </row>
    <row r="417987" spans="105:105">
      <c r="DA417987" s="842"/>
    </row>
    <row r="417988" spans="105:105">
      <c r="DA417988" s="842"/>
    </row>
    <row r="417989" spans="105:105">
      <c r="DA417989" s="842"/>
    </row>
    <row r="417990" spans="105:105">
      <c r="DA417990" s="842"/>
    </row>
    <row r="417991" spans="105:105">
      <c r="DA417991" s="842"/>
    </row>
    <row r="417992" spans="105:105">
      <c r="DA417992" s="842"/>
    </row>
    <row r="417993" spans="105:105">
      <c r="DA417993" s="842"/>
    </row>
    <row r="417994" spans="105:105">
      <c r="DA417994" s="842"/>
    </row>
    <row r="417995" spans="105:105">
      <c r="DA417995" s="842"/>
    </row>
    <row r="417996" spans="105:105">
      <c r="DA417996" s="842"/>
    </row>
    <row r="417997" spans="105:105">
      <c r="DA417997" s="842"/>
    </row>
    <row r="417998" spans="105:105">
      <c r="DA417998" s="842"/>
    </row>
    <row r="417999" spans="105:105">
      <c r="DA417999" s="842"/>
    </row>
    <row r="418000" spans="105:105">
      <c r="DA418000" s="842"/>
    </row>
    <row r="418001" spans="105:105">
      <c r="DA418001" s="842"/>
    </row>
    <row r="418002" spans="105:105">
      <c r="DA418002" s="842"/>
    </row>
    <row r="418003" spans="105:105">
      <c r="DA418003" s="842"/>
    </row>
    <row r="418004" spans="105:105">
      <c r="DA418004" s="842"/>
    </row>
    <row r="418005" spans="105:105">
      <c r="DA418005" s="842"/>
    </row>
    <row r="418006" spans="105:105">
      <c r="DA418006" s="842"/>
    </row>
    <row r="418007" spans="105:105">
      <c r="DA418007" s="842"/>
    </row>
    <row r="418008" spans="105:105">
      <c r="DA418008" s="842"/>
    </row>
    <row r="418009" spans="105:105">
      <c r="DA418009" s="842"/>
    </row>
    <row r="418010" spans="105:105">
      <c r="DA418010" s="842"/>
    </row>
    <row r="418011" spans="105:105">
      <c r="DA418011" s="842"/>
    </row>
    <row r="418012" spans="105:105">
      <c r="DA418012" s="842"/>
    </row>
    <row r="418013" spans="105:105">
      <c r="DA418013" s="842"/>
    </row>
    <row r="418014" spans="105:105">
      <c r="DA418014" s="842"/>
    </row>
    <row r="418015" spans="105:105">
      <c r="DA418015" s="842"/>
    </row>
    <row r="418016" spans="105:105">
      <c r="DA418016" s="842"/>
    </row>
    <row r="418017" spans="105:105">
      <c r="DA418017" s="842"/>
    </row>
    <row r="418018" spans="105:105">
      <c r="DA418018" s="842"/>
    </row>
    <row r="418019" spans="105:105">
      <c r="DA418019" s="842"/>
    </row>
    <row r="418020" spans="105:105">
      <c r="DA418020" s="842"/>
    </row>
    <row r="418021" spans="105:105">
      <c r="DA418021" s="842"/>
    </row>
    <row r="418022" spans="105:105">
      <c r="DA418022" s="842"/>
    </row>
    <row r="418023" spans="105:105">
      <c r="DA418023" s="842"/>
    </row>
    <row r="418024" spans="105:105">
      <c r="DA418024" s="842"/>
    </row>
    <row r="418025" spans="105:105">
      <c r="DA418025" s="842"/>
    </row>
    <row r="418026" spans="105:105">
      <c r="DA418026" s="842"/>
    </row>
    <row r="418027" spans="105:105">
      <c r="DA418027" s="842"/>
    </row>
    <row r="418028" spans="105:105">
      <c r="DA418028" s="842"/>
    </row>
    <row r="418029" spans="105:105">
      <c r="DA418029" s="842"/>
    </row>
    <row r="418030" spans="105:105">
      <c r="DA418030" s="842"/>
    </row>
    <row r="418031" spans="105:105">
      <c r="DA418031" s="842"/>
    </row>
    <row r="418032" spans="105:105">
      <c r="DA418032" s="842"/>
    </row>
    <row r="418033" spans="105:105">
      <c r="DA418033" s="842"/>
    </row>
    <row r="418034" spans="105:105">
      <c r="DA418034" s="842"/>
    </row>
    <row r="418035" spans="105:105">
      <c r="DA418035" s="842"/>
    </row>
    <row r="418036" spans="105:105">
      <c r="DA418036" s="842"/>
    </row>
    <row r="418037" spans="105:105">
      <c r="DA418037" s="842"/>
    </row>
    <row r="418038" spans="105:105">
      <c r="DA418038" s="842"/>
    </row>
    <row r="418039" spans="105:105">
      <c r="DA418039" s="842"/>
    </row>
    <row r="418040" spans="105:105">
      <c r="DA418040" s="842"/>
    </row>
    <row r="418041" spans="105:105">
      <c r="DA418041" s="842"/>
    </row>
    <row r="418042" spans="105:105">
      <c r="DA418042" s="842"/>
    </row>
    <row r="418043" spans="105:105">
      <c r="DA418043" s="842"/>
    </row>
    <row r="418044" spans="105:105">
      <c r="DA418044" s="842"/>
    </row>
    <row r="418045" spans="105:105">
      <c r="DA418045" s="842"/>
    </row>
    <row r="418046" spans="105:105">
      <c r="DA418046" s="842"/>
    </row>
    <row r="418047" spans="105:105">
      <c r="DA418047" s="842"/>
    </row>
    <row r="418048" spans="105:105">
      <c r="DA418048" s="842"/>
    </row>
    <row r="418049" spans="105:105">
      <c r="DA418049" s="842"/>
    </row>
    <row r="418050" spans="105:105">
      <c r="DA418050" s="842"/>
    </row>
    <row r="418051" spans="105:105">
      <c r="DA418051" s="842"/>
    </row>
    <row r="418052" spans="105:105">
      <c r="DA418052" s="842"/>
    </row>
    <row r="418053" spans="105:105">
      <c r="DA418053" s="842"/>
    </row>
    <row r="418054" spans="105:105">
      <c r="DA418054" s="842"/>
    </row>
    <row r="418055" spans="105:105">
      <c r="DA418055" s="842"/>
    </row>
    <row r="418056" spans="105:105">
      <c r="DA418056" s="842"/>
    </row>
    <row r="418057" spans="105:105">
      <c r="DA418057" s="842"/>
    </row>
    <row r="418058" spans="105:105">
      <c r="DA418058" s="842"/>
    </row>
    <row r="418059" spans="105:105">
      <c r="DA418059" s="842"/>
    </row>
    <row r="418060" spans="105:105">
      <c r="DA418060" s="842"/>
    </row>
    <row r="418061" spans="105:105">
      <c r="DA418061" s="842"/>
    </row>
    <row r="418062" spans="105:105">
      <c r="DA418062" s="842"/>
    </row>
    <row r="418063" spans="105:105">
      <c r="DA418063" s="842"/>
    </row>
    <row r="418064" spans="105:105">
      <c r="DA418064" s="842"/>
    </row>
    <row r="418065" spans="105:105">
      <c r="DA418065" s="842"/>
    </row>
    <row r="418066" spans="105:105">
      <c r="DA418066" s="842"/>
    </row>
    <row r="418067" spans="105:105">
      <c r="DA418067" s="842"/>
    </row>
    <row r="418068" spans="105:105">
      <c r="DA418068" s="842"/>
    </row>
    <row r="418069" spans="105:105">
      <c r="DA418069" s="842"/>
    </row>
    <row r="418070" spans="105:105">
      <c r="DA418070" s="842"/>
    </row>
    <row r="418071" spans="105:105">
      <c r="DA418071" s="842"/>
    </row>
    <row r="418072" spans="105:105">
      <c r="DA418072" s="842"/>
    </row>
    <row r="418073" spans="105:105">
      <c r="DA418073" s="842"/>
    </row>
    <row r="418074" spans="105:105">
      <c r="DA418074" s="842"/>
    </row>
    <row r="418075" spans="105:105">
      <c r="DA418075" s="842"/>
    </row>
    <row r="418076" spans="105:105">
      <c r="DA418076" s="842"/>
    </row>
    <row r="418077" spans="105:105">
      <c r="DA418077" s="842"/>
    </row>
    <row r="418078" spans="105:105">
      <c r="DA418078" s="842"/>
    </row>
    <row r="418079" spans="105:105">
      <c r="DA418079" s="842"/>
    </row>
    <row r="418080" spans="105:105">
      <c r="DA418080" s="842"/>
    </row>
    <row r="418081" spans="105:105">
      <c r="DA418081" s="842"/>
    </row>
    <row r="418082" spans="105:105">
      <c r="DA418082" s="842"/>
    </row>
    <row r="418083" spans="105:105">
      <c r="DA418083" s="842"/>
    </row>
    <row r="418084" spans="105:105">
      <c r="DA418084" s="842"/>
    </row>
    <row r="418085" spans="105:105">
      <c r="DA418085" s="842"/>
    </row>
    <row r="418086" spans="105:105">
      <c r="DA418086" s="842"/>
    </row>
    <row r="418087" spans="105:105">
      <c r="DA418087" s="842"/>
    </row>
    <row r="418088" spans="105:105">
      <c r="DA418088" s="842"/>
    </row>
    <row r="418089" spans="105:105">
      <c r="DA418089" s="842"/>
    </row>
    <row r="418090" spans="105:105">
      <c r="DA418090" s="842"/>
    </row>
    <row r="418091" spans="105:105">
      <c r="DA418091" s="842"/>
    </row>
    <row r="418092" spans="105:105">
      <c r="DA418092" s="842"/>
    </row>
    <row r="418093" spans="105:105">
      <c r="DA418093" s="842"/>
    </row>
    <row r="418094" spans="105:105">
      <c r="DA418094" s="842"/>
    </row>
    <row r="418095" spans="105:105">
      <c r="DA418095" s="842"/>
    </row>
    <row r="418096" spans="105:105">
      <c r="DA418096" s="842"/>
    </row>
    <row r="418097" spans="105:105">
      <c r="DA418097" s="842"/>
    </row>
    <row r="418098" spans="105:105">
      <c r="DA418098" s="842"/>
    </row>
    <row r="418099" spans="105:105">
      <c r="DA418099" s="842"/>
    </row>
    <row r="418100" spans="105:105">
      <c r="DA418100" s="842"/>
    </row>
    <row r="418101" spans="105:105">
      <c r="DA418101" s="842"/>
    </row>
    <row r="418102" spans="105:105">
      <c r="DA418102" s="842"/>
    </row>
    <row r="418103" spans="105:105">
      <c r="DA418103" s="842"/>
    </row>
    <row r="418104" spans="105:105">
      <c r="DA418104" s="842"/>
    </row>
    <row r="418105" spans="105:105">
      <c r="DA418105" s="842"/>
    </row>
    <row r="418106" spans="105:105">
      <c r="DA418106" s="842"/>
    </row>
    <row r="418107" spans="105:105">
      <c r="DA418107" s="842"/>
    </row>
    <row r="418108" spans="105:105">
      <c r="DA418108" s="842"/>
    </row>
    <row r="418109" spans="105:105">
      <c r="DA418109" s="842"/>
    </row>
    <row r="418110" spans="105:105">
      <c r="DA418110" s="842"/>
    </row>
    <row r="418111" spans="105:105">
      <c r="DA418111" s="842"/>
    </row>
    <row r="418112" spans="105:105">
      <c r="DA418112" s="842"/>
    </row>
    <row r="418113" spans="105:105">
      <c r="DA418113" s="842"/>
    </row>
    <row r="418114" spans="105:105">
      <c r="DA418114" s="842"/>
    </row>
    <row r="418115" spans="105:105">
      <c r="DA418115" s="842"/>
    </row>
    <row r="418116" spans="105:105">
      <c r="DA418116" s="842"/>
    </row>
    <row r="418117" spans="105:105">
      <c r="DA418117" s="842"/>
    </row>
    <row r="418118" spans="105:105">
      <c r="DA418118" s="842"/>
    </row>
    <row r="418119" spans="105:105">
      <c r="DA418119" s="842"/>
    </row>
    <row r="418120" spans="105:105">
      <c r="DA418120" s="842"/>
    </row>
    <row r="418121" spans="105:105">
      <c r="DA418121" s="842"/>
    </row>
    <row r="418122" spans="105:105">
      <c r="DA418122" s="842"/>
    </row>
    <row r="418123" spans="105:105">
      <c r="DA418123" s="842"/>
    </row>
    <row r="418124" spans="105:105">
      <c r="DA418124" s="842"/>
    </row>
    <row r="418125" spans="105:105">
      <c r="DA418125" s="842"/>
    </row>
    <row r="418126" spans="105:105">
      <c r="DA418126" s="842"/>
    </row>
    <row r="418127" spans="105:105">
      <c r="DA418127" s="842"/>
    </row>
    <row r="418128" spans="105:105">
      <c r="DA418128" s="842"/>
    </row>
    <row r="418129" spans="105:105">
      <c r="DA418129" s="842"/>
    </row>
    <row r="418130" spans="105:105">
      <c r="DA418130" s="842"/>
    </row>
    <row r="418131" spans="105:105">
      <c r="DA418131" s="842"/>
    </row>
    <row r="418132" spans="105:105">
      <c r="DA418132" s="842"/>
    </row>
    <row r="418133" spans="105:105">
      <c r="DA418133" s="842"/>
    </row>
    <row r="418134" spans="105:105">
      <c r="DA418134" s="842"/>
    </row>
    <row r="418135" spans="105:105">
      <c r="DA418135" s="842"/>
    </row>
    <row r="418136" spans="105:105">
      <c r="DA418136" s="842"/>
    </row>
    <row r="418137" spans="105:105">
      <c r="DA418137" s="842"/>
    </row>
    <row r="418138" spans="105:105">
      <c r="DA418138" s="842"/>
    </row>
    <row r="418139" spans="105:105">
      <c r="DA418139" s="842"/>
    </row>
    <row r="418140" spans="105:105">
      <c r="DA418140" s="842"/>
    </row>
    <row r="418141" spans="105:105">
      <c r="DA418141" s="842"/>
    </row>
    <row r="418142" spans="105:105">
      <c r="DA418142" s="842"/>
    </row>
    <row r="418143" spans="105:105">
      <c r="DA418143" s="842"/>
    </row>
    <row r="418144" spans="105:105">
      <c r="DA418144" s="842"/>
    </row>
    <row r="418145" spans="105:105">
      <c r="DA418145" s="842"/>
    </row>
    <row r="418146" spans="105:105">
      <c r="DA418146" s="842"/>
    </row>
    <row r="418147" spans="105:105">
      <c r="DA418147" s="842"/>
    </row>
    <row r="418148" spans="105:105">
      <c r="DA418148" s="842"/>
    </row>
    <row r="418149" spans="105:105">
      <c r="DA418149" s="842"/>
    </row>
    <row r="418150" spans="105:105">
      <c r="DA418150" s="842"/>
    </row>
    <row r="418151" spans="105:105">
      <c r="DA418151" s="842"/>
    </row>
    <row r="418152" spans="105:105">
      <c r="DA418152" s="842"/>
    </row>
    <row r="418153" spans="105:105">
      <c r="DA418153" s="842"/>
    </row>
    <row r="418154" spans="105:105">
      <c r="DA418154" s="842"/>
    </row>
    <row r="418155" spans="105:105">
      <c r="DA418155" s="842"/>
    </row>
    <row r="418156" spans="105:105">
      <c r="DA418156" s="842"/>
    </row>
    <row r="418157" spans="105:105">
      <c r="DA418157" s="842"/>
    </row>
    <row r="418158" spans="105:105">
      <c r="DA418158" s="842"/>
    </row>
    <row r="418159" spans="105:105">
      <c r="DA418159" s="842"/>
    </row>
    <row r="418160" spans="105:105">
      <c r="DA418160" s="842"/>
    </row>
    <row r="418161" spans="105:105">
      <c r="DA418161" s="842"/>
    </row>
    <row r="418162" spans="105:105">
      <c r="DA418162" s="842"/>
    </row>
    <row r="418163" spans="105:105">
      <c r="DA418163" s="842"/>
    </row>
    <row r="418164" spans="105:105">
      <c r="DA418164" s="842"/>
    </row>
    <row r="418165" spans="105:105">
      <c r="DA418165" s="842"/>
    </row>
    <row r="418166" spans="105:105">
      <c r="DA418166" s="842"/>
    </row>
    <row r="418167" spans="105:105">
      <c r="DA418167" s="842"/>
    </row>
    <row r="418168" spans="105:105">
      <c r="DA418168" s="842"/>
    </row>
    <row r="418169" spans="105:105">
      <c r="DA418169" s="842"/>
    </row>
    <row r="418170" spans="105:105">
      <c r="DA418170" s="842"/>
    </row>
    <row r="418171" spans="105:105">
      <c r="DA418171" s="842"/>
    </row>
    <row r="418172" spans="105:105">
      <c r="DA418172" s="842"/>
    </row>
    <row r="418173" spans="105:105">
      <c r="DA418173" s="842"/>
    </row>
    <row r="418174" spans="105:105">
      <c r="DA418174" s="842"/>
    </row>
    <row r="418175" spans="105:105">
      <c r="DA418175" s="842"/>
    </row>
    <row r="418176" spans="105:105">
      <c r="DA418176" s="842"/>
    </row>
    <row r="418177" spans="105:105">
      <c r="DA418177" s="842"/>
    </row>
    <row r="418178" spans="105:105">
      <c r="DA418178" s="842"/>
    </row>
    <row r="418179" spans="105:105">
      <c r="DA418179" s="842"/>
    </row>
    <row r="418180" spans="105:105">
      <c r="DA418180" s="842"/>
    </row>
    <row r="418181" spans="105:105">
      <c r="DA418181" s="842"/>
    </row>
    <row r="418182" spans="105:105">
      <c r="DA418182" s="842"/>
    </row>
    <row r="418183" spans="105:105">
      <c r="DA418183" s="842"/>
    </row>
    <row r="418184" spans="105:105">
      <c r="DA418184" s="842"/>
    </row>
    <row r="418185" spans="105:105">
      <c r="DA418185" s="842"/>
    </row>
    <row r="418186" spans="105:105">
      <c r="DA418186" s="842"/>
    </row>
    <row r="418187" spans="105:105">
      <c r="DA418187" s="842"/>
    </row>
    <row r="418188" spans="105:105">
      <c r="DA418188" s="842"/>
    </row>
    <row r="418189" spans="105:105">
      <c r="DA418189" s="842"/>
    </row>
    <row r="418190" spans="105:105">
      <c r="DA418190" s="842"/>
    </row>
    <row r="418191" spans="105:105">
      <c r="DA418191" s="842"/>
    </row>
    <row r="418192" spans="105:105">
      <c r="DA418192" s="842"/>
    </row>
    <row r="418193" spans="105:105">
      <c r="DA418193" s="842"/>
    </row>
    <row r="418194" spans="105:105">
      <c r="DA418194" s="842"/>
    </row>
    <row r="418195" spans="105:105">
      <c r="DA418195" s="842"/>
    </row>
    <row r="418196" spans="105:105">
      <c r="DA418196" s="842"/>
    </row>
    <row r="418197" spans="105:105">
      <c r="DA418197" s="842"/>
    </row>
    <row r="418198" spans="105:105">
      <c r="DA418198" s="842"/>
    </row>
    <row r="418199" spans="105:105">
      <c r="DA418199" s="842"/>
    </row>
    <row r="418200" spans="105:105">
      <c r="DA418200" s="842"/>
    </row>
    <row r="418201" spans="105:105">
      <c r="DA418201" s="842"/>
    </row>
    <row r="418202" spans="105:105">
      <c r="DA418202" s="842"/>
    </row>
    <row r="418203" spans="105:105">
      <c r="DA418203" s="842"/>
    </row>
    <row r="418204" spans="105:105">
      <c r="DA418204" s="842"/>
    </row>
    <row r="418205" spans="105:105">
      <c r="DA418205" s="842"/>
    </row>
    <row r="418206" spans="105:105">
      <c r="DA418206" s="842"/>
    </row>
    <row r="418207" spans="105:105">
      <c r="DA418207" s="842"/>
    </row>
    <row r="418208" spans="105:105">
      <c r="DA418208" s="842"/>
    </row>
    <row r="418209" spans="105:105">
      <c r="DA418209" s="842"/>
    </row>
    <row r="418210" spans="105:105">
      <c r="DA418210" s="842"/>
    </row>
    <row r="418211" spans="105:105">
      <c r="DA418211" s="842"/>
    </row>
    <row r="418212" spans="105:105">
      <c r="DA418212" s="842"/>
    </row>
    <row r="418213" spans="105:105">
      <c r="DA418213" s="842"/>
    </row>
    <row r="418214" spans="105:105">
      <c r="DA418214" s="842"/>
    </row>
    <row r="418215" spans="105:105">
      <c r="DA418215" s="842"/>
    </row>
    <row r="418216" spans="105:105">
      <c r="DA418216" s="842"/>
    </row>
    <row r="418217" spans="105:105">
      <c r="DA418217" s="842"/>
    </row>
    <row r="418218" spans="105:105">
      <c r="DA418218" s="842"/>
    </row>
    <row r="418219" spans="105:105">
      <c r="DA418219" s="842"/>
    </row>
    <row r="418220" spans="105:105">
      <c r="DA418220" s="842"/>
    </row>
    <row r="418221" spans="105:105">
      <c r="DA418221" s="842"/>
    </row>
    <row r="418222" spans="105:105">
      <c r="DA418222" s="842"/>
    </row>
    <row r="418223" spans="105:105">
      <c r="DA418223" s="842"/>
    </row>
    <row r="418224" spans="105:105">
      <c r="DA418224" s="842"/>
    </row>
    <row r="418225" spans="105:105">
      <c r="DA418225" s="842"/>
    </row>
    <row r="418226" spans="105:105">
      <c r="DA418226" s="842"/>
    </row>
    <row r="418227" spans="105:105">
      <c r="DA418227" s="842"/>
    </row>
    <row r="418228" spans="105:105">
      <c r="DA418228" s="842"/>
    </row>
    <row r="418229" spans="105:105">
      <c r="DA418229" s="842"/>
    </row>
    <row r="418230" spans="105:105">
      <c r="DA418230" s="842"/>
    </row>
    <row r="418231" spans="105:105">
      <c r="DA418231" s="842"/>
    </row>
    <row r="418232" spans="105:105">
      <c r="DA418232" s="842"/>
    </row>
    <row r="418233" spans="105:105">
      <c r="DA418233" s="842"/>
    </row>
    <row r="418234" spans="105:105">
      <c r="DA418234" s="842"/>
    </row>
    <row r="418235" spans="105:105">
      <c r="DA418235" s="842"/>
    </row>
    <row r="418236" spans="105:105">
      <c r="DA418236" s="842"/>
    </row>
    <row r="418237" spans="105:105">
      <c r="DA418237" s="842"/>
    </row>
    <row r="418238" spans="105:105">
      <c r="DA418238" s="842"/>
    </row>
    <row r="418239" spans="105:105">
      <c r="DA418239" s="842"/>
    </row>
    <row r="418240" spans="105:105">
      <c r="DA418240" s="842"/>
    </row>
    <row r="418241" spans="105:105">
      <c r="DA418241" s="842"/>
    </row>
    <row r="418242" spans="105:105">
      <c r="DA418242" s="842"/>
    </row>
    <row r="418243" spans="105:105">
      <c r="DA418243" s="842"/>
    </row>
    <row r="418244" spans="105:105">
      <c r="DA418244" s="842"/>
    </row>
    <row r="418245" spans="105:105">
      <c r="DA418245" s="842"/>
    </row>
    <row r="418246" spans="105:105">
      <c r="DA418246" s="842"/>
    </row>
    <row r="418247" spans="105:105">
      <c r="DA418247" s="842"/>
    </row>
    <row r="418248" spans="105:105">
      <c r="DA418248" s="842"/>
    </row>
    <row r="418249" spans="105:105">
      <c r="DA418249" s="842"/>
    </row>
    <row r="418250" spans="105:105">
      <c r="DA418250" s="842"/>
    </row>
    <row r="418251" spans="105:105">
      <c r="DA418251" s="842"/>
    </row>
    <row r="418252" spans="105:105">
      <c r="DA418252" s="842"/>
    </row>
    <row r="418253" spans="105:105">
      <c r="DA418253" s="842"/>
    </row>
    <row r="418254" spans="105:105">
      <c r="DA418254" s="842"/>
    </row>
    <row r="418255" spans="105:105">
      <c r="DA418255" s="842"/>
    </row>
    <row r="418256" spans="105:105">
      <c r="DA418256" s="842"/>
    </row>
    <row r="418257" spans="105:105">
      <c r="DA418257" s="842"/>
    </row>
    <row r="418258" spans="105:105">
      <c r="DA418258" s="842"/>
    </row>
    <row r="418259" spans="105:105">
      <c r="DA418259" s="842"/>
    </row>
    <row r="418260" spans="105:105">
      <c r="DA418260" s="842"/>
    </row>
    <row r="418261" spans="105:105">
      <c r="DA418261" s="842"/>
    </row>
    <row r="418262" spans="105:105">
      <c r="DA418262" s="842"/>
    </row>
    <row r="418263" spans="105:105">
      <c r="DA418263" s="842"/>
    </row>
    <row r="418264" spans="105:105">
      <c r="DA418264" s="842"/>
    </row>
    <row r="418265" spans="105:105">
      <c r="DA418265" s="842"/>
    </row>
    <row r="418266" spans="105:105">
      <c r="DA418266" s="842"/>
    </row>
    <row r="418267" spans="105:105">
      <c r="DA418267" s="842"/>
    </row>
    <row r="418268" spans="105:105">
      <c r="DA418268" s="842"/>
    </row>
    <row r="418269" spans="105:105">
      <c r="DA418269" s="842"/>
    </row>
    <row r="418270" spans="105:105">
      <c r="DA418270" s="842"/>
    </row>
    <row r="418271" spans="105:105">
      <c r="DA418271" s="842"/>
    </row>
    <row r="418272" spans="105:105">
      <c r="DA418272" s="842"/>
    </row>
    <row r="418273" spans="105:105">
      <c r="DA418273" s="842"/>
    </row>
    <row r="418274" spans="105:105">
      <c r="DA418274" s="842"/>
    </row>
    <row r="418275" spans="105:105">
      <c r="DA418275" s="842"/>
    </row>
    <row r="418276" spans="105:105">
      <c r="DA418276" s="842"/>
    </row>
    <row r="418277" spans="105:105">
      <c r="DA418277" s="842"/>
    </row>
    <row r="418278" spans="105:105">
      <c r="DA418278" s="842"/>
    </row>
    <row r="418279" spans="105:105">
      <c r="DA418279" s="842"/>
    </row>
    <row r="418280" spans="105:105">
      <c r="DA418280" s="842"/>
    </row>
    <row r="418281" spans="105:105">
      <c r="DA418281" s="842"/>
    </row>
    <row r="418282" spans="105:105">
      <c r="DA418282" s="842"/>
    </row>
    <row r="418283" spans="105:105">
      <c r="DA418283" s="842"/>
    </row>
    <row r="418284" spans="105:105">
      <c r="DA418284" s="842"/>
    </row>
    <row r="418285" spans="105:105">
      <c r="DA418285" s="842"/>
    </row>
    <row r="418286" spans="105:105">
      <c r="DA418286" s="842"/>
    </row>
    <row r="418287" spans="105:105">
      <c r="DA418287" s="842"/>
    </row>
    <row r="418288" spans="105:105">
      <c r="DA418288" s="842"/>
    </row>
    <row r="418289" spans="105:105">
      <c r="DA418289" s="842"/>
    </row>
    <row r="418290" spans="105:105">
      <c r="DA418290" s="842"/>
    </row>
    <row r="418291" spans="105:105">
      <c r="DA418291" s="842"/>
    </row>
    <row r="418292" spans="105:105">
      <c r="DA418292" s="842"/>
    </row>
    <row r="418293" spans="105:105">
      <c r="DA418293" s="842"/>
    </row>
    <row r="418294" spans="105:105">
      <c r="DA418294" s="842"/>
    </row>
    <row r="418295" spans="105:105">
      <c r="DA418295" s="842"/>
    </row>
    <row r="418296" spans="105:105">
      <c r="DA418296" s="842"/>
    </row>
    <row r="418297" spans="105:105">
      <c r="DA418297" s="842"/>
    </row>
    <row r="418298" spans="105:105">
      <c r="DA418298" s="842"/>
    </row>
    <row r="418299" spans="105:105">
      <c r="DA418299" s="842"/>
    </row>
    <row r="418300" spans="105:105">
      <c r="DA418300" s="842"/>
    </row>
    <row r="418301" spans="105:105">
      <c r="DA418301" s="842"/>
    </row>
    <row r="418302" spans="105:105">
      <c r="DA418302" s="842"/>
    </row>
    <row r="418303" spans="105:105">
      <c r="DA418303" s="842"/>
    </row>
    <row r="418304" spans="105:105">
      <c r="DA418304" s="842"/>
    </row>
    <row r="418305" spans="105:105">
      <c r="DA418305" s="842"/>
    </row>
    <row r="418306" spans="105:105">
      <c r="DA418306" s="842"/>
    </row>
    <row r="418307" spans="105:105">
      <c r="DA418307" s="842"/>
    </row>
    <row r="418308" spans="105:105">
      <c r="DA418308" s="842"/>
    </row>
    <row r="418309" spans="105:105">
      <c r="DA418309" s="842"/>
    </row>
    <row r="418310" spans="105:105">
      <c r="DA418310" s="842"/>
    </row>
    <row r="418311" spans="105:105">
      <c r="DA418311" s="842"/>
    </row>
    <row r="418312" spans="105:105">
      <c r="DA418312" s="842"/>
    </row>
    <row r="418313" spans="105:105">
      <c r="DA418313" s="842"/>
    </row>
    <row r="418314" spans="105:105">
      <c r="DA418314" s="842"/>
    </row>
    <row r="418315" spans="105:105">
      <c r="DA418315" s="842"/>
    </row>
    <row r="418316" spans="105:105">
      <c r="DA418316" s="842"/>
    </row>
    <row r="418317" spans="105:105">
      <c r="DA418317" s="842"/>
    </row>
    <row r="418318" spans="105:105">
      <c r="DA418318" s="842"/>
    </row>
    <row r="418319" spans="105:105">
      <c r="DA418319" s="842"/>
    </row>
    <row r="418320" spans="105:105">
      <c r="DA418320" s="842"/>
    </row>
    <row r="418321" spans="105:105">
      <c r="DA418321" s="842"/>
    </row>
    <row r="418322" spans="105:105">
      <c r="DA418322" s="842"/>
    </row>
    <row r="418323" spans="105:105">
      <c r="DA418323" s="842"/>
    </row>
    <row r="418324" spans="105:105">
      <c r="DA418324" s="842"/>
    </row>
    <row r="418325" spans="105:105">
      <c r="DA418325" s="842"/>
    </row>
    <row r="418326" spans="105:105">
      <c r="DA418326" s="842"/>
    </row>
    <row r="418327" spans="105:105">
      <c r="DA418327" s="842"/>
    </row>
    <row r="418328" spans="105:105">
      <c r="DA418328" s="842"/>
    </row>
    <row r="418329" spans="105:105">
      <c r="DA418329" s="842"/>
    </row>
    <row r="418330" spans="105:105">
      <c r="DA418330" s="842"/>
    </row>
    <row r="418331" spans="105:105">
      <c r="DA418331" s="842"/>
    </row>
    <row r="418332" spans="105:105">
      <c r="DA418332" s="842"/>
    </row>
    <row r="418333" spans="105:105">
      <c r="DA418333" s="842"/>
    </row>
    <row r="418334" spans="105:105">
      <c r="DA418334" s="842"/>
    </row>
    <row r="418335" spans="105:105">
      <c r="DA418335" s="842"/>
    </row>
    <row r="418336" spans="105:105">
      <c r="DA418336" s="842"/>
    </row>
    <row r="418337" spans="105:105">
      <c r="DA418337" s="842"/>
    </row>
    <row r="418338" spans="105:105">
      <c r="DA418338" s="842"/>
    </row>
    <row r="418339" spans="105:105">
      <c r="DA418339" s="842"/>
    </row>
    <row r="418340" spans="105:105">
      <c r="DA418340" s="842"/>
    </row>
    <row r="418341" spans="105:105">
      <c r="DA418341" s="842"/>
    </row>
    <row r="418342" spans="105:105">
      <c r="DA418342" s="842"/>
    </row>
    <row r="418343" spans="105:105">
      <c r="DA418343" s="842"/>
    </row>
    <row r="418344" spans="105:105">
      <c r="DA418344" s="842"/>
    </row>
    <row r="418345" spans="105:105">
      <c r="DA418345" s="842"/>
    </row>
    <row r="418346" spans="105:105">
      <c r="DA418346" s="842"/>
    </row>
    <row r="418347" spans="105:105">
      <c r="DA418347" s="842"/>
    </row>
    <row r="418348" spans="105:105">
      <c r="DA418348" s="842"/>
    </row>
    <row r="418349" spans="105:105">
      <c r="DA418349" s="842"/>
    </row>
    <row r="418350" spans="105:105">
      <c r="DA418350" s="842"/>
    </row>
    <row r="418351" spans="105:105">
      <c r="DA418351" s="842"/>
    </row>
    <row r="418352" spans="105:105">
      <c r="DA418352" s="842"/>
    </row>
    <row r="418353" spans="105:105">
      <c r="DA418353" s="842"/>
    </row>
    <row r="418354" spans="105:105">
      <c r="DA418354" s="842"/>
    </row>
    <row r="418355" spans="105:105">
      <c r="DA418355" s="842"/>
    </row>
    <row r="418356" spans="105:105">
      <c r="DA418356" s="842"/>
    </row>
    <row r="418357" spans="105:105">
      <c r="DA418357" s="842"/>
    </row>
    <row r="418358" spans="105:105">
      <c r="DA418358" s="842"/>
    </row>
    <row r="418359" spans="105:105">
      <c r="DA418359" s="842"/>
    </row>
    <row r="418360" spans="105:105">
      <c r="DA418360" s="842"/>
    </row>
    <row r="418361" spans="105:105">
      <c r="DA418361" s="842"/>
    </row>
    <row r="418362" spans="105:105">
      <c r="DA418362" s="842"/>
    </row>
    <row r="418363" spans="105:105">
      <c r="DA418363" s="842"/>
    </row>
    <row r="418364" spans="105:105">
      <c r="DA418364" s="842"/>
    </row>
    <row r="418365" spans="105:105">
      <c r="DA418365" s="842"/>
    </row>
    <row r="418366" spans="105:105">
      <c r="DA418366" s="842"/>
    </row>
    <row r="418367" spans="105:105">
      <c r="DA418367" s="842"/>
    </row>
    <row r="418368" spans="105:105">
      <c r="DA418368" s="842"/>
    </row>
    <row r="418369" spans="105:105">
      <c r="DA418369" s="842"/>
    </row>
    <row r="418370" spans="105:105">
      <c r="DA418370" s="842"/>
    </row>
    <row r="418371" spans="105:105">
      <c r="DA418371" s="842"/>
    </row>
    <row r="418372" spans="105:105">
      <c r="DA418372" s="842"/>
    </row>
    <row r="418373" spans="105:105">
      <c r="DA418373" s="842"/>
    </row>
    <row r="418374" spans="105:105">
      <c r="DA418374" s="842"/>
    </row>
    <row r="418375" spans="105:105">
      <c r="DA418375" s="842"/>
    </row>
    <row r="418376" spans="105:105">
      <c r="DA418376" s="842"/>
    </row>
    <row r="418377" spans="105:105">
      <c r="DA418377" s="842"/>
    </row>
    <row r="418378" spans="105:105">
      <c r="DA418378" s="842"/>
    </row>
    <row r="418379" spans="105:105">
      <c r="DA418379" s="842"/>
    </row>
    <row r="418380" spans="105:105">
      <c r="DA418380" s="842"/>
    </row>
    <row r="418381" spans="105:105">
      <c r="DA418381" s="842"/>
    </row>
    <row r="418382" spans="105:105">
      <c r="DA418382" s="842"/>
    </row>
    <row r="418383" spans="105:105">
      <c r="DA418383" s="842"/>
    </row>
    <row r="418384" spans="105:105">
      <c r="DA418384" s="842"/>
    </row>
    <row r="418385" spans="105:105">
      <c r="DA418385" s="842"/>
    </row>
    <row r="418386" spans="105:105">
      <c r="DA418386" s="842"/>
    </row>
    <row r="418387" spans="105:105">
      <c r="DA418387" s="842"/>
    </row>
    <row r="418388" spans="105:105">
      <c r="DA418388" s="842"/>
    </row>
    <row r="418389" spans="105:105">
      <c r="DA418389" s="842"/>
    </row>
    <row r="418390" spans="105:105">
      <c r="DA418390" s="842"/>
    </row>
    <row r="418391" spans="105:105">
      <c r="DA418391" s="842"/>
    </row>
    <row r="418392" spans="105:105">
      <c r="DA418392" s="842"/>
    </row>
    <row r="418393" spans="105:105">
      <c r="DA418393" s="842"/>
    </row>
    <row r="418394" spans="105:105">
      <c r="DA418394" s="842"/>
    </row>
    <row r="418395" spans="105:105">
      <c r="DA418395" s="842"/>
    </row>
    <row r="418396" spans="105:105">
      <c r="DA418396" s="842"/>
    </row>
    <row r="418397" spans="105:105">
      <c r="DA418397" s="842"/>
    </row>
    <row r="418398" spans="105:105">
      <c r="DA418398" s="842"/>
    </row>
    <row r="418399" spans="105:105">
      <c r="DA418399" s="842"/>
    </row>
    <row r="418400" spans="105:105">
      <c r="DA418400" s="842"/>
    </row>
    <row r="418401" spans="105:105">
      <c r="DA418401" s="842"/>
    </row>
    <row r="418402" spans="105:105">
      <c r="DA418402" s="842"/>
    </row>
    <row r="418403" spans="105:105">
      <c r="DA418403" s="842"/>
    </row>
    <row r="418404" spans="105:105">
      <c r="DA418404" s="842"/>
    </row>
    <row r="418405" spans="105:105">
      <c r="DA418405" s="842"/>
    </row>
    <row r="418406" spans="105:105">
      <c r="DA418406" s="842"/>
    </row>
    <row r="418407" spans="105:105">
      <c r="DA418407" s="842"/>
    </row>
    <row r="418408" spans="105:105">
      <c r="DA418408" s="842"/>
    </row>
    <row r="418409" spans="105:105">
      <c r="DA418409" s="842"/>
    </row>
    <row r="418410" spans="105:105">
      <c r="DA418410" s="842"/>
    </row>
    <row r="418411" spans="105:105">
      <c r="DA418411" s="842"/>
    </row>
    <row r="418412" spans="105:105">
      <c r="DA418412" s="842"/>
    </row>
    <row r="418413" spans="105:105">
      <c r="DA418413" s="842"/>
    </row>
    <row r="418414" spans="105:105">
      <c r="DA418414" s="842"/>
    </row>
    <row r="418415" spans="105:105">
      <c r="DA418415" s="842"/>
    </row>
    <row r="418416" spans="105:105">
      <c r="DA418416" s="842"/>
    </row>
    <row r="418417" spans="105:105">
      <c r="DA418417" s="842"/>
    </row>
    <row r="418418" spans="105:105">
      <c r="DA418418" s="842"/>
    </row>
    <row r="418419" spans="105:105">
      <c r="DA418419" s="842"/>
    </row>
    <row r="418420" spans="105:105">
      <c r="DA418420" s="842"/>
    </row>
    <row r="418421" spans="105:105">
      <c r="DA418421" s="842"/>
    </row>
    <row r="418422" spans="105:105">
      <c r="DA418422" s="842"/>
    </row>
    <row r="418423" spans="105:105">
      <c r="DA418423" s="842"/>
    </row>
    <row r="418424" spans="105:105">
      <c r="DA418424" s="842"/>
    </row>
    <row r="418425" spans="105:105">
      <c r="DA418425" s="842"/>
    </row>
    <row r="418426" spans="105:105">
      <c r="DA418426" s="842"/>
    </row>
    <row r="418427" spans="105:105">
      <c r="DA418427" s="842"/>
    </row>
    <row r="418428" spans="105:105">
      <c r="DA418428" s="842"/>
    </row>
    <row r="418429" spans="105:105">
      <c r="DA418429" s="842"/>
    </row>
    <row r="418430" spans="105:105">
      <c r="DA418430" s="842"/>
    </row>
    <row r="418431" spans="105:105">
      <c r="DA418431" s="842"/>
    </row>
    <row r="418432" spans="105:105">
      <c r="DA418432" s="842"/>
    </row>
    <row r="418433" spans="105:105">
      <c r="DA418433" s="842"/>
    </row>
    <row r="418434" spans="105:105">
      <c r="DA418434" s="842"/>
    </row>
    <row r="418435" spans="105:105">
      <c r="DA418435" s="842"/>
    </row>
    <row r="418436" spans="105:105">
      <c r="DA418436" s="842"/>
    </row>
    <row r="418437" spans="105:105">
      <c r="DA418437" s="842"/>
    </row>
    <row r="418438" spans="105:105">
      <c r="DA418438" s="842"/>
    </row>
    <row r="418439" spans="105:105">
      <c r="DA418439" s="842"/>
    </row>
    <row r="418440" spans="105:105">
      <c r="DA418440" s="842"/>
    </row>
    <row r="418441" spans="105:105">
      <c r="DA418441" s="842"/>
    </row>
    <row r="418442" spans="105:105">
      <c r="DA418442" s="842"/>
    </row>
    <row r="418443" spans="105:105">
      <c r="DA418443" s="842"/>
    </row>
    <row r="418444" spans="105:105">
      <c r="DA418444" s="842"/>
    </row>
    <row r="418445" spans="105:105">
      <c r="DA418445" s="842"/>
    </row>
    <row r="418446" spans="105:105">
      <c r="DA418446" s="842"/>
    </row>
    <row r="418447" spans="105:105">
      <c r="DA418447" s="842"/>
    </row>
    <row r="418448" spans="105:105">
      <c r="DA418448" s="842"/>
    </row>
    <row r="418449" spans="105:105">
      <c r="DA418449" s="842"/>
    </row>
    <row r="418450" spans="105:105">
      <c r="DA418450" s="842"/>
    </row>
    <row r="418451" spans="105:105">
      <c r="DA418451" s="842"/>
    </row>
    <row r="418452" spans="105:105">
      <c r="DA418452" s="842"/>
    </row>
    <row r="418453" spans="105:105">
      <c r="DA418453" s="842"/>
    </row>
    <row r="418454" spans="105:105">
      <c r="DA418454" s="842"/>
    </row>
    <row r="418455" spans="105:105">
      <c r="DA418455" s="842"/>
    </row>
    <row r="418456" spans="105:105">
      <c r="DA418456" s="842"/>
    </row>
    <row r="418457" spans="105:105">
      <c r="DA418457" s="842"/>
    </row>
    <row r="418458" spans="105:105">
      <c r="DA418458" s="842"/>
    </row>
    <row r="418459" spans="105:105">
      <c r="DA418459" s="842"/>
    </row>
    <row r="418460" spans="105:105">
      <c r="DA418460" s="842"/>
    </row>
    <row r="418461" spans="105:105">
      <c r="DA418461" s="842"/>
    </row>
    <row r="418462" spans="105:105">
      <c r="DA418462" s="842"/>
    </row>
    <row r="418463" spans="105:105">
      <c r="DA418463" s="842"/>
    </row>
    <row r="418464" spans="105:105">
      <c r="DA418464" s="842"/>
    </row>
    <row r="418465" spans="105:105">
      <c r="DA418465" s="842"/>
    </row>
    <row r="418466" spans="105:105">
      <c r="DA418466" s="842"/>
    </row>
    <row r="418467" spans="105:105">
      <c r="DA418467" s="842"/>
    </row>
    <row r="418468" spans="105:105">
      <c r="DA418468" s="842"/>
    </row>
    <row r="418469" spans="105:105">
      <c r="DA418469" s="842"/>
    </row>
    <row r="418470" spans="105:105">
      <c r="DA418470" s="842"/>
    </row>
    <row r="418471" spans="105:105">
      <c r="DA418471" s="842"/>
    </row>
    <row r="418472" spans="105:105">
      <c r="DA418472" s="842"/>
    </row>
    <row r="418473" spans="105:105">
      <c r="DA418473" s="842"/>
    </row>
    <row r="418474" spans="105:105">
      <c r="DA418474" s="842"/>
    </row>
    <row r="418475" spans="105:105">
      <c r="DA418475" s="842"/>
    </row>
    <row r="418476" spans="105:105">
      <c r="DA418476" s="842"/>
    </row>
    <row r="418477" spans="105:105">
      <c r="DA418477" s="842"/>
    </row>
    <row r="418478" spans="105:105">
      <c r="DA418478" s="842"/>
    </row>
    <row r="418479" spans="105:105">
      <c r="DA418479" s="842"/>
    </row>
    <row r="418480" spans="105:105">
      <c r="DA418480" s="842"/>
    </row>
    <row r="418481" spans="105:105">
      <c r="DA418481" s="842"/>
    </row>
    <row r="418482" spans="105:105">
      <c r="DA418482" s="842"/>
    </row>
    <row r="418483" spans="105:105">
      <c r="DA418483" s="842"/>
    </row>
    <row r="418484" spans="105:105">
      <c r="DA418484" s="842"/>
    </row>
    <row r="418485" spans="105:105">
      <c r="DA418485" s="842"/>
    </row>
    <row r="418486" spans="105:105">
      <c r="DA418486" s="842"/>
    </row>
    <row r="418487" spans="105:105">
      <c r="DA418487" s="842"/>
    </row>
    <row r="418488" spans="105:105">
      <c r="DA418488" s="842"/>
    </row>
    <row r="418489" spans="105:105">
      <c r="DA418489" s="842"/>
    </row>
    <row r="418490" spans="105:105">
      <c r="DA418490" s="842"/>
    </row>
    <row r="418491" spans="105:105">
      <c r="DA418491" s="842"/>
    </row>
    <row r="418492" spans="105:105">
      <c r="DA418492" s="842"/>
    </row>
    <row r="418493" spans="105:105">
      <c r="DA418493" s="842"/>
    </row>
    <row r="418494" spans="105:105">
      <c r="DA418494" s="842"/>
    </row>
    <row r="418495" spans="105:105">
      <c r="DA418495" s="842"/>
    </row>
    <row r="418496" spans="105:105">
      <c r="DA418496" s="842"/>
    </row>
    <row r="418497" spans="105:105">
      <c r="DA418497" s="842"/>
    </row>
    <row r="418498" spans="105:105">
      <c r="DA418498" s="842"/>
    </row>
    <row r="418499" spans="105:105">
      <c r="DA418499" s="842"/>
    </row>
    <row r="418500" spans="105:105">
      <c r="DA418500" s="842"/>
    </row>
    <row r="418501" spans="105:105">
      <c r="DA418501" s="842"/>
    </row>
    <row r="418502" spans="105:105">
      <c r="DA418502" s="842"/>
    </row>
    <row r="418503" spans="105:105">
      <c r="DA418503" s="842"/>
    </row>
    <row r="418504" spans="105:105">
      <c r="DA418504" s="842"/>
    </row>
    <row r="418505" spans="105:105">
      <c r="DA418505" s="842"/>
    </row>
    <row r="418506" spans="105:105">
      <c r="DA418506" s="842"/>
    </row>
    <row r="418507" spans="105:105">
      <c r="DA418507" s="842"/>
    </row>
    <row r="418508" spans="105:105">
      <c r="DA418508" s="842"/>
    </row>
    <row r="418509" spans="105:105">
      <c r="DA418509" s="842"/>
    </row>
    <row r="418510" spans="105:105">
      <c r="DA418510" s="842"/>
    </row>
    <row r="418511" spans="105:105">
      <c r="DA418511" s="842"/>
    </row>
    <row r="418512" spans="105:105">
      <c r="DA418512" s="842"/>
    </row>
    <row r="418513" spans="105:105">
      <c r="DA418513" s="842"/>
    </row>
    <row r="418514" spans="105:105">
      <c r="DA418514" s="842"/>
    </row>
    <row r="418515" spans="105:105">
      <c r="DA418515" s="842"/>
    </row>
    <row r="418516" spans="105:105">
      <c r="DA418516" s="842"/>
    </row>
    <row r="418517" spans="105:105">
      <c r="DA418517" s="842"/>
    </row>
    <row r="418518" spans="105:105">
      <c r="DA418518" s="842"/>
    </row>
    <row r="418519" spans="105:105">
      <c r="DA418519" s="842"/>
    </row>
    <row r="418520" spans="105:105">
      <c r="DA418520" s="842"/>
    </row>
    <row r="418521" spans="105:105">
      <c r="DA418521" s="842"/>
    </row>
    <row r="418522" spans="105:105">
      <c r="DA418522" s="842"/>
    </row>
    <row r="418523" spans="105:105">
      <c r="DA418523" s="842"/>
    </row>
    <row r="418524" spans="105:105">
      <c r="DA418524" s="842"/>
    </row>
    <row r="418525" spans="105:105">
      <c r="DA418525" s="842"/>
    </row>
    <row r="418526" spans="105:105">
      <c r="DA418526" s="842"/>
    </row>
    <row r="418527" spans="105:105">
      <c r="DA418527" s="842"/>
    </row>
    <row r="418528" spans="105:105">
      <c r="DA418528" s="842"/>
    </row>
    <row r="418529" spans="105:105">
      <c r="DA418529" s="842"/>
    </row>
    <row r="418530" spans="105:105">
      <c r="DA418530" s="842"/>
    </row>
    <row r="418531" spans="105:105">
      <c r="DA418531" s="842"/>
    </row>
    <row r="418532" spans="105:105">
      <c r="DA418532" s="842"/>
    </row>
    <row r="418533" spans="105:105">
      <c r="DA418533" s="842"/>
    </row>
    <row r="418534" spans="105:105">
      <c r="DA418534" s="842"/>
    </row>
    <row r="418535" spans="105:105">
      <c r="DA418535" s="842"/>
    </row>
    <row r="418536" spans="105:105">
      <c r="DA418536" s="842"/>
    </row>
    <row r="418537" spans="105:105">
      <c r="DA418537" s="842"/>
    </row>
    <row r="418538" spans="105:105">
      <c r="DA418538" s="842"/>
    </row>
    <row r="418539" spans="105:105">
      <c r="DA418539" s="842"/>
    </row>
    <row r="418540" spans="105:105">
      <c r="DA418540" s="842"/>
    </row>
    <row r="418541" spans="105:105">
      <c r="DA418541" s="842"/>
    </row>
    <row r="418542" spans="105:105">
      <c r="DA418542" s="842"/>
    </row>
    <row r="418543" spans="105:105">
      <c r="DA418543" s="842"/>
    </row>
    <row r="418544" spans="105:105">
      <c r="DA418544" s="842"/>
    </row>
    <row r="418545" spans="105:105">
      <c r="DA418545" s="842"/>
    </row>
    <row r="418546" spans="105:105">
      <c r="DA418546" s="842"/>
    </row>
    <row r="418547" spans="105:105">
      <c r="DA418547" s="842"/>
    </row>
    <row r="418548" spans="105:105">
      <c r="DA418548" s="842"/>
    </row>
    <row r="418549" spans="105:105">
      <c r="DA418549" s="842"/>
    </row>
    <row r="418550" spans="105:105">
      <c r="DA418550" s="842"/>
    </row>
    <row r="418551" spans="105:105">
      <c r="DA418551" s="842"/>
    </row>
    <row r="418552" spans="105:105">
      <c r="DA418552" s="842"/>
    </row>
    <row r="418553" spans="105:105">
      <c r="DA418553" s="842"/>
    </row>
    <row r="418554" spans="105:105">
      <c r="DA418554" s="842"/>
    </row>
    <row r="418555" spans="105:105">
      <c r="DA418555" s="842"/>
    </row>
    <row r="418556" spans="105:105">
      <c r="DA418556" s="842"/>
    </row>
    <row r="418557" spans="105:105">
      <c r="DA418557" s="842"/>
    </row>
    <row r="418558" spans="105:105">
      <c r="DA418558" s="842"/>
    </row>
    <row r="418559" spans="105:105">
      <c r="DA418559" s="842"/>
    </row>
    <row r="418560" spans="105:105">
      <c r="DA418560" s="842"/>
    </row>
    <row r="418561" spans="105:105">
      <c r="DA418561" s="842"/>
    </row>
    <row r="418562" spans="105:105">
      <c r="DA418562" s="842"/>
    </row>
    <row r="418563" spans="105:105">
      <c r="DA418563" s="842"/>
    </row>
    <row r="418564" spans="105:105">
      <c r="DA418564" s="842"/>
    </row>
    <row r="418565" spans="105:105">
      <c r="DA418565" s="842"/>
    </row>
    <row r="418566" spans="105:105">
      <c r="DA418566" s="842"/>
    </row>
    <row r="418567" spans="105:105">
      <c r="DA418567" s="842"/>
    </row>
    <row r="418568" spans="105:105">
      <c r="DA418568" s="842"/>
    </row>
    <row r="418569" spans="105:105">
      <c r="DA418569" s="842"/>
    </row>
    <row r="418570" spans="105:105">
      <c r="DA418570" s="842"/>
    </row>
    <row r="418571" spans="105:105">
      <c r="DA418571" s="842"/>
    </row>
    <row r="418572" spans="105:105">
      <c r="DA418572" s="842"/>
    </row>
    <row r="418573" spans="105:105">
      <c r="DA418573" s="842"/>
    </row>
    <row r="418574" spans="105:105">
      <c r="DA418574" s="842"/>
    </row>
    <row r="418575" spans="105:105">
      <c r="DA418575" s="842"/>
    </row>
    <row r="418576" spans="105:105">
      <c r="DA418576" s="842"/>
    </row>
    <row r="418577" spans="105:105">
      <c r="DA418577" s="842"/>
    </row>
    <row r="418578" spans="105:105">
      <c r="DA418578" s="842"/>
    </row>
    <row r="418579" spans="105:105">
      <c r="DA418579" s="842"/>
    </row>
    <row r="418580" spans="105:105">
      <c r="DA418580" s="842"/>
    </row>
    <row r="418581" spans="105:105">
      <c r="DA418581" s="842"/>
    </row>
    <row r="418582" spans="105:105">
      <c r="DA418582" s="842"/>
    </row>
    <row r="418583" spans="105:105">
      <c r="DA418583" s="842"/>
    </row>
    <row r="418584" spans="105:105">
      <c r="DA418584" s="842"/>
    </row>
    <row r="418585" spans="105:105">
      <c r="DA418585" s="842"/>
    </row>
    <row r="418586" spans="105:105">
      <c r="DA418586" s="842"/>
    </row>
    <row r="418587" spans="105:105">
      <c r="DA418587" s="842"/>
    </row>
    <row r="418588" spans="105:105">
      <c r="DA418588" s="842"/>
    </row>
    <row r="418589" spans="105:105">
      <c r="DA418589" s="842"/>
    </row>
    <row r="418590" spans="105:105">
      <c r="DA418590" s="842"/>
    </row>
    <row r="418591" spans="105:105">
      <c r="DA418591" s="842"/>
    </row>
    <row r="418592" spans="105:105">
      <c r="DA418592" s="842"/>
    </row>
    <row r="418593" spans="105:105">
      <c r="DA418593" s="842"/>
    </row>
    <row r="418594" spans="105:105">
      <c r="DA418594" s="842"/>
    </row>
    <row r="418595" spans="105:105">
      <c r="DA418595" s="842"/>
    </row>
    <row r="418596" spans="105:105">
      <c r="DA418596" s="842"/>
    </row>
    <row r="418597" spans="105:105">
      <c r="DA418597" s="842"/>
    </row>
    <row r="418598" spans="105:105">
      <c r="DA418598" s="842"/>
    </row>
    <row r="418599" spans="105:105">
      <c r="DA418599" s="842"/>
    </row>
    <row r="418600" spans="105:105">
      <c r="DA418600" s="842"/>
    </row>
    <row r="418601" spans="105:105">
      <c r="DA418601" s="842"/>
    </row>
    <row r="418602" spans="105:105">
      <c r="DA418602" s="842"/>
    </row>
    <row r="418603" spans="105:105">
      <c r="DA418603" s="842"/>
    </row>
    <row r="418604" spans="105:105">
      <c r="DA418604" s="842"/>
    </row>
    <row r="418605" spans="105:105">
      <c r="DA418605" s="842"/>
    </row>
    <row r="418606" spans="105:105">
      <c r="DA418606" s="842"/>
    </row>
    <row r="418607" spans="105:105">
      <c r="DA418607" s="842"/>
    </row>
    <row r="418608" spans="105:105">
      <c r="DA418608" s="842"/>
    </row>
    <row r="418609" spans="105:105">
      <c r="DA418609" s="842"/>
    </row>
    <row r="418610" spans="105:105">
      <c r="DA418610" s="842"/>
    </row>
    <row r="418611" spans="105:105">
      <c r="DA418611" s="842"/>
    </row>
    <row r="418612" spans="105:105">
      <c r="DA418612" s="842"/>
    </row>
    <row r="418613" spans="105:105">
      <c r="DA418613" s="842"/>
    </row>
    <row r="418614" spans="105:105">
      <c r="DA418614" s="842"/>
    </row>
    <row r="418615" spans="105:105">
      <c r="DA418615" s="842"/>
    </row>
    <row r="418616" spans="105:105">
      <c r="DA418616" s="842"/>
    </row>
    <row r="418617" spans="105:105">
      <c r="DA418617" s="842"/>
    </row>
    <row r="418618" spans="105:105">
      <c r="DA418618" s="842"/>
    </row>
    <row r="418619" spans="105:105">
      <c r="DA418619" s="842"/>
    </row>
    <row r="418620" spans="105:105">
      <c r="DA418620" s="842"/>
    </row>
    <row r="418621" spans="105:105">
      <c r="DA418621" s="842"/>
    </row>
    <row r="418622" spans="105:105">
      <c r="DA418622" s="842"/>
    </row>
    <row r="418623" spans="105:105">
      <c r="DA418623" s="842"/>
    </row>
    <row r="418624" spans="105:105">
      <c r="DA418624" s="842"/>
    </row>
    <row r="418625" spans="105:105">
      <c r="DA418625" s="842"/>
    </row>
    <row r="418626" spans="105:105">
      <c r="DA418626" s="842"/>
    </row>
    <row r="418627" spans="105:105">
      <c r="DA418627" s="842"/>
    </row>
    <row r="418628" spans="105:105">
      <c r="DA418628" s="842"/>
    </row>
    <row r="418629" spans="105:105">
      <c r="DA418629" s="842"/>
    </row>
    <row r="418630" spans="105:105">
      <c r="DA418630" s="842"/>
    </row>
    <row r="418631" spans="105:105">
      <c r="DA418631" s="842"/>
    </row>
    <row r="418632" spans="105:105">
      <c r="DA418632" s="842"/>
    </row>
    <row r="418633" spans="105:105">
      <c r="DA418633" s="842"/>
    </row>
    <row r="418634" spans="105:105">
      <c r="DA418634" s="842"/>
    </row>
    <row r="418635" spans="105:105">
      <c r="DA418635" s="842"/>
    </row>
    <row r="418636" spans="105:105">
      <c r="DA418636" s="842"/>
    </row>
    <row r="418637" spans="105:105">
      <c r="DA418637" s="842"/>
    </row>
    <row r="418638" spans="105:105">
      <c r="DA418638" s="842"/>
    </row>
    <row r="418639" spans="105:105">
      <c r="DA418639" s="842"/>
    </row>
    <row r="418640" spans="105:105">
      <c r="DA418640" s="842"/>
    </row>
    <row r="418641" spans="105:105">
      <c r="DA418641" s="842"/>
    </row>
    <row r="418642" spans="105:105">
      <c r="DA418642" s="842"/>
    </row>
    <row r="418643" spans="105:105">
      <c r="DA418643" s="842"/>
    </row>
    <row r="418644" spans="105:105">
      <c r="DA418644" s="842"/>
    </row>
    <row r="418645" spans="105:105">
      <c r="DA418645" s="842"/>
    </row>
    <row r="418646" spans="105:105">
      <c r="DA418646" s="842"/>
    </row>
    <row r="418647" spans="105:105">
      <c r="DA418647" s="842"/>
    </row>
    <row r="418648" spans="105:105">
      <c r="DA418648" s="842"/>
    </row>
    <row r="418649" spans="105:105">
      <c r="DA418649" s="842"/>
    </row>
    <row r="418650" spans="105:105">
      <c r="DA418650" s="842"/>
    </row>
    <row r="418651" spans="105:105">
      <c r="DA418651" s="842"/>
    </row>
    <row r="418652" spans="105:105">
      <c r="DA418652" s="842"/>
    </row>
    <row r="418653" spans="105:105">
      <c r="DA418653" s="842"/>
    </row>
    <row r="418654" spans="105:105">
      <c r="DA418654" s="842"/>
    </row>
    <row r="418655" spans="105:105">
      <c r="DA418655" s="842"/>
    </row>
    <row r="418656" spans="105:105">
      <c r="DA418656" s="842"/>
    </row>
    <row r="418657" spans="105:105">
      <c r="DA418657" s="842"/>
    </row>
    <row r="418658" spans="105:105">
      <c r="DA418658" s="842"/>
    </row>
    <row r="418659" spans="105:105">
      <c r="DA418659" s="842"/>
    </row>
    <row r="418660" spans="105:105">
      <c r="DA418660" s="842"/>
    </row>
    <row r="418661" spans="105:105">
      <c r="DA418661" s="842"/>
    </row>
    <row r="418662" spans="105:105">
      <c r="DA418662" s="842"/>
    </row>
    <row r="418663" spans="105:105">
      <c r="DA418663" s="842"/>
    </row>
    <row r="418664" spans="105:105">
      <c r="DA418664" s="842"/>
    </row>
    <row r="418665" spans="105:105">
      <c r="DA418665" s="842"/>
    </row>
    <row r="418666" spans="105:105">
      <c r="DA418666" s="842"/>
    </row>
    <row r="418667" spans="105:105">
      <c r="DA418667" s="842"/>
    </row>
    <row r="418668" spans="105:105">
      <c r="DA418668" s="842"/>
    </row>
    <row r="418669" spans="105:105">
      <c r="DA418669" s="842"/>
    </row>
    <row r="418670" spans="105:105">
      <c r="DA418670" s="842"/>
    </row>
    <row r="418671" spans="105:105">
      <c r="DA418671" s="842"/>
    </row>
    <row r="418672" spans="105:105">
      <c r="DA418672" s="842"/>
    </row>
    <row r="418673" spans="105:105">
      <c r="DA418673" s="842"/>
    </row>
    <row r="418674" spans="105:105">
      <c r="DA418674" s="842"/>
    </row>
    <row r="418675" spans="105:105">
      <c r="DA418675" s="842"/>
    </row>
    <row r="418676" spans="105:105">
      <c r="DA418676" s="842"/>
    </row>
    <row r="418677" spans="105:105">
      <c r="DA418677" s="842"/>
    </row>
    <row r="418678" spans="105:105">
      <c r="DA418678" s="842"/>
    </row>
    <row r="418679" spans="105:105">
      <c r="DA418679" s="842"/>
    </row>
    <row r="418680" spans="105:105">
      <c r="DA418680" s="842"/>
    </row>
    <row r="418681" spans="105:105">
      <c r="DA418681" s="842"/>
    </row>
    <row r="418682" spans="105:105">
      <c r="DA418682" s="842"/>
    </row>
    <row r="418683" spans="105:105">
      <c r="DA418683" s="842"/>
    </row>
    <row r="418684" spans="105:105">
      <c r="DA418684" s="842"/>
    </row>
    <row r="418685" spans="105:105">
      <c r="DA418685" s="842"/>
    </row>
    <row r="418686" spans="105:105">
      <c r="DA418686" s="842"/>
    </row>
    <row r="418687" spans="105:105">
      <c r="DA418687" s="842"/>
    </row>
    <row r="418688" spans="105:105">
      <c r="DA418688" s="842"/>
    </row>
    <row r="418689" spans="105:105">
      <c r="DA418689" s="842"/>
    </row>
    <row r="418690" spans="105:105">
      <c r="DA418690" s="842"/>
    </row>
    <row r="418691" spans="105:105">
      <c r="DA418691" s="842"/>
    </row>
    <row r="418692" spans="105:105">
      <c r="DA418692" s="842"/>
    </row>
    <row r="418693" spans="105:105">
      <c r="DA418693" s="842"/>
    </row>
    <row r="418694" spans="105:105">
      <c r="DA418694" s="842"/>
    </row>
    <row r="418695" spans="105:105">
      <c r="DA418695" s="842"/>
    </row>
    <row r="418696" spans="105:105">
      <c r="DA418696" s="842"/>
    </row>
    <row r="418697" spans="105:105">
      <c r="DA418697" s="842"/>
    </row>
    <row r="418698" spans="105:105">
      <c r="DA418698" s="842"/>
    </row>
    <row r="418699" spans="105:105">
      <c r="DA418699" s="842"/>
    </row>
    <row r="418700" spans="105:105">
      <c r="DA418700" s="842"/>
    </row>
    <row r="418701" spans="105:105">
      <c r="DA418701" s="842"/>
    </row>
    <row r="418702" spans="105:105">
      <c r="DA418702" s="842"/>
    </row>
    <row r="418703" spans="105:105">
      <c r="DA418703" s="842"/>
    </row>
    <row r="418704" spans="105:105">
      <c r="DA418704" s="842"/>
    </row>
    <row r="418705" spans="105:105">
      <c r="DA418705" s="842"/>
    </row>
    <row r="418706" spans="105:105">
      <c r="DA418706" s="842"/>
    </row>
    <row r="418707" spans="105:105">
      <c r="DA418707" s="842"/>
    </row>
    <row r="418708" spans="105:105">
      <c r="DA418708" s="842"/>
    </row>
    <row r="418709" spans="105:105">
      <c r="DA418709" s="842"/>
    </row>
    <row r="418710" spans="105:105">
      <c r="DA418710" s="842"/>
    </row>
    <row r="418711" spans="105:105">
      <c r="DA418711" s="842"/>
    </row>
    <row r="418712" spans="105:105">
      <c r="DA418712" s="842"/>
    </row>
    <row r="418713" spans="105:105">
      <c r="DA418713" s="842"/>
    </row>
    <row r="418714" spans="105:105">
      <c r="DA418714" s="842"/>
    </row>
    <row r="418715" spans="105:105">
      <c r="DA418715" s="842"/>
    </row>
    <row r="418716" spans="105:105">
      <c r="DA418716" s="842"/>
    </row>
    <row r="418717" spans="105:105">
      <c r="DA418717" s="842"/>
    </row>
    <row r="418718" spans="105:105">
      <c r="DA418718" s="842"/>
    </row>
    <row r="418719" spans="105:105">
      <c r="DA418719" s="842"/>
    </row>
    <row r="418720" spans="105:105">
      <c r="DA418720" s="842"/>
    </row>
    <row r="418721" spans="105:105">
      <c r="DA418721" s="842"/>
    </row>
    <row r="418722" spans="105:105">
      <c r="DA418722" s="842"/>
    </row>
    <row r="418723" spans="105:105">
      <c r="DA418723" s="842"/>
    </row>
    <row r="418724" spans="105:105">
      <c r="DA418724" s="842"/>
    </row>
    <row r="418725" spans="105:105">
      <c r="DA418725" s="842"/>
    </row>
    <row r="418726" spans="105:105">
      <c r="DA418726" s="842"/>
    </row>
    <row r="418727" spans="105:105">
      <c r="DA418727" s="842"/>
    </row>
    <row r="418728" spans="105:105">
      <c r="DA418728" s="842"/>
    </row>
    <row r="418729" spans="105:105">
      <c r="DA418729" s="842"/>
    </row>
    <row r="418730" spans="105:105">
      <c r="DA418730" s="842"/>
    </row>
    <row r="418731" spans="105:105">
      <c r="DA418731" s="842"/>
    </row>
    <row r="418732" spans="105:105">
      <c r="DA418732" s="842"/>
    </row>
    <row r="418733" spans="105:105">
      <c r="DA418733" s="842"/>
    </row>
    <row r="418734" spans="105:105">
      <c r="DA418734" s="842"/>
    </row>
    <row r="418735" spans="105:105">
      <c r="DA418735" s="842"/>
    </row>
    <row r="418736" spans="105:105">
      <c r="DA418736" s="842"/>
    </row>
    <row r="418737" spans="105:105">
      <c r="DA418737" s="842"/>
    </row>
    <row r="418738" spans="105:105">
      <c r="DA418738" s="842"/>
    </row>
    <row r="418739" spans="105:105">
      <c r="DA418739" s="842"/>
    </row>
    <row r="418740" spans="105:105">
      <c r="DA418740" s="842"/>
    </row>
    <row r="418741" spans="105:105">
      <c r="DA418741" s="842"/>
    </row>
    <row r="418742" spans="105:105">
      <c r="DA418742" s="842"/>
    </row>
    <row r="418743" spans="105:105">
      <c r="DA418743" s="842"/>
    </row>
    <row r="418744" spans="105:105">
      <c r="DA418744" s="842"/>
    </row>
    <row r="418745" spans="105:105">
      <c r="DA418745" s="842"/>
    </row>
    <row r="418746" spans="105:105">
      <c r="DA418746" s="842"/>
    </row>
    <row r="418747" spans="105:105">
      <c r="DA418747" s="842"/>
    </row>
    <row r="418748" spans="105:105">
      <c r="DA418748" s="842"/>
    </row>
    <row r="418749" spans="105:105">
      <c r="DA418749" s="842"/>
    </row>
    <row r="418750" spans="105:105">
      <c r="DA418750" s="842"/>
    </row>
    <row r="418751" spans="105:105">
      <c r="DA418751" s="842"/>
    </row>
    <row r="418752" spans="105:105">
      <c r="DA418752" s="842"/>
    </row>
    <row r="418753" spans="105:105">
      <c r="DA418753" s="842"/>
    </row>
    <row r="418754" spans="105:105">
      <c r="DA418754" s="842"/>
    </row>
    <row r="418755" spans="105:105">
      <c r="DA418755" s="842"/>
    </row>
    <row r="418756" spans="105:105">
      <c r="DA418756" s="842"/>
    </row>
    <row r="418757" spans="105:105">
      <c r="DA418757" s="842"/>
    </row>
    <row r="418758" spans="105:105">
      <c r="DA418758" s="842"/>
    </row>
    <row r="418759" spans="105:105">
      <c r="DA418759" s="842"/>
    </row>
    <row r="418760" spans="105:105">
      <c r="DA418760" s="842"/>
    </row>
    <row r="418761" spans="105:105">
      <c r="DA418761" s="842"/>
    </row>
    <row r="418762" spans="105:105">
      <c r="DA418762" s="842"/>
    </row>
    <row r="418763" spans="105:105">
      <c r="DA418763" s="842"/>
    </row>
    <row r="418764" spans="105:105">
      <c r="DA418764" s="842"/>
    </row>
    <row r="418765" spans="105:105">
      <c r="DA418765" s="842"/>
    </row>
    <row r="418766" spans="105:105">
      <c r="DA418766" s="842"/>
    </row>
    <row r="418767" spans="105:105">
      <c r="DA418767" s="842"/>
    </row>
    <row r="418768" spans="105:105">
      <c r="DA418768" s="842"/>
    </row>
    <row r="418769" spans="105:105">
      <c r="DA418769" s="842"/>
    </row>
    <row r="418770" spans="105:105">
      <c r="DA418770" s="842"/>
    </row>
    <row r="418771" spans="105:105">
      <c r="DA418771" s="842"/>
    </row>
    <row r="418772" spans="105:105">
      <c r="DA418772" s="842"/>
    </row>
    <row r="418773" spans="105:105">
      <c r="DA418773" s="842"/>
    </row>
    <row r="418774" spans="105:105">
      <c r="DA418774" s="842"/>
    </row>
    <row r="418775" spans="105:105">
      <c r="DA418775" s="842"/>
    </row>
    <row r="418776" spans="105:105">
      <c r="DA418776" s="842"/>
    </row>
    <row r="418777" spans="105:105">
      <c r="DA418777" s="842"/>
    </row>
    <row r="418778" spans="105:105">
      <c r="DA418778" s="842"/>
    </row>
    <row r="418779" spans="105:105">
      <c r="DA418779" s="842"/>
    </row>
    <row r="418780" spans="105:105">
      <c r="DA418780" s="842"/>
    </row>
    <row r="418781" spans="105:105">
      <c r="DA418781" s="842"/>
    </row>
    <row r="418782" spans="105:105">
      <c r="DA418782" s="842"/>
    </row>
    <row r="418783" spans="105:105">
      <c r="DA418783" s="842"/>
    </row>
    <row r="418784" spans="105:105">
      <c r="DA418784" s="842"/>
    </row>
    <row r="418785" spans="105:105">
      <c r="DA418785" s="842"/>
    </row>
    <row r="418786" spans="105:105">
      <c r="DA418786" s="842"/>
    </row>
    <row r="418787" spans="105:105">
      <c r="DA418787" s="842"/>
    </row>
    <row r="418788" spans="105:105">
      <c r="DA418788" s="842"/>
    </row>
    <row r="418789" spans="105:105">
      <c r="DA418789" s="842"/>
    </row>
    <row r="418790" spans="105:105">
      <c r="DA418790" s="842"/>
    </row>
    <row r="418791" spans="105:105">
      <c r="DA418791" s="842"/>
    </row>
    <row r="418792" spans="105:105">
      <c r="DA418792" s="842"/>
    </row>
    <row r="418793" spans="105:105">
      <c r="DA418793" s="842"/>
    </row>
    <row r="418794" spans="105:105">
      <c r="DA418794" s="842"/>
    </row>
    <row r="418795" spans="105:105">
      <c r="DA418795" s="842"/>
    </row>
    <row r="418796" spans="105:105">
      <c r="DA418796" s="842"/>
    </row>
    <row r="418797" spans="105:105">
      <c r="DA418797" s="842"/>
    </row>
    <row r="418798" spans="105:105">
      <c r="DA418798" s="842"/>
    </row>
    <row r="418799" spans="105:105">
      <c r="DA418799" s="842"/>
    </row>
    <row r="418800" spans="105:105">
      <c r="DA418800" s="842"/>
    </row>
    <row r="418801" spans="105:105">
      <c r="DA418801" s="842"/>
    </row>
    <row r="418802" spans="105:105">
      <c r="DA418802" s="842"/>
    </row>
    <row r="418803" spans="105:105">
      <c r="DA418803" s="842"/>
    </row>
    <row r="418804" spans="105:105">
      <c r="DA418804" s="842"/>
    </row>
    <row r="418805" spans="105:105">
      <c r="DA418805" s="842"/>
    </row>
    <row r="418806" spans="105:105">
      <c r="DA418806" s="842"/>
    </row>
    <row r="418807" spans="105:105">
      <c r="DA418807" s="842"/>
    </row>
    <row r="418808" spans="105:105">
      <c r="DA418808" s="842"/>
    </row>
    <row r="418809" spans="105:105">
      <c r="DA418809" s="842"/>
    </row>
    <row r="418810" spans="105:105">
      <c r="DA418810" s="842"/>
    </row>
    <row r="418811" spans="105:105">
      <c r="DA418811" s="842"/>
    </row>
    <row r="418812" spans="105:105">
      <c r="DA418812" s="842"/>
    </row>
    <row r="418813" spans="105:105">
      <c r="DA418813" s="842"/>
    </row>
    <row r="418814" spans="105:105">
      <c r="DA418814" s="842"/>
    </row>
    <row r="418815" spans="105:105">
      <c r="DA418815" s="842"/>
    </row>
    <row r="418816" spans="105:105">
      <c r="DA418816" s="842"/>
    </row>
    <row r="418817" spans="105:105">
      <c r="DA418817" s="842"/>
    </row>
    <row r="418818" spans="105:105">
      <c r="DA418818" s="842"/>
    </row>
    <row r="418819" spans="105:105">
      <c r="DA418819" s="842"/>
    </row>
    <row r="418820" spans="105:105">
      <c r="DA418820" s="842"/>
    </row>
    <row r="418821" spans="105:105">
      <c r="DA418821" s="842"/>
    </row>
    <row r="418822" spans="105:105">
      <c r="DA418822" s="842"/>
    </row>
    <row r="418823" spans="105:105">
      <c r="DA418823" s="842"/>
    </row>
    <row r="418824" spans="105:105">
      <c r="DA418824" s="842"/>
    </row>
    <row r="418825" spans="105:105">
      <c r="DA418825" s="842"/>
    </row>
    <row r="418826" spans="105:105">
      <c r="DA418826" s="842"/>
    </row>
    <row r="418827" spans="105:105">
      <c r="DA418827" s="842"/>
    </row>
    <row r="418828" spans="105:105">
      <c r="DA418828" s="842"/>
    </row>
    <row r="418829" spans="105:105">
      <c r="DA418829" s="842"/>
    </row>
    <row r="418830" spans="105:105">
      <c r="DA418830" s="842"/>
    </row>
    <row r="418831" spans="105:105">
      <c r="DA418831" s="842"/>
    </row>
    <row r="418832" spans="105:105">
      <c r="DA418832" s="842"/>
    </row>
    <row r="418833" spans="105:105">
      <c r="DA418833" s="842"/>
    </row>
    <row r="418834" spans="105:105">
      <c r="DA418834" s="842"/>
    </row>
    <row r="418835" spans="105:105">
      <c r="DA418835" s="842"/>
    </row>
    <row r="418836" spans="105:105">
      <c r="DA418836" s="842"/>
    </row>
    <row r="418837" spans="105:105">
      <c r="DA418837" s="842"/>
    </row>
    <row r="418838" spans="105:105">
      <c r="DA418838" s="842"/>
    </row>
    <row r="418839" spans="105:105">
      <c r="DA418839" s="842"/>
    </row>
    <row r="418840" spans="105:105">
      <c r="DA418840" s="842"/>
    </row>
    <row r="418841" spans="105:105">
      <c r="DA418841" s="842"/>
    </row>
    <row r="418842" spans="105:105">
      <c r="DA418842" s="842"/>
    </row>
    <row r="418843" spans="105:105">
      <c r="DA418843" s="842"/>
    </row>
    <row r="418844" spans="105:105">
      <c r="DA418844" s="842"/>
    </row>
    <row r="418845" spans="105:105">
      <c r="DA418845" s="842"/>
    </row>
    <row r="418846" spans="105:105">
      <c r="DA418846" s="842"/>
    </row>
    <row r="418847" spans="105:105">
      <c r="DA418847" s="842"/>
    </row>
    <row r="418848" spans="105:105">
      <c r="DA418848" s="842"/>
    </row>
    <row r="418849" spans="105:105">
      <c r="DA418849" s="842"/>
    </row>
    <row r="418850" spans="105:105">
      <c r="DA418850" s="842"/>
    </row>
    <row r="418851" spans="105:105">
      <c r="DA418851" s="842"/>
    </row>
    <row r="418852" spans="105:105">
      <c r="DA418852" s="842"/>
    </row>
    <row r="418853" spans="105:105">
      <c r="DA418853" s="842"/>
    </row>
    <row r="418854" spans="105:105">
      <c r="DA418854" s="842"/>
    </row>
    <row r="418855" spans="105:105">
      <c r="DA418855" s="842"/>
    </row>
    <row r="418856" spans="105:105">
      <c r="DA418856" s="842"/>
    </row>
    <row r="418857" spans="105:105">
      <c r="DA418857" s="842"/>
    </row>
    <row r="418858" spans="105:105">
      <c r="DA418858" s="842"/>
    </row>
    <row r="418859" spans="105:105">
      <c r="DA418859" s="842"/>
    </row>
    <row r="418860" spans="105:105">
      <c r="DA418860" s="842"/>
    </row>
    <row r="418861" spans="105:105">
      <c r="DA418861" s="842"/>
    </row>
    <row r="418862" spans="105:105">
      <c r="DA418862" s="842"/>
    </row>
    <row r="418863" spans="105:105">
      <c r="DA418863" s="842"/>
    </row>
    <row r="418864" spans="105:105">
      <c r="DA418864" s="842"/>
    </row>
    <row r="418865" spans="105:105">
      <c r="DA418865" s="842"/>
    </row>
    <row r="418866" spans="105:105">
      <c r="DA418866" s="842"/>
    </row>
    <row r="418867" spans="105:105">
      <c r="DA418867" s="842"/>
    </row>
    <row r="418868" spans="105:105">
      <c r="DA418868" s="842"/>
    </row>
    <row r="418869" spans="105:105">
      <c r="DA418869" s="842"/>
    </row>
    <row r="418870" spans="105:105">
      <c r="DA418870" s="842"/>
    </row>
    <row r="418871" spans="105:105">
      <c r="DA418871" s="842"/>
    </row>
    <row r="418872" spans="105:105">
      <c r="DA418872" s="842"/>
    </row>
    <row r="418873" spans="105:105">
      <c r="DA418873" s="842"/>
    </row>
    <row r="418874" spans="105:105">
      <c r="DA418874" s="842"/>
    </row>
    <row r="418875" spans="105:105">
      <c r="DA418875" s="842"/>
    </row>
    <row r="418876" spans="105:105">
      <c r="DA418876" s="842"/>
    </row>
    <row r="418877" spans="105:105">
      <c r="DA418877" s="842"/>
    </row>
    <row r="418878" spans="105:105">
      <c r="DA418878" s="842"/>
    </row>
    <row r="418879" spans="105:105">
      <c r="DA418879" s="842"/>
    </row>
    <row r="418880" spans="105:105">
      <c r="DA418880" s="842"/>
    </row>
    <row r="418881" spans="105:105">
      <c r="DA418881" s="842"/>
    </row>
    <row r="418882" spans="105:105">
      <c r="DA418882" s="842"/>
    </row>
    <row r="418883" spans="105:105">
      <c r="DA418883" s="842"/>
    </row>
    <row r="418884" spans="105:105">
      <c r="DA418884" s="842"/>
    </row>
    <row r="418885" spans="105:105">
      <c r="DA418885" s="842"/>
    </row>
    <row r="418886" spans="105:105">
      <c r="DA418886" s="842"/>
    </row>
    <row r="418887" spans="105:105">
      <c r="DA418887" s="842"/>
    </row>
    <row r="418888" spans="105:105">
      <c r="DA418888" s="842"/>
    </row>
    <row r="418889" spans="105:105">
      <c r="DA418889" s="842"/>
    </row>
    <row r="418890" spans="105:105">
      <c r="DA418890" s="842"/>
    </row>
    <row r="418891" spans="105:105">
      <c r="DA418891" s="842"/>
    </row>
    <row r="418892" spans="105:105">
      <c r="DA418892" s="842"/>
    </row>
    <row r="418893" spans="105:105">
      <c r="DA418893" s="842"/>
    </row>
    <row r="418894" spans="105:105">
      <c r="DA418894" s="842"/>
    </row>
    <row r="418895" spans="105:105">
      <c r="DA418895" s="842"/>
    </row>
    <row r="418896" spans="105:105">
      <c r="DA418896" s="842"/>
    </row>
    <row r="418897" spans="105:105">
      <c r="DA418897" s="842"/>
    </row>
    <row r="418898" spans="105:105">
      <c r="DA418898" s="842"/>
    </row>
    <row r="418899" spans="105:105">
      <c r="DA418899" s="842"/>
    </row>
    <row r="418900" spans="105:105">
      <c r="DA418900" s="842"/>
    </row>
    <row r="418901" spans="105:105">
      <c r="DA418901" s="842"/>
    </row>
    <row r="418902" spans="105:105">
      <c r="DA418902" s="842"/>
    </row>
    <row r="418903" spans="105:105">
      <c r="DA418903" s="842"/>
    </row>
    <row r="418904" spans="105:105">
      <c r="DA418904" s="842"/>
    </row>
    <row r="418905" spans="105:105">
      <c r="DA418905" s="842"/>
    </row>
    <row r="418906" spans="105:105">
      <c r="DA418906" s="842"/>
    </row>
    <row r="418907" spans="105:105">
      <c r="DA418907" s="842"/>
    </row>
    <row r="418908" spans="105:105">
      <c r="DA418908" s="842"/>
    </row>
    <row r="418909" spans="105:105">
      <c r="DA418909" s="842"/>
    </row>
    <row r="418910" spans="105:105">
      <c r="DA418910" s="842"/>
    </row>
    <row r="418911" spans="105:105">
      <c r="DA418911" s="842"/>
    </row>
    <row r="418912" spans="105:105">
      <c r="DA418912" s="842"/>
    </row>
    <row r="418913" spans="105:105">
      <c r="DA418913" s="842"/>
    </row>
    <row r="418914" spans="105:105">
      <c r="DA418914" s="842"/>
    </row>
    <row r="418915" spans="105:105">
      <c r="DA418915" s="842"/>
    </row>
    <row r="418916" spans="105:105">
      <c r="DA418916" s="842"/>
    </row>
    <row r="418917" spans="105:105">
      <c r="DA418917" s="842"/>
    </row>
    <row r="418918" spans="105:105">
      <c r="DA418918" s="842"/>
    </row>
    <row r="418919" spans="105:105">
      <c r="DA418919" s="842"/>
    </row>
    <row r="418920" spans="105:105">
      <c r="DA418920" s="842"/>
    </row>
    <row r="418921" spans="105:105">
      <c r="DA418921" s="842"/>
    </row>
    <row r="418922" spans="105:105">
      <c r="DA418922" s="842"/>
    </row>
    <row r="418923" spans="105:105">
      <c r="DA418923" s="842"/>
    </row>
    <row r="418924" spans="105:105">
      <c r="DA418924" s="842"/>
    </row>
    <row r="418925" spans="105:105">
      <c r="DA418925" s="842"/>
    </row>
    <row r="418926" spans="105:105">
      <c r="DA418926" s="842"/>
    </row>
    <row r="418927" spans="105:105">
      <c r="DA418927" s="842"/>
    </row>
    <row r="418928" spans="105:105">
      <c r="DA418928" s="842"/>
    </row>
    <row r="418929" spans="105:105">
      <c r="DA418929" s="842"/>
    </row>
    <row r="418930" spans="105:105">
      <c r="DA418930" s="842"/>
    </row>
    <row r="418931" spans="105:105">
      <c r="DA418931" s="842"/>
    </row>
    <row r="418932" spans="105:105">
      <c r="DA418932" s="842"/>
    </row>
    <row r="418933" spans="105:105">
      <c r="DA418933" s="842"/>
    </row>
    <row r="418934" spans="105:105">
      <c r="DA418934" s="842"/>
    </row>
    <row r="418935" spans="105:105">
      <c r="DA418935" s="842"/>
    </row>
    <row r="418936" spans="105:105">
      <c r="DA418936" s="842"/>
    </row>
    <row r="418937" spans="105:105">
      <c r="DA418937" s="842"/>
    </row>
    <row r="418938" spans="105:105">
      <c r="DA418938" s="842"/>
    </row>
    <row r="418939" spans="105:105">
      <c r="DA418939" s="842"/>
    </row>
    <row r="418940" spans="105:105">
      <c r="DA418940" s="842"/>
    </row>
    <row r="418941" spans="105:105">
      <c r="DA418941" s="842"/>
    </row>
    <row r="418942" spans="105:105">
      <c r="DA418942" s="842"/>
    </row>
    <row r="418943" spans="105:105">
      <c r="DA418943" s="842"/>
    </row>
    <row r="418944" spans="105:105">
      <c r="DA418944" s="842"/>
    </row>
    <row r="418945" spans="105:105">
      <c r="DA418945" s="842"/>
    </row>
    <row r="418946" spans="105:105">
      <c r="DA418946" s="842"/>
    </row>
    <row r="418947" spans="105:105">
      <c r="DA418947" s="842"/>
    </row>
    <row r="418948" spans="105:105">
      <c r="DA418948" s="842"/>
    </row>
    <row r="418949" spans="105:105">
      <c r="DA418949" s="842"/>
    </row>
    <row r="418950" spans="105:105">
      <c r="DA418950" s="842"/>
    </row>
    <row r="418951" spans="105:105">
      <c r="DA418951" s="842"/>
    </row>
    <row r="418952" spans="105:105">
      <c r="DA418952" s="842"/>
    </row>
    <row r="418953" spans="105:105">
      <c r="DA418953" s="842"/>
    </row>
    <row r="418954" spans="105:105">
      <c r="DA418954" s="842"/>
    </row>
    <row r="418955" spans="105:105">
      <c r="DA418955" s="842"/>
    </row>
    <row r="418956" spans="105:105">
      <c r="DA418956" s="842"/>
    </row>
    <row r="418957" spans="105:105">
      <c r="DA418957" s="842"/>
    </row>
    <row r="418958" spans="105:105">
      <c r="DA418958" s="842"/>
    </row>
    <row r="418959" spans="105:105">
      <c r="DA418959" s="842"/>
    </row>
    <row r="418960" spans="105:105">
      <c r="DA418960" s="842"/>
    </row>
    <row r="418961" spans="105:105">
      <c r="DA418961" s="842"/>
    </row>
    <row r="418962" spans="105:105">
      <c r="DA418962" s="842"/>
    </row>
    <row r="418963" spans="105:105">
      <c r="DA418963" s="842"/>
    </row>
    <row r="418964" spans="105:105">
      <c r="DA418964" s="842"/>
    </row>
    <row r="418965" spans="105:105">
      <c r="DA418965" s="842"/>
    </row>
    <row r="418966" spans="105:105">
      <c r="DA418966" s="842"/>
    </row>
    <row r="418967" spans="105:105">
      <c r="DA418967" s="842"/>
    </row>
    <row r="418968" spans="105:105">
      <c r="DA418968" s="842"/>
    </row>
    <row r="418969" spans="105:105">
      <c r="DA418969" s="842"/>
    </row>
    <row r="418970" spans="105:105">
      <c r="DA418970" s="842"/>
    </row>
    <row r="418971" spans="105:105">
      <c r="DA418971" s="842"/>
    </row>
    <row r="418972" spans="105:105">
      <c r="DA418972" s="842"/>
    </row>
    <row r="418973" spans="105:105">
      <c r="DA418973" s="842"/>
    </row>
    <row r="418974" spans="105:105">
      <c r="DA418974" s="842"/>
    </row>
    <row r="418975" spans="105:105">
      <c r="DA418975" s="842"/>
    </row>
    <row r="418976" spans="105:105">
      <c r="DA418976" s="842"/>
    </row>
    <row r="418977" spans="105:105">
      <c r="DA418977" s="842"/>
    </row>
    <row r="418978" spans="105:105">
      <c r="DA418978" s="842"/>
    </row>
    <row r="418979" spans="105:105">
      <c r="DA418979" s="842"/>
    </row>
    <row r="418980" spans="105:105">
      <c r="DA418980" s="842"/>
    </row>
    <row r="418981" spans="105:105">
      <c r="DA418981" s="842"/>
    </row>
    <row r="418982" spans="105:105">
      <c r="DA418982" s="842"/>
    </row>
    <row r="418983" spans="105:105">
      <c r="DA418983" s="842"/>
    </row>
    <row r="418984" spans="105:105">
      <c r="DA418984" s="842"/>
    </row>
    <row r="418985" spans="105:105">
      <c r="DA418985" s="842"/>
    </row>
    <row r="418986" spans="105:105">
      <c r="DA418986" s="842"/>
    </row>
    <row r="418987" spans="105:105">
      <c r="DA418987" s="842"/>
    </row>
    <row r="418988" spans="105:105">
      <c r="DA418988" s="842"/>
    </row>
    <row r="418989" spans="105:105">
      <c r="DA418989" s="842"/>
    </row>
    <row r="418990" spans="105:105">
      <c r="DA418990" s="842"/>
    </row>
    <row r="418991" spans="105:105">
      <c r="DA418991" s="842"/>
    </row>
    <row r="418992" spans="105:105">
      <c r="DA418992" s="842"/>
    </row>
    <row r="418993" spans="105:105">
      <c r="DA418993" s="842"/>
    </row>
    <row r="418994" spans="105:105">
      <c r="DA418994" s="842"/>
    </row>
    <row r="418995" spans="105:105">
      <c r="DA418995" s="842"/>
    </row>
    <row r="418996" spans="105:105">
      <c r="DA418996" s="842"/>
    </row>
    <row r="418997" spans="105:105">
      <c r="DA418997" s="842"/>
    </row>
    <row r="418998" spans="105:105">
      <c r="DA418998" s="842"/>
    </row>
    <row r="418999" spans="105:105">
      <c r="DA418999" s="842"/>
    </row>
    <row r="419000" spans="105:105">
      <c r="DA419000" s="842"/>
    </row>
    <row r="419001" spans="105:105">
      <c r="DA419001" s="842"/>
    </row>
    <row r="419002" spans="105:105">
      <c r="DA419002" s="842"/>
    </row>
    <row r="419003" spans="105:105">
      <c r="DA419003" s="842"/>
    </row>
    <row r="419004" spans="105:105">
      <c r="DA419004" s="842"/>
    </row>
    <row r="419005" spans="105:105">
      <c r="DA419005" s="842"/>
    </row>
    <row r="419006" spans="105:105">
      <c r="DA419006" s="842"/>
    </row>
    <row r="419007" spans="105:105">
      <c r="DA419007" s="842"/>
    </row>
    <row r="419008" spans="105:105">
      <c r="DA419008" s="842"/>
    </row>
    <row r="419009" spans="105:105">
      <c r="DA419009" s="842"/>
    </row>
    <row r="419010" spans="105:105">
      <c r="DA419010" s="842"/>
    </row>
    <row r="419011" spans="105:105">
      <c r="DA419011" s="842"/>
    </row>
    <row r="419012" spans="105:105">
      <c r="DA419012" s="842"/>
    </row>
    <row r="419013" spans="105:105">
      <c r="DA419013" s="842"/>
    </row>
    <row r="419014" spans="105:105">
      <c r="DA419014" s="842"/>
    </row>
    <row r="419015" spans="105:105">
      <c r="DA419015" s="842"/>
    </row>
    <row r="419016" spans="105:105">
      <c r="DA419016" s="842"/>
    </row>
    <row r="419017" spans="105:105">
      <c r="DA419017" s="842"/>
    </row>
    <row r="419018" spans="105:105">
      <c r="DA419018" s="842"/>
    </row>
    <row r="419019" spans="105:105">
      <c r="DA419019" s="842"/>
    </row>
    <row r="419020" spans="105:105">
      <c r="DA419020" s="842"/>
    </row>
    <row r="419021" spans="105:105">
      <c r="DA419021" s="842"/>
    </row>
    <row r="419022" spans="105:105">
      <c r="DA419022" s="842"/>
    </row>
    <row r="419023" spans="105:105">
      <c r="DA419023" s="842"/>
    </row>
    <row r="419024" spans="105:105">
      <c r="DA419024" s="842"/>
    </row>
    <row r="419025" spans="105:105">
      <c r="DA419025" s="842"/>
    </row>
    <row r="419026" spans="105:105">
      <c r="DA419026" s="842"/>
    </row>
    <row r="419027" spans="105:105">
      <c r="DA419027" s="842"/>
    </row>
    <row r="419028" spans="105:105">
      <c r="DA419028" s="842"/>
    </row>
    <row r="419029" spans="105:105">
      <c r="DA419029" s="842"/>
    </row>
    <row r="419030" spans="105:105">
      <c r="DA419030" s="842"/>
    </row>
    <row r="419031" spans="105:105">
      <c r="DA419031" s="842"/>
    </row>
    <row r="419032" spans="105:105">
      <c r="DA419032" s="842"/>
    </row>
    <row r="419033" spans="105:105">
      <c r="DA419033" s="842"/>
    </row>
    <row r="419034" spans="105:105">
      <c r="DA419034" s="842"/>
    </row>
    <row r="419035" spans="105:105">
      <c r="DA419035" s="842"/>
    </row>
    <row r="419036" spans="105:105">
      <c r="DA419036" s="842"/>
    </row>
    <row r="419037" spans="105:105">
      <c r="DA419037" s="842"/>
    </row>
    <row r="419038" spans="105:105">
      <c r="DA419038" s="842"/>
    </row>
    <row r="419039" spans="105:105">
      <c r="DA419039" s="842"/>
    </row>
    <row r="419040" spans="105:105">
      <c r="DA419040" s="842"/>
    </row>
    <row r="419041" spans="105:105">
      <c r="DA419041" s="842"/>
    </row>
    <row r="419042" spans="105:105">
      <c r="DA419042" s="842"/>
    </row>
    <row r="419043" spans="105:105">
      <c r="DA419043" s="842"/>
    </row>
    <row r="419044" spans="105:105">
      <c r="DA419044" s="842"/>
    </row>
    <row r="419045" spans="105:105">
      <c r="DA419045" s="842"/>
    </row>
    <row r="419046" spans="105:105">
      <c r="DA419046" s="842"/>
    </row>
    <row r="419047" spans="105:105">
      <c r="DA419047" s="842"/>
    </row>
    <row r="419048" spans="105:105">
      <c r="DA419048" s="842"/>
    </row>
    <row r="419049" spans="105:105">
      <c r="DA419049" s="842"/>
    </row>
    <row r="419050" spans="105:105">
      <c r="DA419050" s="842"/>
    </row>
    <row r="419051" spans="105:105">
      <c r="DA419051" s="842"/>
    </row>
    <row r="419052" spans="105:105">
      <c r="DA419052" s="842"/>
    </row>
    <row r="419053" spans="105:105">
      <c r="DA419053" s="842"/>
    </row>
    <row r="419054" spans="105:105">
      <c r="DA419054" s="842"/>
    </row>
    <row r="419055" spans="105:105">
      <c r="DA419055" s="842"/>
    </row>
    <row r="419056" spans="105:105">
      <c r="DA419056" s="842"/>
    </row>
    <row r="419057" spans="105:105">
      <c r="DA419057" s="842"/>
    </row>
    <row r="419058" spans="105:105">
      <c r="DA419058" s="842"/>
    </row>
    <row r="419059" spans="105:105">
      <c r="DA419059" s="842"/>
    </row>
    <row r="419060" spans="105:105">
      <c r="DA419060" s="842"/>
    </row>
    <row r="419061" spans="105:105">
      <c r="DA419061" s="842"/>
    </row>
    <row r="419062" spans="105:105">
      <c r="DA419062" s="842"/>
    </row>
    <row r="419063" spans="105:105">
      <c r="DA419063" s="842"/>
    </row>
    <row r="419064" spans="105:105">
      <c r="DA419064" s="842"/>
    </row>
    <row r="419065" spans="105:105">
      <c r="DA419065" s="842"/>
    </row>
    <row r="419066" spans="105:105">
      <c r="DA419066" s="842"/>
    </row>
    <row r="419067" spans="105:105">
      <c r="DA419067" s="842"/>
    </row>
    <row r="419068" spans="105:105">
      <c r="DA419068" s="842"/>
    </row>
    <row r="419069" spans="105:105">
      <c r="DA419069" s="842"/>
    </row>
    <row r="419070" spans="105:105">
      <c r="DA419070" s="842"/>
    </row>
    <row r="419071" spans="105:105">
      <c r="DA419071" s="842"/>
    </row>
    <row r="419072" spans="105:105">
      <c r="DA419072" s="842"/>
    </row>
    <row r="419073" spans="105:105">
      <c r="DA419073" s="842"/>
    </row>
    <row r="419074" spans="105:105">
      <c r="DA419074" s="842"/>
    </row>
    <row r="419075" spans="105:105">
      <c r="DA419075" s="842"/>
    </row>
    <row r="419076" spans="105:105">
      <c r="DA419076" s="842"/>
    </row>
    <row r="419077" spans="105:105">
      <c r="DA419077" s="842"/>
    </row>
    <row r="419078" spans="105:105">
      <c r="DA419078" s="842"/>
    </row>
    <row r="419079" spans="105:105">
      <c r="DA419079" s="842"/>
    </row>
    <row r="419080" spans="105:105">
      <c r="DA419080" s="842"/>
    </row>
    <row r="419081" spans="105:105">
      <c r="DA419081" s="842"/>
    </row>
    <row r="419082" spans="105:105">
      <c r="DA419082" s="842"/>
    </row>
    <row r="419083" spans="105:105">
      <c r="DA419083" s="842"/>
    </row>
    <row r="419084" spans="105:105">
      <c r="DA419084" s="842"/>
    </row>
    <row r="419085" spans="105:105">
      <c r="DA419085" s="842"/>
    </row>
    <row r="419086" spans="105:105">
      <c r="DA419086" s="842"/>
    </row>
    <row r="419087" spans="105:105">
      <c r="DA419087" s="842"/>
    </row>
    <row r="419088" spans="105:105">
      <c r="DA419088" s="842"/>
    </row>
    <row r="419089" spans="105:105">
      <c r="DA419089" s="842"/>
    </row>
    <row r="419090" spans="105:105">
      <c r="DA419090" s="842"/>
    </row>
    <row r="419091" spans="105:105">
      <c r="DA419091" s="842"/>
    </row>
    <row r="419092" spans="105:105">
      <c r="DA419092" s="842"/>
    </row>
    <row r="419093" spans="105:105">
      <c r="DA419093" s="842"/>
    </row>
    <row r="419094" spans="105:105">
      <c r="DA419094" s="842"/>
    </row>
    <row r="419095" spans="105:105">
      <c r="DA419095" s="842"/>
    </row>
    <row r="419096" spans="105:105">
      <c r="DA419096" s="842"/>
    </row>
    <row r="419097" spans="105:105">
      <c r="DA419097" s="842"/>
    </row>
    <row r="419098" spans="105:105">
      <c r="DA419098" s="842"/>
    </row>
    <row r="419099" spans="105:105">
      <c r="DA419099" s="842"/>
    </row>
    <row r="419100" spans="105:105">
      <c r="DA419100" s="842"/>
    </row>
    <row r="419101" spans="105:105">
      <c r="DA419101" s="842"/>
    </row>
    <row r="419102" spans="105:105">
      <c r="DA419102" s="842"/>
    </row>
    <row r="419103" spans="105:105">
      <c r="DA419103" s="842"/>
    </row>
    <row r="419104" spans="105:105">
      <c r="DA419104" s="842"/>
    </row>
    <row r="419105" spans="105:105">
      <c r="DA419105" s="842"/>
    </row>
    <row r="419106" spans="105:105">
      <c r="DA419106" s="842"/>
    </row>
    <row r="419107" spans="105:105">
      <c r="DA419107" s="842"/>
    </row>
    <row r="419108" spans="105:105">
      <c r="DA419108" s="842"/>
    </row>
    <row r="419109" spans="105:105">
      <c r="DA419109" s="842"/>
    </row>
    <row r="419110" spans="105:105">
      <c r="DA419110" s="842"/>
    </row>
    <row r="419111" spans="105:105">
      <c r="DA419111" s="842"/>
    </row>
    <row r="419112" spans="105:105">
      <c r="DA419112" s="842"/>
    </row>
    <row r="419113" spans="105:105">
      <c r="DA419113" s="842"/>
    </row>
    <row r="419114" spans="105:105">
      <c r="DA419114" s="842"/>
    </row>
    <row r="419115" spans="105:105">
      <c r="DA419115" s="842"/>
    </row>
    <row r="419116" spans="105:105">
      <c r="DA419116" s="842"/>
    </row>
    <row r="419117" spans="105:105">
      <c r="DA419117" s="842"/>
    </row>
    <row r="419118" spans="105:105">
      <c r="DA419118" s="842"/>
    </row>
    <row r="419119" spans="105:105">
      <c r="DA419119" s="842"/>
    </row>
    <row r="419120" spans="105:105">
      <c r="DA419120" s="842"/>
    </row>
    <row r="419121" spans="105:105">
      <c r="DA419121" s="842"/>
    </row>
    <row r="419122" spans="105:105">
      <c r="DA419122" s="842"/>
    </row>
    <row r="419123" spans="105:105">
      <c r="DA419123" s="842"/>
    </row>
    <row r="419124" spans="105:105">
      <c r="DA419124" s="842"/>
    </row>
    <row r="419125" spans="105:105">
      <c r="DA419125" s="842"/>
    </row>
    <row r="419126" spans="105:105">
      <c r="DA419126" s="842"/>
    </row>
    <row r="419127" spans="105:105">
      <c r="DA419127" s="842"/>
    </row>
    <row r="419128" spans="105:105">
      <c r="DA419128" s="842"/>
    </row>
    <row r="419129" spans="105:105">
      <c r="DA419129" s="842"/>
    </row>
    <row r="419130" spans="105:105">
      <c r="DA419130" s="842"/>
    </row>
    <row r="419131" spans="105:105">
      <c r="DA419131" s="842"/>
    </row>
    <row r="419132" spans="105:105">
      <c r="DA419132" s="842"/>
    </row>
    <row r="419133" spans="105:105">
      <c r="DA419133" s="842"/>
    </row>
    <row r="419134" spans="105:105">
      <c r="DA419134" s="842"/>
    </row>
    <row r="419135" spans="105:105">
      <c r="DA419135" s="842"/>
    </row>
    <row r="419136" spans="105:105">
      <c r="DA419136" s="842"/>
    </row>
    <row r="419137" spans="105:105">
      <c r="DA419137" s="842"/>
    </row>
    <row r="419138" spans="105:105">
      <c r="DA419138" s="842"/>
    </row>
    <row r="419139" spans="105:105">
      <c r="DA419139" s="842"/>
    </row>
    <row r="419140" spans="105:105">
      <c r="DA419140" s="842"/>
    </row>
    <row r="419141" spans="105:105">
      <c r="DA419141" s="842"/>
    </row>
    <row r="419142" spans="105:105">
      <c r="DA419142" s="842"/>
    </row>
    <row r="419143" spans="105:105">
      <c r="DA419143" s="842"/>
    </row>
    <row r="419144" spans="105:105">
      <c r="DA419144" s="842"/>
    </row>
    <row r="419145" spans="105:105">
      <c r="DA419145" s="842"/>
    </row>
    <row r="419146" spans="105:105">
      <c r="DA419146" s="842"/>
    </row>
    <row r="419147" spans="105:105">
      <c r="DA419147" s="842"/>
    </row>
    <row r="419148" spans="105:105">
      <c r="DA419148" s="842"/>
    </row>
    <row r="419149" spans="105:105">
      <c r="DA419149" s="842"/>
    </row>
    <row r="419150" spans="105:105">
      <c r="DA419150" s="842"/>
    </row>
    <row r="419151" spans="105:105">
      <c r="DA419151" s="842"/>
    </row>
    <row r="419152" spans="105:105">
      <c r="DA419152" s="842"/>
    </row>
    <row r="419153" spans="105:105">
      <c r="DA419153" s="842"/>
    </row>
    <row r="419154" spans="105:105">
      <c r="DA419154" s="842"/>
    </row>
    <row r="419155" spans="105:105">
      <c r="DA419155" s="842"/>
    </row>
    <row r="419156" spans="105:105">
      <c r="DA419156" s="842"/>
    </row>
    <row r="419157" spans="105:105">
      <c r="DA419157" s="842"/>
    </row>
    <row r="419158" spans="105:105">
      <c r="DA419158" s="842"/>
    </row>
    <row r="419159" spans="105:105">
      <c r="DA419159" s="842"/>
    </row>
    <row r="419160" spans="105:105">
      <c r="DA419160" s="842"/>
    </row>
    <row r="419161" spans="105:105">
      <c r="DA419161" s="842"/>
    </row>
    <row r="419162" spans="105:105">
      <c r="DA419162" s="842"/>
    </row>
    <row r="419163" spans="105:105">
      <c r="DA419163" s="842"/>
    </row>
    <row r="419164" spans="105:105">
      <c r="DA419164" s="842"/>
    </row>
    <row r="419165" spans="105:105">
      <c r="DA419165" s="842"/>
    </row>
    <row r="419166" spans="105:105">
      <c r="DA419166" s="842"/>
    </row>
    <row r="419167" spans="105:105">
      <c r="DA419167" s="842"/>
    </row>
    <row r="419168" spans="105:105">
      <c r="DA419168" s="842"/>
    </row>
    <row r="419169" spans="105:105">
      <c r="DA419169" s="842"/>
    </row>
    <row r="419170" spans="105:105">
      <c r="DA419170" s="842"/>
    </row>
    <row r="419171" spans="105:105">
      <c r="DA419171" s="842"/>
    </row>
    <row r="419172" spans="105:105">
      <c r="DA419172" s="842"/>
    </row>
    <row r="419173" spans="105:105">
      <c r="DA419173" s="842"/>
    </row>
    <row r="419174" spans="105:105">
      <c r="DA419174" s="842"/>
    </row>
    <row r="419175" spans="105:105">
      <c r="DA419175" s="842"/>
    </row>
    <row r="419176" spans="105:105">
      <c r="DA419176" s="842"/>
    </row>
    <row r="419177" spans="105:105">
      <c r="DA419177" s="842"/>
    </row>
    <row r="419178" spans="105:105">
      <c r="DA419178" s="842"/>
    </row>
    <row r="419179" spans="105:105">
      <c r="DA419179" s="842"/>
    </row>
    <row r="419180" spans="105:105">
      <c r="DA419180" s="842"/>
    </row>
    <row r="419181" spans="105:105">
      <c r="DA419181" s="842"/>
    </row>
    <row r="419182" spans="105:105">
      <c r="DA419182" s="842"/>
    </row>
    <row r="419183" spans="105:105">
      <c r="DA419183" s="842"/>
    </row>
    <row r="419184" spans="105:105">
      <c r="DA419184" s="842"/>
    </row>
    <row r="419185" spans="105:105">
      <c r="DA419185" s="842"/>
    </row>
    <row r="419186" spans="105:105">
      <c r="DA419186" s="842"/>
    </row>
    <row r="419187" spans="105:105">
      <c r="DA419187" s="842"/>
    </row>
    <row r="419188" spans="105:105">
      <c r="DA419188" s="842"/>
    </row>
    <row r="419189" spans="105:105">
      <c r="DA419189" s="842"/>
    </row>
    <row r="419190" spans="105:105">
      <c r="DA419190" s="842"/>
    </row>
    <row r="419191" spans="105:105">
      <c r="DA419191" s="842"/>
    </row>
    <row r="419192" spans="105:105">
      <c r="DA419192" s="842"/>
    </row>
    <row r="419193" spans="105:105">
      <c r="DA419193" s="842"/>
    </row>
    <row r="419194" spans="105:105">
      <c r="DA419194" s="842"/>
    </row>
    <row r="419195" spans="105:105">
      <c r="DA419195" s="842"/>
    </row>
    <row r="419196" spans="105:105">
      <c r="DA419196" s="842"/>
    </row>
    <row r="419197" spans="105:105">
      <c r="DA419197" s="842"/>
    </row>
    <row r="419198" spans="105:105">
      <c r="DA419198" s="842"/>
    </row>
    <row r="419199" spans="105:105">
      <c r="DA419199" s="842"/>
    </row>
    <row r="419200" spans="105:105">
      <c r="DA419200" s="842"/>
    </row>
    <row r="419201" spans="105:105">
      <c r="DA419201" s="842"/>
    </row>
    <row r="419202" spans="105:105">
      <c r="DA419202" s="842"/>
    </row>
    <row r="419203" spans="105:105">
      <c r="DA419203" s="842"/>
    </row>
    <row r="419204" spans="105:105">
      <c r="DA419204" s="842"/>
    </row>
    <row r="419205" spans="105:105">
      <c r="DA419205" s="842"/>
    </row>
    <row r="419206" spans="105:105">
      <c r="DA419206" s="842"/>
    </row>
    <row r="419207" spans="105:105">
      <c r="DA419207" s="842"/>
    </row>
    <row r="419208" spans="105:105">
      <c r="DA419208" s="842"/>
    </row>
    <row r="419209" spans="105:105">
      <c r="DA419209" s="842"/>
    </row>
    <row r="419210" spans="105:105">
      <c r="DA419210" s="842"/>
    </row>
    <row r="419211" spans="105:105">
      <c r="DA419211" s="842"/>
    </row>
    <row r="419212" spans="105:105">
      <c r="DA419212" s="842"/>
    </row>
    <row r="419213" spans="105:105">
      <c r="DA419213" s="842"/>
    </row>
    <row r="419214" spans="105:105">
      <c r="DA419214" s="842"/>
    </row>
    <row r="419215" spans="105:105">
      <c r="DA419215" s="842"/>
    </row>
    <row r="419216" spans="105:105">
      <c r="DA419216" s="842"/>
    </row>
    <row r="419217" spans="105:105">
      <c r="DA419217" s="842"/>
    </row>
    <row r="419218" spans="105:105">
      <c r="DA419218" s="842"/>
    </row>
    <row r="419219" spans="105:105">
      <c r="DA419219" s="842"/>
    </row>
    <row r="419220" spans="105:105">
      <c r="DA419220" s="842"/>
    </row>
    <row r="419221" spans="105:105">
      <c r="DA419221" s="842"/>
    </row>
    <row r="419222" spans="105:105">
      <c r="DA419222" s="842"/>
    </row>
    <row r="419223" spans="105:105">
      <c r="DA419223" s="842"/>
    </row>
    <row r="419224" spans="105:105">
      <c r="DA419224" s="842"/>
    </row>
    <row r="419225" spans="105:105">
      <c r="DA419225" s="842"/>
    </row>
    <row r="419226" spans="105:105">
      <c r="DA419226" s="842"/>
    </row>
    <row r="419227" spans="105:105">
      <c r="DA419227" s="842"/>
    </row>
    <row r="419228" spans="105:105">
      <c r="DA419228" s="842"/>
    </row>
    <row r="419229" spans="105:105">
      <c r="DA419229" s="842"/>
    </row>
    <row r="419230" spans="105:105">
      <c r="DA419230" s="842"/>
    </row>
    <row r="419231" spans="105:105">
      <c r="DA419231" s="842"/>
    </row>
    <row r="419232" spans="105:105">
      <c r="DA419232" s="842"/>
    </row>
    <row r="419233" spans="105:105">
      <c r="DA419233" s="842"/>
    </row>
    <row r="419234" spans="105:105">
      <c r="DA419234" s="842"/>
    </row>
    <row r="419235" spans="105:105">
      <c r="DA419235" s="842"/>
    </row>
    <row r="419236" spans="105:105">
      <c r="DA419236" s="842"/>
    </row>
    <row r="419237" spans="105:105">
      <c r="DA419237" s="842"/>
    </row>
    <row r="419238" spans="105:105">
      <c r="DA419238" s="842"/>
    </row>
    <row r="419239" spans="105:105">
      <c r="DA419239" s="842"/>
    </row>
    <row r="419240" spans="105:105">
      <c r="DA419240" s="842"/>
    </row>
    <row r="419241" spans="105:105">
      <c r="DA419241" s="842"/>
    </row>
    <row r="419242" spans="105:105">
      <c r="DA419242" s="842"/>
    </row>
    <row r="419243" spans="105:105">
      <c r="DA419243" s="842"/>
    </row>
    <row r="419244" spans="105:105">
      <c r="DA419244" s="842"/>
    </row>
    <row r="419245" spans="105:105">
      <c r="DA419245" s="842"/>
    </row>
    <row r="419246" spans="105:105">
      <c r="DA419246" s="842"/>
    </row>
    <row r="419247" spans="105:105">
      <c r="DA419247" s="842"/>
    </row>
    <row r="419248" spans="105:105">
      <c r="DA419248" s="842"/>
    </row>
    <row r="419249" spans="105:105">
      <c r="DA419249" s="842"/>
    </row>
    <row r="419250" spans="105:105">
      <c r="DA419250" s="842"/>
    </row>
    <row r="419251" spans="105:105">
      <c r="DA419251" s="842"/>
    </row>
    <row r="419252" spans="105:105">
      <c r="DA419252" s="842"/>
    </row>
    <row r="419253" spans="105:105">
      <c r="DA419253" s="842"/>
    </row>
    <row r="419254" spans="105:105">
      <c r="DA419254" s="842"/>
    </row>
    <row r="419255" spans="105:105">
      <c r="DA419255" s="842"/>
    </row>
    <row r="419256" spans="105:105">
      <c r="DA419256" s="842"/>
    </row>
    <row r="419257" spans="105:105">
      <c r="DA419257" s="842"/>
    </row>
    <row r="419258" spans="105:105">
      <c r="DA419258" s="842"/>
    </row>
    <row r="419259" spans="105:105">
      <c r="DA419259" s="842"/>
    </row>
    <row r="419260" spans="105:105">
      <c r="DA419260" s="842"/>
    </row>
    <row r="419261" spans="105:105">
      <c r="DA419261" s="842"/>
    </row>
    <row r="419262" spans="105:105">
      <c r="DA419262" s="842"/>
    </row>
    <row r="419263" spans="105:105">
      <c r="DA419263" s="842"/>
    </row>
    <row r="419264" spans="105:105">
      <c r="DA419264" s="842"/>
    </row>
    <row r="419265" spans="105:105">
      <c r="DA419265" s="842"/>
    </row>
    <row r="419266" spans="105:105">
      <c r="DA419266" s="842"/>
    </row>
    <row r="419267" spans="105:105">
      <c r="DA419267" s="842"/>
    </row>
    <row r="419268" spans="105:105">
      <c r="DA419268" s="842"/>
    </row>
    <row r="419269" spans="105:105">
      <c r="DA419269" s="842"/>
    </row>
    <row r="419270" spans="105:105">
      <c r="DA419270" s="842"/>
    </row>
    <row r="419271" spans="105:105">
      <c r="DA419271" s="842"/>
    </row>
    <row r="419272" spans="105:105">
      <c r="DA419272" s="842"/>
    </row>
    <row r="419273" spans="105:105">
      <c r="DA419273" s="842"/>
    </row>
    <row r="419274" spans="105:105">
      <c r="DA419274" s="842"/>
    </row>
    <row r="419275" spans="105:105">
      <c r="DA419275" s="842"/>
    </row>
    <row r="419276" spans="105:105">
      <c r="DA419276" s="842"/>
    </row>
    <row r="419277" spans="105:105">
      <c r="DA419277" s="842"/>
    </row>
    <row r="419278" spans="105:105">
      <c r="DA419278" s="842"/>
    </row>
    <row r="419279" spans="105:105">
      <c r="DA419279" s="842"/>
    </row>
    <row r="419280" spans="105:105">
      <c r="DA419280" s="842"/>
    </row>
    <row r="419281" spans="105:105">
      <c r="DA419281" s="842"/>
    </row>
    <row r="419282" spans="105:105">
      <c r="DA419282" s="842"/>
    </row>
    <row r="419283" spans="105:105">
      <c r="DA419283" s="842"/>
    </row>
    <row r="419284" spans="105:105">
      <c r="DA419284" s="842"/>
    </row>
    <row r="419285" spans="105:105">
      <c r="DA419285" s="842"/>
    </row>
    <row r="419286" spans="105:105">
      <c r="DA419286" s="842"/>
    </row>
    <row r="419287" spans="105:105">
      <c r="DA419287" s="842"/>
    </row>
    <row r="419288" spans="105:105">
      <c r="DA419288" s="842"/>
    </row>
    <row r="419289" spans="105:105">
      <c r="DA419289" s="842"/>
    </row>
    <row r="419290" spans="105:105">
      <c r="DA419290" s="842"/>
    </row>
    <row r="419291" spans="105:105">
      <c r="DA419291" s="842"/>
    </row>
    <row r="419292" spans="105:105">
      <c r="DA419292" s="842"/>
    </row>
    <row r="419293" spans="105:105">
      <c r="DA419293" s="842"/>
    </row>
    <row r="419294" spans="105:105">
      <c r="DA419294" s="842"/>
    </row>
    <row r="419295" spans="105:105">
      <c r="DA419295" s="842"/>
    </row>
    <row r="419296" spans="105:105">
      <c r="DA419296" s="842"/>
    </row>
    <row r="419297" spans="105:105">
      <c r="DA419297" s="842"/>
    </row>
    <row r="419298" spans="105:105">
      <c r="DA419298" s="842"/>
    </row>
    <row r="419299" spans="105:105">
      <c r="DA419299" s="842"/>
    </row>
    <row r="419300" spans="105:105">
      <c r="DA419300" s="842"/>
    </row>
    <row r="419301" spans="105:105">
      <c r="DA419301" s="842"/>
    </row>
    <row r="419302" spans="105:105">
      <c r="DA419302" s="842"/>
    </row>
    <row r="419303" spans="105:105">
      <c r="DA419303" s="842"/>
    </row>
    <row r="419304" spans="105:105">
      <c r="DA419304" s="842"/>
    </row>
    <row r="419305" spans="105:105">
      <c r="DA419305" s="842"/>
    </row>
    <row r="419306" spans="105:105">
      <c r="DA419306" s="842"/>
    </row>
    <row r="419307" spans="105:105">
      <c r="DA419307" s="842"/>
    </row>
    <row r="419308" spans="105:105">
      <c r="DA419308" s="842"/>
    </row>
    <row r="419309" spans="105:105">
      <c r="DA419309" s="842"/>
    </row>
    <row r="419310" spans="105:105">
      <c r="DA419310" s="842"/>
    </row>
    <row r="419311" spans="105:105">
      <c r="DA419311" s="842"/>
    </row>
    <row r="419312" spans="105:105">
      <c r="DA419312" s="842"/>
    </row>
    <row r="419313" spans="105:105">
      <c r="DA419313" s="842"/>
    </row>
    <row r="419314" spans="105:105">
      <c r="DA419314" s="842"/>
    </row>
    <row r="419315" spans="105:105">
      <c r="DA419315" s="842"/>
    </row>
    <row r="419316" spans="105:105">
      <c r="DA419316" s="842"/>
    </row>
    <row r="419317" spans="105:105">
      <c r="DA419317" s="842"/>
    </row>
    <row r="419318" spans="105:105">
      <c r="DA419318" s="842"/>
    </row>
    <row r="419319" spans="105:105">
      <c r="DA419319" s="842"/>
    </row>
    <row r="419320" spans="105:105">
      <c r="DA419320" s="842"/>
    </row>
    <row r="419321" spans="105:105">
      <c r="DA419321" s="842"/>
    </row>
    <row r="419322" spans="105:105">
      <c r="DA419322" s="842"/>
    </row>
    <row r="419323" spans="105:105">
      <c r="DA419323" s="842"/>
    </row>
    <row r="419324" spans="105:105">
      <c r="DA419324" s="842"/>
    </row>
    <row r="419325" spans="105:105">
      <c r="DA419325" s="842"/>
    </row>
    <row r="419326" spans="105:105">
      <c r="DA419326" s="842"/>
    </row>
    <row r="419327" spans="105:105">
      <c r="DA419327" s="842"/>
    </row>
    <row r="419328" spans="105:105">
      <c r="DA419328" s="842"/>
    </row>
    <row r="419329" spans="105:105">
      <c r="DA419329" s="842"/>
    </row>
    <row r="419330" spans="105:105">
      <c r="DA419330" s="842"/>
    </row>
    <row r="419331" spans="105:105">
      <c r="DA419331" s="842"/>
    </row>
    <row r="419332" spans="105:105">
      <c r="DA419332" s="842"/>
    </row>
    <row r="419333" spans="105:105">
      <c r="DA419333" s="842"/>
    </row>
    <row r="419334" spans="105:105">
      <c r="DA419334" s="842"/>
    </row>
    <row r="419335" spans="105:105">
      <c r="DA419335" s="842"/>
    </row>
    <row r="419336" spans="105:105">
      <c r="DA419336" s="842"/>
    </row>
    <row r="419337" spans="105:105">
      <c r="DA419337" s="842"/>
    </row>
    <row r="419338" spans="105:105">
      <c r="DA419338" s="842"/>
    </row>
    <row r="419339" spans="105:105">
      <c r="DA419339" s="842"/>
    </row>
    <row r="419340" spans="105:105">
      <c r="DA419340" s="842"/>
    </row>
    <row r="419341" spans="105:105">
      <c r="DA419341" s="842"/>
    </row>
    <row r="419342" spans="105:105">
      <c r="DA419342" s="842"/>
    </row>
    <row r="419343" spans="105:105">
      <c r="DA419343" s="842"/>
    </row>
    <row r="419344" spans="105:105">
      <c r="DA419344" s="842"/>
    </row>
    <row r="419345" spans="105:105">
      <c r="DA419345" s="842"/>
    </row>
    <row r="419346" spans="105:105">
      <c r="DA419346" s="842"/>
    </row>
    <row r="419347" spans="105:105">
      <c r="DA419347" s="842"/>
    </row>
    <row r="419348" spans="105:105">
      <c r="DA419348" s="842"/>
    </row>
    <row r="419349" spans="105:105">
      <c r="DA419349" s="842"/>
    </row>
    <row r="419350" spans="105:105">
      <c r="DA419350" s="842"/>
    </row>
    <row r="419351" spans="105:105">
      <c r="DA419351" s="842"/>
    </row>
    <row r="419352" spans="105:105">
      <c r="DA419352" s="842"/>
    </row>
    <row r="419353" spans="105:105">
      <c r="DA419353" s="842"/>
    </row>
    <row r="419354" spans="105:105">
      <c r="DA419354" s="842"/>
    </row>
    <row r="419355" spans="105:105">
      <c r="DA419355" s="842"/>
    </row>
    <row r="419356" spans="105:105">
      <c r="DA419356" s="842"/>
    </row>
    <row r="419357" spans="105:105">
      <c r="DA419357" s="842"/>
    </row>
    <row r="419358" spans="105:105">
      <c r="DA419358" s="842"/>
    </row>
    <row r="419359" spans="105:105">
      <c r="DA419359" s="842"/>
    </row>
    <row r="419360" spans="105:105">
      <c r="DA419360" s="842"/>
    </row>
    <row r="419361" spans="105:105">
      <c r="DA419361" s="842"/>
    </row>
    <row r="419362" spans="105:105">
      <c r="DA419362" s="842"/>
    </row>
    <row r="419363" spans="105:105">
      <c r="DA419363" s="842"/>
    </row>
    <row r="419364" spans="105:105">
      <c r="DA419364" s="842"/>
    </row>
    <row r="419365" spans="105:105">
      <c r="DA419365" s="842"/>
    </row>
    <row r="419366" spans="105:105">
      <c r="DA419366" s="842"/>
    </row>
    <row r="419367" spans="105:105">
      <c r="DA419367" s="842"/>
    </row>
    <row r="419368" spans="105:105">
      <c r="DA419368" s="842"/>
    </row>
    <row r="419369" spans="105:105">
      <c r="DA419369" s="842"/>
    </row>
    <row r="419370" spans="105:105">
      <c r="DA419370" s="842"/>
    </row>
    <row r="419371" spans="105:105">
      <c r="DA419371" s="842"/>
    </row>
    <row r="419372" spans="105:105">
      <c r="DA419372" s="842"/>
    </row>
    <row r="419373" spans="105:105">
      <c r="DA419373" s="842"/>
    </row>
    <row r="419374" spans="105:105">
      <c r="DA419374" s="842"/>
    </row>
    <row r="419375" spans="105:105">
      <c r="DA419375" s="842"/>
    </row>
    <row r="419376" spans="105:105">
      <c r="DA419376" s="842"/>
    </row>
    <row r="419377" spans="105:105">
      <c r="DA419377" s="842"/>
    </row>
    <row r="419378" spans="105:105">
      <c r="DA419378" s="842"/>
    </row>
    <row r="419379" spans="105:105">
      <c r="DA419379" s="842"/>
    </row>
    <row r="419380" spans="105:105">
      <c r="DA419380" s="842"/>
    </row>
    <row r="419381" spans="105:105">
      <c r="DA419381" s="842"/>
    </row>
    <row r="419382" spans="105:105">
      <c r="DA419382" s="842"/>
    </row>
    <row r="419383" spans="105:105">
      <c r="DA419383" s="842"/>
    </row>
    <row r="419384" spans="105:105">
      <c r="DA419384" s="842"/>
    </row>
    <row r="419385" spans="105:105">
      <c r="DA419385" s="842"/>
    </row>
    <row r="419386" spans="105:105">
      <c r="DA419386" s="842"/>
    </row>
    <row r="419387" spans="105:105">
      <c r="DA419387" s="842"/>
    </row>
    <row r="419388" spans="105:105">
      <c r="DA419388" s="842"/>
    </row>
    <row r="419389" spans="105:105">
      <c r="DA419389" s="842"/>
    </row>
    <row r="419390" spans="105:105">
      <c r="DA419390" s="842"/>
    </row>
    <row r="419391" spans="105:105">
      <c r="DA419391" s="842"/>
    </row>
    <row r="419392" spans="105:105">
      <c r="DA419392" s="842"/>
    </row>
    <row r="419393" spans="105:105">
      <c r="DA419393" s="842"/>
    </row>
    <row r="419394" spans="105:105">
      <c r="DA419394" s="842"/>
    </row>
    <row r="419395" spans="105:105">
      <c r="DA419395" s="842"/>
    </row>
    <row r="419396" spans="105:105">
      <c r="DA419396" s="842"/>
    </row>
    <row r="419397" spans="105:105">
      <c r="DA419397" s="842"/>
    </row>
    <row r="419398" spans="105:105">
      <c r="DA419398" s="842"/>
    </row>
    <row r="419399" spans="105:105">
      <c r="DA419399" s="842"/>
    </row>
    <row r="419400" spans="105:105">
      <c r="DA419400" s="842"/>
    </row>
    <row r="419401" spans="105:105">
      <c r="DA419401" s="842"/>
    </row>
    <row r="419402" spans="105:105">
      <c r="DA419402" s="842"/>
    </row>
    <row r="419403" spans="105:105">
      <c r="DA419403" s="842"/>
    </row>
    <row r="419404" spans="105:105">
      <c r="DA419404" s="842"/>
    </row>
    <row r="419405" spans="105:105">
      <c r="DA419405" s="842"/>
    </row>
    <row r="419406" spans="105:105">
      <c r="DA419406" s="842"/>
    </row>
    <row r="419407" spans="105:105">
      <c r="DA419407" s="842"/>
    </row>
    <row r="419408" spans="105:105">
      <c r="DA419408" s="842"/>
    </row>
    <row r="419409" spans="105:105">
      <c r="DA419409" s="842"/>
    </row>
    <row r="419410" spans="105:105">
      <c r="DA419410" s="842"/>
    </row>
    <row r="419411" spans="105:105">
      <c r="DA419411" s="842"/>
    </row>
    <row r="419412" spans="105:105">
      <c r="DA419412" s="842"/>
    </row>
    <row r="419413" spans="105:105">
      <c r="DA419413" s="842"/>
    </row>
    <row r="419414" spans="105:105">
      <c r="DA419414" s="842"/>
    </row>
    <row r="419415" spans="105:105">
      <c r="DA419415" s="842"/>
    </row>
    <row r="419416" spans="105:105">
      <c r="DA419416" s="842"/>
    </row>
    <row r="419417" spans="105:105">
      <c r="DA419417" s="842"/>
    </row>
    <row r="419418" spans="105:105">
      <c r="DA419418" s="842"/>
    </row>
    <row r="419419" spans="105:105">
      <c r="DA419419" s="842"/>
    </row>
    <row r="419420" spans="105:105">
      <c r="DA419420" s="842"/>
    </row>
    <row r="419421" spans="105:105">
      <c r="DA419421" s="842"/>
    </row>
    <row r="419422" spans="105:105">
      <c r="DA419422" s="842"/>
    </row>
    <row r="419423" spans="105:105">
      <c r="DA419423" s="842"/>
    </row>
    <row r="419424" spans="105:105">
      <c r="DA419424" s="842"/>
    </row>
    <row r="419425" spans="105:105">
      <c r="DA419425" s="842"/>
    </row>
    <row r="419426" spans="105:105">
      <c r="DA419426" s="842"/>
    </row>
    <row r="419427" spans="105:105">
      <c r="DA419427" s="842"/>
    </row>
    <row r="419428" spans="105:105">
      <c r="DA419428" s="842"/>
    </row>
    <row r="419429" spans="105:105">
      <c r="DA419429" s="842"/>
    </row>
    <row r="419430" spans="105:105">
      <c r="DA419430" s="842"/>
    </row>
    <row r="419431" spans="105:105">
      <c r="DA419431" s="842"/>
    </row>
    <row r="419432" spans="105:105">
      <c r="DA419432" s="842"/>
    </row>
    <row r="419433" spans="105:105">
      <c r="DA419433" s="842"/>
    </row>
    <row r="419434" spans="105:105">
      <c r="DA419434" s="842"/>
    </row>
    <row r="419435" spans="105:105">
      <c r="DA419435" s="842"/>
    </row>
    <row r="419436" spans="105:105">
      <c r="DA419436" s="842"/>
    </row>
    <row r="419437" spans="105:105">
      <c r="DA419437" s="842"/>
    </row>
    <row r="419438" spans="105:105">
      <c r="DA419438" s="842"/>
    </row>
    <row r="419439" spans="105:105">
      <c r="DA419439" s="842"/>
    </row>
    <row r="419440" spans="105:105">
      <c r="DA419440" s="842"/>
    </row>
    <row r="419441" spans="105:105">
      <c r="DA419441" s="842"/>
    </row>
    <row r="419442" spans="105:105">
      <c r="DA419442" s="842"/>
    </row>
    <row r="419443" spans="105:105">
      <c r="DA419443" s="842"/>
    </row>
    <row r="419444" spans="105:105">
      <c r="DA419444" s="842"/>
    </row>
    <row r="419445" spans="105:105">
      <c r="DA419445" s="842"/>
    </row>
    <row r="419446" spans="105:105">
      <c r="DA419446" s="842"/>
    </row>
    <row r="419447" spans="105:105">
      <c r="DA419447" s="842"/>
    </row>
    <row r="419448" spans="105:105">
      <c r="DA419448" s="842"/>
    </row>
    <row r="419449" spans="105:105">
      <c r="DA419449" s="842"/>
    </row>
    <row r="419450" spans="105:105">
      <c r="DA419450" s="842"/>
    </row>
    <row r="419451" spans="105:105">
      <c r="DA419451" s="842"/>
    </row>
    <row r="419452" spans="105:105">
      <c r="DA419452" s="842"/>
    </row>
    <row r="419453" spans="105:105">
      <c r="DA419453" s="842"/>
    </row>
    <row r="419454" spans="105:105">
      <c r="DA419454" s="842"/>
    </row>
    <row r="419455" spans="105:105">
      <c r="DA419455" s="842"/>
    </row>
    <row r="419456" spans="105:105">
      <c r="DA419456" s="842"/>
    </row>
    <row r="419457" spans="105:105">
      <c r="DA419457" s="842"/>
    </row>
    <row r="419458" spans="105:105">
      <c r="DA419458" s="842"/>
    </row>
    <row r="419459" spans="105:105">
      <c r="DA419459" s="842"/>
    </row>
    <row r="419460" spans="105:105">
      <c r="DA419460" s="842"/>
    </row>
    <row r="419461" spans="105:105">
      <c r="DA419461" s="842"/>
    </row>
    <row r="419462" spans="105:105">
      <c r="DA419462" s="842"/>
    </row>
    <row r="419463" spans="105:105">
      <c r="DA419463" s="842"/>
    </row>
    <row r="419464" spans="105:105">
      <c r="DA419464" s="842"/>
    </row>
    <row r="419465" spans="105:105">
      <c r="DA419465" s="842"/>
    </row>
    <row r="419466" spans="105:105">
      <c r="DA419466" s="842"/>
    </row>
    <row r="419467" spans="105:105">
      <c r="DA419467" s="842"/>
    </row>
    <row r="419468" spans="105:105">
      <c r="DA419468" s="842"/>
    </row>
    <row r="419469" spans="105:105">
      <c r="DA419469" s="842"/>
    </row>
    <row r="419470" spans="105:105">
      <c r="DA419470" s="842"/>
    </row>
    <row r="419471" spans="105:105">
      <c r="DA419471" s="842"/>
    </row>
    <row r="419472" spans="105:105">
      <c r="DA419472" s="842"/>
    </row>
    <row r="419473" spans="105:105">
      <c r="DA419473" s="842"/>
    </row>
    <row r="419474" spans="105:105">
      <c r="DA419474" s="842"/>
    </row>
    <row r="419475" spans="105:105">
      <c r="DA419475" s="842"/>
    </row>
    <row r="419476" spans="105:105">
      <c r="DA419476" s="842"/>
    </row>
    <row r="419477" spans="105:105">
      <c r="DA419477" s="842"/>
    </row>
    <row r="419478" spans="105:105">
      <c r="DA419478" s="842"/>
    </row>
    <row r="419479" spans="105:105">
      <c r="DA419479" s="842"/>
    </row>
    <row r="419480" spans="105:105">
      <c r="DA419480" s="842"/>
    </row>
    <row r="419481" spans="105:105">
      <c r="DA419481" s="842"/>
    </row>
    <row r="419482" spans="105:105">
      <c r="DA419482" s="842"/>
    </row>
    <row r="419483" spans="105:105">
      <c r="DA419483" s="842"/>
    </row>
    <row r="419484" spans="105:105">
      <c r="DA419484" s="842"/>
    </row>
    <row r="419485" spans="105:105">
      <c r="DA419485" s="842"/>
    </row>
    <row r="419486" spans="105:105">
      <c r="DA419486" s="842"/>
    </row>
    <row r="419487" spans="105:105">
      <c r="DA419487" s="842"/>
    </row>
    <row r="419488" spans="105:105">
      <c r="DA419488" s="842"/>
    </row>
    <row r="419489" spans="105:105">
      <c r="DA419489" s="842"/>
    </row>
    <row r="419490" spans="105:105">
      <c r="DA419490" s="842"/>
    </row>
    <row r="419491" spans="105:105">
      <c r="DA419491" s="842"/>
    </row>
    <row r="419492" spans="105:105">
      <c r="DA419492" s="842"/>
    </row>
    <row r="419493" spans="105:105">
      <c r="DA419493" s="842"/>
    </row>
    <row r="419494" spans="105:105">
      <c r="DA419494" s="842"/>
    </row>
    <row r="419495" spans="105:105">
      <c r="DA419495" s="842"/>
    </row>
    <row r="419496" spans="105:105">
      <c r="DA419496" s="842"/>
    </row>
    <row r="419497" spans="105:105">
      <c r="DA419497" s="842"/>
    </row>
    <row r="419498" spans="105:105">
      <c r="DA419498" s="842"/>
    </row>
    <row r="419499" spans="105:105">
      <c r="DA419499" s="842"/>
    </row>
    <row r="419500" spans="105:105">
      <c r="DA419500" s="842"/>
    </row>
    <row r="419501" spans="105:105">
      <c r="DA419501" s="842"/>
    </row>
    <row r="419502" spans="105:105">
      <c r="DA419502" s="842"/>
    </row>
    <row r="419503" spans="105:105">
      <c r="DA419503" s="842"/>
    </row>
    <row r="419504" spans="105:105">
      <c r="DA419504" s="842"/>
    </row>
    <row r="419505" spans="105:105">
      <c r="DA419505" s="842"/>
    </row>
    <row r="419506" spans="105:105">
      <c r="DA419506" s="842"/>
    </row>
    <row r="419507" spans="105:105">
      <c r="DA419507" s="842"/>
    </row>
    <row r="419508" spans="105:105">
      <c r="DA419508" s="842"/>
    </row>
    <row r="419509" spans="105:105">
      <c r="DA419509" s="842"/>
    </row>
    <row r="419510" spans="105:105">
      <c r="DA419510" s="842"/>
    </row>
    <row r="419511" spans="105:105">
      <c r="DA419511" s="842"/>
    </row>
    <row r="419512" spans="105:105">
      <c r="DA419512" s="842"/>
    </row>
    <row r="419513" spans="105:105">
      <c r="DA419513" s="842"/>
    </row>
    <row r="419514" spans="105:105">
      <c r="DA419514" s="842"/>
    </row>
    <row r="419515" spans="105:105">
      <c r="DA419515" s="842"/>
    </row>
    <row r="419516" spans="105:105">
      <c r="DA419516" s="842"/>
    </row>
    <row r="419517" spans="105:105">
      <c r="DA419517" s="842"/>
    </row>
    <row r="419518" spans="105:105">
      <c r="DA419518" s="842"/>
    </row>
    <row r="419519" spans="105:105">
      <c r="DA419519" s="842"/>
    </row>
    <row r="419520" spans="105:105">
      <c r="DA419520" s="842"/>
    </row>
    <row r="419521" spans="105:105">
      <c r="DA419521" s="842"/>
    </row>
    <row r="419522" spans="105:105">
      <c r="DA419522" s="842"/>
    </row>
    <row r="419523" spans="105:105">
      <c r="DA419523" s="842"/>
    </row>
    <row r="419524" spans="105:105">
      <c r="DA419524" s="842"/>
    </row>
    <row r="419525" spans="105:105">
      <c r="DA419525" s="842"/>
    </row>
    <row r="419526" spans="105:105">
      <c r="DA419526" s="842"/>
    </row>
    <row r="419527" spans="105:105">
      <c r="DA419527" s="842"/>
    </row>
    <row r="419528" spans="105:105">
      <c r="DA419528" s="842"/>
    </row>
    <row r="419529" spans="105:105">
      <c r="DA419529" s="842"/>
    </row>
    <row r="419530" spans="105:105">
      <c r="DA419530" s="842"/>
    </row>
    <row r="419531" spans="105:105">
      <c r="DA419531" s="842"/>
    </row>
    <row r="419532" spans="105:105">
      <c r="DA419532" s="842"/>
    </row>
    <row r="419533" spans="105:105">
      <c r="DA419533" s="842"/>
    </row>
    <row r="419534" spans="105:105">
      <c r="DA419534" s="842"/>
    </row>
    <row r="419535" spans="105:105">
      <c r="DA419535" s="842"/>
    </row>
    <row r="419536" spans="105:105">
      <c r="DA419536" s="842"/>
    </row>
    <row r="419537" spans="105:105">
      <c r="DA419537" s="842"/>
    </row>
    <row r="419538" spans="105:105">
      <c r="DA419538" s="842"/>
    </row>
    <row r="419539" spans="105:105">
      <c r="DA419539" s="842"/>
    </row>
    <row r="419540" spans="105:105">
      <c r="DA419540" s="842"/>
    </row>
    <row r="419541" spans="105:105">
      <c r="DA419541" s="842"/>
    </row>
    <row r="419542" spans="105:105">
      <c r="DA419542" s="842"/>
    </row>
    <row r="419543" spans="105:105">
      <c r="DA419543" s="842"/>
    </row>
    <row r="419544" spans="105:105">
      <c r="DA419544" s="842"/>
    </row>
    <row r="419545" spans="105:105">
      <c r="DA419545" s="842"/>
    </row>
    <row r="419546" spans="105:105">
      <c r="DA419546" s="842"/>
    </row>
    <row r="419547" spans="105:105">
      <c r="DA419547" s="842"/>
    </row>
    <row r="419548" spans="105:105">
      <c r="DA419548" s="842"/>
    </row>
    <row r="419549" spans="105:105">
      <c r="DA419549" s="842"/>
    </row>
    <row r="419550" spans="105:105">
      <c r="DA419550" s="842"/>
    </row>
    <row r="419551" spans="105:105">
      <c r="DA419551" s="842"/>
    </row>
    <row r="419552" spans="105:105">
      <c r="DA419552" s="842"/>
    </row>
    <row r="419553" spans="105:105">
      <c r="DA419553" s="842"/>
    </row>
    <row r="419554" spans="105:105">
      <c r="DA419554" s="842"/>
    </row>
    <row r="419555" spans="105:105">
      <c r="DA419555" s="842"/>
    </row>
    <row r="419556" spans="105:105">
      <c r="DA419556" s="842"/>
    </row>
    <row r="419557" spans="105:105">
      <c r="DA419557" s="842"/>
    </row>
    <row r="419558" spans="105:105">
      <c r="DA419558" s="842"/>
    </row>
    <row r="419559" spans="105:105">
      <c r="DA419559" s="842"/>
    </row>
    <row r="419560" spans="105:105">
      <c r="DA419560" s="842"/>
    </row>
    <row r="419561" spans="105:105">
      <c r="DA419561" s="842"/>
    </row>
    <row r="419562" spans="105:105">
      <c r="DA419562" s="842"/>
    </row>
    <row r="419563" spans="105:105">
      <c r="DA419563" s="842"/>
    </row>
    <row r="419564" spans="105:105">
      <c r="DA419564" s="842"/>
    </row>
    <row r="419565" spans="105:105">
      <c r="DA419565" s="842"/>
    </row>
    <row r="419566" spans="105:105">
      <c r="DA419566" s="842"/>
    </row>
    <row r="419567" spans="105:105">
      <c r="DA419567" s="842"/>
    </row>
    <row r="419568" spans="105:105">
      <c r="DA419568" s="842"/>
    </row>
    <row r="419569" spans="105:105">
      <c r="DA419569" s="842"/>
    </row>
    <row r="419570" spans="105:105">
      <c r="DA419570" s="842"/>
    </row>
    <row r="419571" spans="105:105">
      <c r="DA419571" s="842"/>
    </row>
    <row r="419572" spans="105:105">
      <c r="DA419572" s="842"/>
    </row>
    <row r="419573" spans="105:105">
      <c r="DA419573" s="842"/>
    </row>
    <row r="419574" spans="105:105">
      <c r="DA419574" s="842"/>
    </row>
    <row r="419575" spans="105:105">
      <c r="DA419575" s="842"/>
    </row>
    <row r="419576" spans="105:105">
      <c r="DA419576" s="842"/>
    </row>
    <row r="419577" spans="105:105">
      <c r="DA419577" s="842"/>
    </row>
    <row r="419578" spans="105:105">
      <c r="DA419578" s="842"/>
    </row>
    <row r="419579" spans="105:105">
      <c r="DA419579" s="842"/>
    </row>
    <row r="419580" spans="105:105">
      <c r="DA419580" s="842"/>
    </row>
    <row r="419581" spans="105:105">
      <c r="DA419581" s="842"/>
    </row>
    <row r="419582" spans="105:105">
      <c r="DA419582" s="842"/>
    </row>
    <row r="419583" spans="105:105">
      <c r="DA419583" s="842"/>
    </row>
    <row r="419584" spans="105:105">
      <c r="DA419584" s="842"/>
    </row>
    <row r="419585" spans="105:105">
      <c r="DA419585" s="842"/>
    </row>
    <row r="419586" spans="105:105">
      <c r="DA419586" s="842"/>
    </row>
    <row r="419587" spans="105:105">
      <c r="DA419587" s="842"/>
    </row>
    <row r="419588" spans="105:105">
      <c r="DA419588" s="842"/>
    </row>
    <row r="419589" spans="105:105">
      <c r="DA419589" s="842"/>
    </row>
    <row r="419590" spans="105:105">
      <c r="DA419590" s="842"/>
    </row>
    <row r="419591" spans="105:105">
      <c r="DA419591" s="842"/>
    </row>
    <row r="419592" spans="105:105">
      <c r="DA419592" s="842"/>
    </row>
    <row r="419593" spans="105:105">
      <c r="DA419593" s="842"/>
    </row>
    <row r="419594" spans="105:105">
      <c r="DA419594" s="842"/>
    </row>
    <row r="419595" spans="105:105">
      <c r="DA419595" s="842"/>
    </row>
    <row r="419596" spans="105:105">
      <c r="DA419596" s="842"/>
    </row>
    <row r="419597" spans="105:105">
      <c r="DA419597" s="842"/>
    </row>
    <row r="419598" spans="105:105">
      <c r="DA419598" s="842"/>
    </row>
    <row r="419599" spans="105:105">
      <c r="DA419599" s="842"/>
    </row>
    <row r="419600" spans="105:105">
      <c r="DA419600" s="842"/>
    </row>
    <row r="419601" spans="105:105">
      <c r="DA419601" s="842"/>
    </row>
    <row r="419602" spans="105:105">
      <c r="DA419602" s="842"/>
    </row>
    <row r="419603" spans="105:105">
      <c r="DA419603" s="842"/>
    </row>
    <row r="419604" spans="105:105">
      <c r="DA419604" s="842"/>
    </row>
    <row r="419605" spans="105:105">
      <c r="DA419605" s="842"/>
    </row>
    <row r="419606" spans="105:105">
      <c r="DA419606" s="842"/>
    </row>
    <row r="419607" spans="105:105">
      <c r="DA419607" s="842"/>
    </row>
    <row r="419608" spans="105:105">
      <c r="DA419608" s="842"/>
    </row>
    <row r="419609" spans="105:105">
      <c r="DA419609" s="842"/>
    </row>
    <row r="419610" spans="105:105">
      <c r="DA419610" s="842"/>
    </row>
    <row r="419611" spans="105:105">
      <c r="DA419611" s="842"/>
    </row>
    <row r="419612" spans="105:105">
      <c r="DA419612" s="842"/>
    </row>
    <row r="419613" spans="105:105">
      <c r="DA419613" s="842"/>
    </row>
    <row r="419614" spans="105:105">
      <c r="DA419614" s="842"/>
    </row>
    <row r="419615" spans="105:105">
      <c r="DA419615" s="842"/>
    </row>
    <row r="419616" spans="105:105">
      <c r="DA419616" s="842"/>
    </row>
    <row r="419617" spans="105:105">
      <c r="DA419617" s="842"/>
    </row>
    <row r="419618" spans="105:105">
      <c r="DA419618" s="842"/>
    </row>
    <row r="419619" spans="105:105">
      <c r="DA419619" s="842"/>
    </row>
    <row r="419620" spans="105:105">
      <c r="DA419620" s="842"/>
    </row>
    <row r="419621" spans="105:105">
      <c r="DA419621" s="842"/>
    </row>
    <row r="419622" spans="105:105">
      <c r="DA419622" s="842"/>
    </row>
    <row r="419623" spans="105:105">
      <c r="DA419623" s="842"/>
    </row>
    <row r="419624" spans="105:105">
      <c r="DA419624" s="842"/>
    </row>
    <row r="419625" spans="105:105">
      <c r="DA419625" s="842"/>
    </row>
    <row r="419626" spans="105:105">
      <c r="DA419626" s="842"/>
    </row>
    <row r="419627" spans="105:105">
      <c r="DA419627" s="842"/>
    </row>
    <row r="419628" spans="105:105">
      <c r="DA419628" s="842"/>
    </row>
    <row r="419629" spans="105:105">
      <c r="DA419629" s="842"/>
    </row>
    <row r="419630" spans="105:105">
      <c r="DA419630" s="842"/>
    </row>
    <row r="419631" spans="105:105">
      <c r="DA419631" s="842"/>
    </row>
    <row r="419632" spans="105:105">
      <c r="DA419632" s="842"/>
    </row>
    <row r="419633" spans="105:105">
      <c r="DA419633" s="842"/>
    </row>
    <row r="419634" spans="105:105">
      <c r="DA419634" s="842"/>
    </row>
    <row r="419635" spans="105:105">
      <c r="DA419635" s="842"/>
    </row>
    <row r="419636" spans="105:105">
      <c r="DA419636" s="842"/>
    </row>
    <row r="419637" spans="105:105">
      <c r="DA419637" s="842"/>
    </row>
    <row r="419638" spans="105:105">
      <c r="DA419638" s="842"/>
    </row>
    <row r="419639" spans="105:105">
      <c r="DA419639" s="842"/>
    </row>
    <row r="419640" spans="105:105">
      <c r="DA419640" s="842"/>
    </row>
    <row r="419641" spans="105:105">
      <c r="DA419641" s="842"/>
    </row>
    <row r="419642" spans="105:105">
      <c r="DA419642" s="842"/>
    </row>
    <row r="419643" spans="105:105">
      <c r="DA419643" s="842"/>
    </row>
    <row r="419644" spans="105:105">
      <c r="DA419644" s="842"/>
    </row>
    <row r="419645" spans="105:105">
      <c r="DA419645" s="842"/>
    </row>
    <row r="419646" spans="105:105">
      <c r="DA419646" s="842"/>
    </row>
    <row r="419647" spans="105:105">
      <c r="DA419647" s="842"/>
    </row>
    <row r="419648" spans="105:105">
      <c r="DA419648" s="842"/>
    </row>
    <row r="419649" spans="105:105">
      <c r="DA419649" s="842"/>
    </row>
    <row r="419650" spans="105:105">
      <c r="DA419650" s="842"/>
    </row>
    <row r="419651" spans="105:105">
      <c r="DA419651" s="842"/>
    </row>
    <row r="419652" spans="105:105">
      <c r="DA419652" s="842"/>
    </row>
    <row r="419653" spans="105:105">
      <c r="DA419653" s="842"/>
    </row>
    <row r="419654" spans="105:105">
      <c r="DA419654" s="842"/>
    </row>
    <row r="419655" spans="105:105">
      <c r="DA419655" s="842"/>
    </row>
    <row r="419656" spans="105:105">
      <c r="DA419656" s="842"/>
    </row>
    <row r="419657" spans="105:105">
      <c r="DA419657" s="842"/>
    </row>
    <row r="419658" spans="105:105">
      <c r="DA419658" s="842"/>
    </row>
    <row r="419659" spans="105:105">
      <c r="DA419659" s="842"/>
    </row>
    <row r="419660" spans="105:105">
      <c r="DA419660" s="842"/>
    </row>
    <row r="419661" spans="105:105">
      <c r="DA419661" s="842"/>
    </row>
    <row r="419662" spans="105:105">
      <c r="DA419662" s="842"/>
    </row>
    <row r="419663" spans="105:105">
      <c r="DA419663" s="842"/>
    </row>
    <row r="419664" spans="105:105">
      <c r="DA419664" s="842"/>
    </row>
    <row r="419665" spans="105:105">
      <c r="DA419665" s="842"/>
    </row>
    <row r="419666" spans="105:105">
      <c r="DA419666" s="842"/>
    </row>
    <row r="419667" spans="105:105">
      <c r="DA419667" s="842"/>
    </row>
    <row r="419668" spans="105:105">
      <c r="DA419668" s="842"/>
    </row>
    <row r="419669" spans="105:105">
      <c r="DA419669" s="842"/>
    </row>
    <row r="419670" spans="105:105">
      <c r="DA419670" s="842"/>
    </row>
    <row r="419671" spans="105:105">
      <c r="DA419671" s="842"/>
    </row>
    <row r="419672" spans="105:105">
      <c r="DA419672" s="842"/>
    </row>
    <row r="419673" spans="105:105">
      <c r="DA419673" s="842"/>
    </row>
    <row r="419674" spans="105:105">
      <c r="DA419674" s="842"/>
    </row>
    <row r="419675" spans="105:105">
      <c r="DA419675" s="842"/>
    </row>
    <row r="419676" spans="105:105">
      <c r="DA419676" s="842"/>
    </row>
    <row r="419677" spans="105:105">
      <c r="DA419677" s="842"/>
    </row>
    <row r="419678" spans="105:105">
      <c r="DA419678" s="842"/>
    </row>
    <row r="419679" spans="105:105">
      <c r="DA419679" s="842"/>
    </row>
    <row r="419680" spans="105:105">
      <c r="DA419680" s="842"/>
    </row>
    <row r="419681" spans="105:105">
      <c r="DA419681" s="842"/>
    </row>
    <row r="419682" spans="105:105">
      <c r="DA419682" s="842"/>
    </row>
    <row r="419683" spans="105:105">
      <c r="DA419683" s="842"/>
    </row>
    <row r="419684" spans="105:105">
      <c r="DA419684" s="842"/>
    </row>
    <row r="419685" spans="105:105">
      <c r="DA419685" s="842"/>
    </row>
    <row r="419686" spans="105:105">
      <c r="DA419686" s="842"/>
    </row>
    <row r="419687" spans="105:105">
      <c r="DA419687" s="842"/>
    </row>
    <row r="419688" spans="105:105">
      <c r="DA419688" s="842"/>
    </row>
    <row r="419689" spans="105:105">
      <c r="DA419689" s="842"/>
    </row>
    <row r="419690" spans="105:105">
      <c r="DA419690" s="842"/>
    </row>
    <row r="419691" spans="105:105">
      <c r="DA419691" s="842"/>
    </row>
    <row r="419692" spans="105:105">
      <c r="DA419692" s="842"/>
    </row>
    <row r="419693" spans="105:105">
      <c r="DA419693" s="842"/>
    </row>
    <row r="419694" spans="105:105">
      <c r="DA419694" s="842"/>
    </row>
    <row r="419695" spans="105:105">
      <c r="DA419695" s="842"/>
    </row>
    <row r="419696" spans="105:105">
      <c r="DA419696" s="842"/>
    </row>
    <row r="419697" spans="105:105">
      <c r="DA419697" s="842"/>
    </row>
    <row r="419698" spans="105:105">
      <c r="DA419698" s="842"/>
    </row>
    <row r="419699" spans="105:105">
      <c r="DA419699" s="842"/>
    </row>
    <row r="419700" spans="105:105">
      <c r="DA419700" s="842"/>
    </row>
    <row r="419701" spans="105:105">
      <c r="DA419701" s="842"/>
    </row>
    <row r="419702" spans="105:105">
      <c r="DA419702" s="842"/>
    </row>
    <row r="419703" spans="105:105">
      <c r="DA419703" s="842"/>
    </row>
    <row r="419704" spans="105:105">
      <c r="DA419704" s="842"/>
    </row>
    <row r="419705" spans="105:105">
      <c r="DA419705" s="842"/>
    </row>
    <row r="419706" spans="105:105">
      <c r="DA419706" s="842"/>
    </row>
    <row r="419707" spans="105:105">
      <c r="DA419707" s="842"/>
    </row>
    <row r="419708" spans="105:105">
      <c r="DA419708" s="842"/>
    </row>
    <row r="419709" spans="105:105">
      <c r="DA419709" s="842"/>
    </row>
    <row r="419710" spans="105:105">
      <c r="DA419710" s="842"/>
    </row>
    <row r="419711" spans="105:105">
      <c r="DA419711" s="842"/>
    </row>
    <row r="419712" spans="105:105">
      <c r="DA419712" s="842"/>
    </row>
    <row r="419713" spans="105:105">
      <c r="DA419713" s="842"/>
    </row>
    <row r="419714" spans="105:105">
      <c r="DA419714" s="842"/>
    </row>
    <row r="419715" spans="105:105">
      <c r="DA419715" s="842"/>
    </row>
    <row r="419716" spans="105:105">
      <c r="DA419716" s="842"/>
    </row>
    <row r="419717" spans="105:105">
      <c r="DA419717" s="842"/>
    </row>
    <row r="419718" spans="105:105">
      <c r="DA419718" s="842"/>
    </row>
    <row r="419719" spans="105:105">
      <c r="DA419719" s="842"/>
    </row>
    <row r="419720" spans="105:105">
      <c r="DA419720" s="842"/>
    </row>
    <row r="419721" spans="105:105">
      <c r="DA419721" s="842"/>
    </row>
    <row r="419722" spans="105:105">
      <c r="DA419722" s="842"/>
    </row>
    <row r="419723" spans="105:105">
      <c r="DA419723" s="842"/>
    </row>
    <row r="419724" spans="105:105">
      <c r="DA419724" s="842"/>
    </row>
    <row r="419725" spans="105:105">
      <c r="DA419725" s="842"/>
    </row>
    <row r="419726" spans="105:105">
      <c r="DA419726" s="842"/>
    </row>
    <row r="419727" spans="105:105">
      <c r="DA419727" s="842"/>
    </row>
    <row r="419728" spans="105:105">
      <c r="DA419728" s="842"/>
    </row>
    <row r="419729" spans="105:105">
      <c r="DA419729" s="842"/>
    </row>
    <row r="419730" spans="105:105">
      <c r="DA419730" s="842"/>
    </row>
    <row r="419731" spans="105:105">
      <c r="DA419731" s="842"/>
    </row>
    <row r="419732" spans="105:105">
      <c r="DA419732" s="842"/>
    </row>
    <row r="419733" spans="105:105">
      <c r="DA419733" s="842"/>
    </row>
    <row r="419734" spans="105:105">
      <c r="DA419734" s="842"/>
    </row>
    <row r="419735" spans="105:105">
      <c r="DA419735" s="842"/>
    </row>
    <row r="419736" spans="105:105">
      <c r="DA419736" s="842"/>
    </row>
    <row r="419737" spans="105:105">
      <c r="DA419737" s="842"/>
    </row>
    <row r="419738" spans="105:105">
      <c r="DA419738" s="842"/>
    </row>
    <row r="419739" spans="105:105">
      <c r="DA419739" s="842"/>
    </row>
    <row r="419740" spans="105:105">
      <c r="DA419740" s="842"/>
    </row>
    <row r="419741" spans="105:105">
      <c r="DA419741" s="842"/>
    </row>
    <row r="419742" spans="105:105">
      <c r="DA419742" s="842"/>
    </row>
    <row r="419743" spans="105:105">
      <c r="DA419743" s="842"/>
    </row>
    <row r="419744" spans="105:105">
      <c r="DA419744" s="842"/>
    </row>
    <row r="419745" spans="105:105">
      <c r="DA419745" s="842"/>
    </row>
    <row r="419746" spans="105:105">
      <c r="DA419746" s="842"/>
    </row>
    <row r="419747" spans="105:105">
      <c r="DA419747" s="842"/>
    </row>
    <row r="419748" spans="105:105">
      <c r="DA419748" s="842"/>
    </row>
    <row r="419749" spans="105:105">
      <c r="DA419749" s="842"/>
    </row>
    <row r="419750" spans="105:105">
      <c r="DA419750" s="842"/>
    </row>
    <row r="419751" spans="105:105">
      <c r="DA419751" s="842"/>
    </row>
    <row r="419752" spans="105:105">
      <c r="DA419752" s="842"/>
    </row>
    <row r="419753" spans="105:105">
      <c r="DA419753" s="842"/>
    </row>
    <row r="419754" spans="105:105">
      <c r="DA419754" s="842"/>
    </row>
    <row r="419755" spans="105:105">
      <c r="DA419755" s="842"/>
    </row>
    <row r="419756" spans="105:105">
      <c r="DA419756" s="842"/>
    </row>
    <row r="419757" spans="105:105">
      <c r="DA419757" s="842"/>
    </row>
    <row r="419758" spans="105:105">
      <c r="DA419758" s="842"/>
    </row>
    <row r="419759" spans="105:105">
      <c r="DA419759" s="842"/>
    </row>
    <row r="419760" spans="105:105">
      <c r="DA419760" s="842"/>
    </row>
    <row r="419761" spans="105:105">
      <c r="DA419761" s="842"/>
    </row>
    <row r="419762" spans="105:105">
      <c r="DA419762" s="842"/>
    </row>
    <row r="419763" spans="105:105">
      <c r="DA419763" s="842"/>
    </row>
    <row r="419764" spans="105:105">
      <c r="DA419764" s="842"/>
    </row>
    <row r="419765" spans="105:105">
      <c r="DA419765" s="842"/>
    </row>
    <row r="419766" spans="105:105">
      <c r="DA419766" s="842"/>
    </row>
    <row r="419767" spans="105:105">
      <c r="DA419767" s="842"/>
    </row>
    <row r="419768" spans="105:105">
      <c r="DA419768" s="842"/>
    </row>
    <row r="419769" spans="105:105">
      <c r="DA419769" s="842"/>
    </row>
    <row r="419770" spans="105:105">
      <c r="DA419770" s="842"/>
    </row>
    <row r="419771" spans="105:105">
      <c r="DA419771" s="842"/>
    </row>
    <row r="419772" spans="105:105">
      <c r="DA419772" s="842"/>
    </row>
    <row r="419773" spans="105:105">
      <c r="DA419773" s="842"/>
    </row>
    <row r="419774" spans="105:105">
      <c r="DA419774" s="842"/>
    </row>
    <row r="419775" spans="105:105">
      <c r="DA419775" s="842"/>
    </row>
    <row r="419776" spans="105:105">
      <c r="DA419776" s="842"/>
    </row>
    <row r="419777" spans="105:105">
      <c r="DA419777" s="842"/>
    </row>
    <row r="419778" spans="105:105">
      <c r="DA419778" s="842"/>
    </row>
    <row r="419779" spans="105:105">
      <c r="DA419779" s="842"/>
    </row>
    <row r="419780" spans="105:105">
      <c r="DA419780" s="842"/>
    </row>
    <row r="419781" spans="105:105">
      <c r="DA419781" s="842"/>
    </row>
    <row r="419782" spans="105:105">
      <c r="DA419782" s="842"/>
    </row>
    <row r="419783" spans="105:105">
      <c r="DA419783" s="842"/>
    </row>
    <row r="419784" spans="105:105">
      <c r="DA419784" s="842"/>
    </row>
    <row r="419785" spans="105:105">
      <c r="DA419785" s="842"/>
    </row>
    <row r="419786" spans="105:105">
      <c r="DA419786" s="842"/>
    </row>
    <row r="419787" spans="105:105">
      <c r="DA419787" s="842"/>
    </row>
    <row r="419788" spans="105:105">
      <c r="DA419788" s="842"/>
    </row>
    <row r="419789" spans="105:105">
      <c r="DA419789" s="842"/>
    </row>
    <row r="419790" spans="105:105">
      <c r="DA419790" s="842"/>
    </row>
    <row r="419791" spans="105:105">
      <c r="DA419791" s="842"/>
    </row>
    <row r="419792" spans="105:105">
      <c r="DA419792" s="842"/>
    </row>
    <row r="419793" spans="105:105">
      <c r="DA419793" s="842"/>
    </row>
    <row r="419794" spans="105:105">
      <c r="DA419794" s="842"/>
    </row>
    <row r="419795" spans="105:105">
      <c r="DA419795" s="842"/>
    </row>
    <row r="419796" spans="105:105">
      <c r="DA419796" s="842"/>
    </row>
    <row r="419797" spans="105:105">
      <c r="DA419797" s="842"/>
    </row>
    <row r="419798" spans="105:105">
      <c r="DA419798" s="842"/>
    </row>
    <row r="419799" spans="105:105">
      <c r="DA419799" s="842"/>
    </row>
    <row r="419800" spans="105:105">
      <c r="DA419800" s="842"/>
    </row>
    <row r="419801" spans="105:105">
      <c r="DA419801" s="842"/>
    </row>
    <row r="419802" spans="105:105">
      <c r="DA419802" s="842"/>
    </row>
    <row r="419803" spans="105:105">
      <c r="DA419803" s="842"/>
    </row>
    <row r="419804" spans="105:105">
      <c r="DA419804" s="842"/>
    </row>
    <row r="419805" spans="105:105">
      <c r="DA419805" s="842"/>
    </row>
    <row r="419806" spans="105:105">
      <c r="DA419806" s="842"/>
    </row>
    <row r="419807" spans="105:105">
      <c r="DA419807" s="842"/>
    </row>
    <row r="419808" spans="105:105">
      <c r="DA419808" s="842"/>
    </row>
    <row r="419809" spans="105:105">
      <c r="DA419809" s="842"/>
    </row>
    <row r="419810" spans="105:105">
      <c r="DA419810" s="842"/>
    </row>
    <row r="419811" spans="105:105">
      <c r="DA419811" s="842"/>
    </row>
    <row r="419812" spans="105:105">
      <c r="DA419812" s="842"/>
    </row>
    <row r="419813" spans="105:105">
      <c r="DA419813" s="842"/>
    </row>
    <row r="419814" spans="105:105">
      <c r="DA419814" s="842"/>
    </row>
    <row r="419815" spans="105:105">
      <c r="DA419815" s="842"/>
    </row>
    <row r="419816" spans="105:105">
      <c r="DA419816" s="842"/>
    </row>
    <row r="419817" spans="105:105">
      <c r="DA419817" s="842"/>
    </row>
    <row r="419818" spans="105:105">
      <c r="DA419818" s="842"/>
    </row>
    <row r="419819" spans="105:105">
      <c r="DA419819" s="842"/>
    </row>
    <row r="419820" spans="105:105">
      <c r="DA419820" s="842"/>
    </row>
    <row r="419821" spans="105:105">
      <c r="DA419821" s="842"/>
    </row>
    <row r="419822" spans="105:105">
      <c r="DA419822" s="842"/>
    </row>
    <row r="419823" spans="105:105">
      <c r="DA419823" s="842"/>
    </row>
    <row r="419824" spans="105:105">
      <c r="DA419824" s="842"/>
    </row>
    <row r="419825" spans="105:105">
      <c r="DA419825" s="842"/>
    </row>
    <row r="419826" spans="105:105">
      <c r="DA419826" s="842"/>
    </row>
    <row r="419827" spans="105:105">
      <c r="DA419827" s="842"/>
    </row>
    <row r="419828" spans="105:105">
      <c r="DA419828" s="842"/>
    </row>
    <row r="419829" spans="105:105">
      <c r="DA419829" s="842"/>
    </row>
    <row r="419830" spans="105:105">
      <c r="DA419830" s="842"/>
    </row>
    <row r="419831" spans="105:105">
      <c r="DA419831" s="842"/>
    </row>
    <row r="419832" spans="105:105">
      <c r="DA419832" s="842"/>
    </row>
    <row r="419833" spans="105:105">
      <c r="DA419833" s="842"/>
    </row>
    <row r="419834" spans="105:105">
      <c r="DA419834" s="842"/>
    </row>
    <row r="419835" spans="105:105">
      <c r="DA419835" s="842"/>
    </row>
    <row r="419836" spans="105:105">
      <c r="DA419836" s="842"/>
    </row>
    <row r="419837" spans="105:105">
      <c r="DA419837" s="842"/>
    </row>
    <row r="419838" spans="105:105">
      <c r="DA419838" s="842"/>
    </row>
    <row r="419839" spans="105:105">
      <c r="DA419839" s="842"/>
    </row>
    <row r="419840" spans="105:105">
      <c r="DA419840" s="842"/>
    </row>
    <row r="419841" spans="105:105">
      <c r="DA419841" s="842"/>
    </row>
    <row r="419842" spans="105:105">
      <c r="DA419842" s="842"/>
    </row>
    <row r="419843" spans="105:105">
      <c r="DA419843" s="842"/>
    </row>
    <row r="419844" spans="105:105">
      <c r="DA419844" s="842"/>
    </row>
    <row r="419845" spans="105:105">
      <c r="DA419845" s="842"/>
    </row>
    <row r="419846" spans="105:105">
      <c r="DA419846" s="842"/>
    </row>
    <row r="419847" spans="105:105">
      <c r="DA419847" s="842"/>
    </row>
    <row r="419848" spans="105:105">
      <c r="DA419848" s="842"/>
    </row>
    <row r="419849" spans="105:105">
      <c r="DA419849" s="842"/>
    </row>
    <row r="419850" spans="105:105">
      <c r="DA419850" s="842"/>
    </row>
    <row r="419851" spans="105:105">
      <c r="DA419851" s="842"/>
    </row>
    <row r="419852" spans="105:105">
      <c r="DA419852" s="842"/>
    </row>
    <row r="419853" spans="105:105">
      <c r="DA419853" s="842"/>
    </row>
    <row r="419854" spans="105:105">
      <c r="DA419854" s="842"/>
    </row>
    <row r="419855" spans="105:105">
      <c r="DA419855" s="842"/>
    </row>
    <row r="419856" spans="105:105">
      <c r="DA419856" s="842"/>
    </row>
    <row r="419857" spans="105:105">
      <c r="DA419857" s="842"/>
    </row>
    <row r="419858" spans="105:105">
      <c r="DA419858" s="842"/>
    </row>
    <row r="419859" spans="105:105">
      <c r="DA419859" s="842"/>
    </row>
    <row r="419860" spans="105:105">
      <c r="DA419860" s="842"/>
    </row>
    <row r="419861" spans="105:105">
      <c r="DA419861" s="842"/>
    </row>
    <row r="419862" spans="105:105">
      <c r="DA419862" s="842"/>
    </row>
    <row r="419863" spans="105:105">
      <c r="DA419863" s="842"/>
    </row>
    <row r="419864" spans="105:105">
      <c r="DA419864" s="842"/>
    </row>
    <row r="419865" spans="105:105">
      <c r="DA419865" s="842"/>
    </row>
    <row r="419866" spans="105:105">
      <c r="DA419866" s="842"/>
    </row>
    <row r="419867" spans="105:105">
      <c r="DA419867" s="842"/>
    </row>
    <row r="419868" spans="105:105">
      <c r="DA419868" s="842"/>
    </row>
    <row r="419869" spans="105:105">
      <c r="DA419869" s="842"/>
    </row>
    <row r="419870" spans="105:105">
      <c r="DA419870" s="842"/>
    </row>
    <row r="419871" spans="105:105">
      <c r="DA419871" s="842"/>
    </row>
    <row r="419872" spans="105:105">
      <c r="DA419872" s="842"/>
    </row>
    <row r="419873" spans="105:105">
      <c r="DA419873" s="842"/>
    </row>
    <row r="419874" spans="105:105">
      <c r="DA419874" s="842"/>
    </row>
    <row r="419875" spans="105:105">
      <c r="DA419875" s="842"/>
    </row>
    <row r="419876" spans="105:105">
      <c r="DA419876" s="842"/>
    </row>
    <row r="419877" spans="105:105">
      <c r="DA419877" s="842"/>
    </row>
    <row r="419878" spans="105:105">
      <c r="DA419878" s="842"/>
    </row>
    <row r="419879" spans="105:105">
      <c r="DA419879" s="842"/>
    </row>
    <row r="419880" spans="105:105">
      <c r="DA419880" s="842"/>
    </row>
    <row r="419881" spans="105:105">
      <c r="DA419881" s="842"/>
    </row>
    <row r="419882" spans="105:105">
      <c r="DA419882" s="842"/>
    </row>
    <row r="419883" spans="105:105">
      <c r="DA419883" s="842"/>
    </row>
    <row r="419884" spans="105:105">
      <c r="DA419884" s="842"/>
    </row>
    <row r="419885" spans="105:105">
      <c r="DA419885" s="842"/>
    </row>
    <row r="419886" spans="105:105">
      <c r="DA419886" s="842"/>
    </row>
    <row r="419887" spans="105:105">
      <c r="DA419887" s="842"/>
    </row>
    <row r="419888" spans="105:105">
      <c r="DA419888" s="842"/>
    </row>
    <row r="419889" spans="105:105">
      <c r="DA419889" s="842"/>
    </row>
    <row r="419890" spans="105:105">
      <c r="DA419890" s="842"/>
    </row>
    <row r="419891" spans="105:105">
      <c r="DA419891" s="842"/>
    </row>
    <row r="419892" spans="105:105">
      <c r="DA419892" s="842"/>
    </row>
    <row r="419893" spans="105:105">
      <c r="DA419893" s="842"/>
    </row>
    <row r="419894" spans="105:105">
      <c r="DA419894" s="842"/>
    </row>
    <row r="419895" spans="105:105">
      <c r="DA419895" s="842"/>
    </row>
    <row r="419896" spans="105:105">
      <c r="DA419896" s="842"/>
    </row>
    <row r="419897" spans="105:105">
      <c r="DA419897" s="842"/>
    </row>
    <row r="419898" spans="105:105">
      <c r="DA419898" s="842"/>
    </row>
    <row r="419899" spans="105:105">
      <c r="DA419899" s="842"/>
    </row>
    <row r="419900" spans="105:105">
      <c r="DA419900" s="842"/>
    </row>
    <row r="419901" spans="105:105">
      <c r="DA419901" s="842"/>
    </row>
    <row r="419902" spans="105:105">
      <c r="DA419902" s="842"/>
    </row>
    <row r="419903" spans="105:105">
      <c r="DA419903" s="842"/>
    </row>
    <row r="419904" spans="105:105">
      <c r="DA419904" s="842"/>
    </row>
    <row r="419905" spans="105:105">
      <c r="DA419905" s="842"/>
    </row>
    <row r="419906" spans="105:105">
      <c r="DA419906" s="842"/>
    </row>
    <row r="419907" spans="105:105">
      <c r="DA419907" s="842"/>
    </row>
    <row r="419908" spans="105:105">
      <c r="DA419908" s="842"/>
    </row>
    <row r="419909" spans="105:105">
      <c r="DA419909" s="842"/>
    </row>
    <row r="419910" spans="105:105">
      <c r="DA419910" s="842"/>
    </row>
    <row r="419911" spans="105:105">
      <c r="DA419911" s="842"/>
    </row>
    <row r="419912" spans="105:105">
      <c r="DA419912" s="842"/>
    </row>
    <row r="419913" spans="105:105">
      <c r="DA419913" s="842"/>
    </row>
    <row r="419914" spans="105:105">
      <c r="DA419914" s="842"/>
    </row>
    <row r="419915" spans="105:105">
      <c r="DA419915" s="842"/>
    </row>
    <row r="419916" spans="105:105">
      <c r="DA419916" s="842"/>
    </row>
    <row r="419917" spans="105:105">
      <c r="DA419917" s="842"/>
    </row>
    <row r="419918" spans="105:105">
      <c r="DA419918" s="842"/>
    </row>
    <row r="419919" spans="105:105">
      <c r="DA419919" s="842"/>
    </row>
    <row r="419920" spans="105:105">
      <c r="DA419920" s="842"/>
    </row>
    <row r="419921" spans="105:105">
      <c r="DA419921" s="842"/>
    </row>
    <row r="419922" spans="105:105">
      <c r="DA419922" s="842"/>
    </row>
    <row r="419923" spans="105:105">
      <c r="DA419923" s="842"/>
    </row>
    <row r="419924" spans="105:105">
      <c r="DA419924" s="842"/>
    </row>
    <row r="419925" spans="105:105">
      <c r="DA419925" s="842"/>
    </row>
    <row r="419926" spans="105:105">
      <c r="DA419926" s="842"/>
    </row>
    <row r="419927" spans="105:105">
      <c r="DA419927" s="842"/>
    </row>
    <row r="419928" spans="105:105">
      <c r="DA419928" s="842"/>
    </row>
    <row r="419929" spans="105:105">
      <c r="DA419929" s="842"/>
    </row>
    <row r="419930" spans="105:105">
      <c r="DA419930" s="842"/>
    </row>
    <row r="419931" spans="105:105">
      <c r="DA419931" s="842"/>
    </row>
    <row r="419932" spans="105:105">
      <c r="DA419932" s="842"/>
    </row>
    <row r="419933" spans="105:105">
      <c r="DA419933" s="842"/>
    </row>
    <row r="419934" spans="105:105">
      <c r="DA419934" s="842"/>
    </row>
    <row r="419935" spans="105:105">
      <c r="DA419935" s="842"/>
    </row>
    <row r="419936" spans="105:105">
      <c r="DA419936" s="842"/>
    </row>
    <row r="419937" spans="105:105">
      <c r="DA419937" s="842"/>
    </row>
    <row r="419938" spans="105:105">
      <c r="DA419938" s="842"/>
    </row>
    <row r="419939" spans="105:105">
      <c r="DA419939" s="842"/>
    </row>
    <row r="419940" spans="105:105">
      <c r="DA419940" s="842"/>
    </row>
    <row r="419941" spans="105:105">
      <c r="DA419941" s="842"/>
    </row>
    <row r="419942" spans="105:105">
      <c r="DA419942" s="842"/>
    </row>
    <row r="419943" spans="105:105">
      <c r="DA419943" s="842"/>
    </row>
    <row r="419944" spans="105:105">
      <c r="DA419944" s="842"/>
    </row>
    <row r="419945" spans="105:105">
      <c r="DA419945" s="842"/>
    </row>
    <row r="419946" spans="105:105">
      <c r="DA419946" s="842"/>
    </row>
    <row r="419947" spans="105:105">
      <c r="DA419947" s="842"/>
    </row>
    <row r="419948" spans="105:105">
      <c r="DA419948" s="842"/>
    </row>
    <row r="419949" spans="105:105">
      <c r="DA419949" s="842"/>
    </row>
    <row r="419950" spans="105:105">
      <c r="DA419950" s="842"/>
    </row>
    <row r="419951" spans="105:105">
      <c r="DA419951" s="842"/>
    </row>
    <row r="419952" spans="105:105">
      <c r="DA419952" s="842"/>
    </row>
    <row r="419953" spans="105:105">
      <c r="DA419953" s="842"/>
    </row>
    <row r="419954" spans="105:105">
      <c r="DA419954" s="842"/>
    </row>
    <row r="419955" spans="105:105">
      <c r="DA419955" s="842"/>
    </row>
    <row r="419956" spans="105:105">
      <c r="DA419956" s="842"/>
    </row>
    <row r="419957" spans="105:105">
      <c r="DA419957" s="842"/>
    </row>
    <row r="419958" spans="105:105">
      <c r="DA419958" s="842"/>
    </row>
    <row r="419959" spans="105:105">
      <c r="DA419959" s="842"/>
    </row>
    <row r="419960" spans="105:105">
      <c r="DA419960" s="842"/>
    </row>
    <row r="419961" spans="105:105">
      <c r="DA419961" s="842"/>
    </row>
    <row r="419962" spans="105:105">
      <c r="DA419962" s="842"/>
    </row>
    <row r="419963" spans="105:105">
      <c r="DA419963" s="842"/>
    </row>
    <row r="419964" spans="105:105">
      <c r="DA419964" s="842"/>
    </row>
    <row r="419965" spans="105:105">
      <c r="DA419965" s="842"/>
    </row>
    <row r="419966" spans="105:105">
      <c r="DA419966" s="842"/>
    </row>
    <row r="419967" spans="105:105">
      <c r="DA419967" s="842"/>
    </row>
    <row r="419968" spans="105:105">
      <c r="DA419968" s="842"/>
    </row>
    <row r="419969" spans="105:105">
      <c r="DA419969" s="842"/>
    </row>
    <row r="419970" spans="105:105">
      <c r="DA419970" s="842"/>
    </row>
    <row r="419971" spans="105:105">
      <c r="DA419971" s="842"/>
    </row>
    <row r="419972" spans="105:105">
      <c r="DA419972" s="842"/>
    </row>
    <row r="419973" spans="105:105">
      <c r="DA419973" s="842"/>
    </row>
    <row r="419974" spans="105:105">
      <c r="DA419974" s="842"/>
    </row>
    <row r="419975" spans="105:105">
      <c r="DA419975" s="842"/>
    </row>
    <row r="419976" spans="105:105">
      <c r="DA419976" s="842"/>
    </row>
    <row r="419977" spans="105:105">
      <c r="DA419977" s="842"/>
    </row>
    <row r="419978" spans="105:105">
      <c r="DA419978" s="842"/>
    </row>
    <row r="419979" spans="105:105">
      <c r="DA419979" s="842"/>
    </row>
    <row r="419980" spans="105:105">
      <c r="DA419980" s="842"/>
    </row>
    <row r="419981" spans="105:105">
      <c r="DA419981" s="842"/>
    </row>
    <row r="419982" spans="105:105">
      <c r="DA419982" s="842"/>
    </row>
    <row r="419983" spans="105:105">
      <c r="DA419983" s="842"/>
    </row>
    <row r="419984" spans="105:105">
      <c r="DA419984" s="842"/>
    </row>
    <row r="419985" spans="105:105">
      <c r="DA419985" s="842"/>
    </row>
    <row r="419986" spans="105:105">
      <c r="DA419986" s="842"/>
    </row>
    <row r="419987" spans="105:105">
      <c r="DA419987" s="842"/>
    </row>
    <row r="419988" spans="105:105">
      <c r="DA419988" s="842"/>
    </row>
    <row r="419989" spans="105:105">
      <c r="DA419989" s="842"/>
    </row>
    <row r="419990" spans="105:105">
      <c r="DA419990" s="842"/>
    </row>
    <row r="419991" spans="105:105">
      <c r="DA419991" s="842"/>
    </row>
    <row r="419992" spans="105:105">
      <c r="DA419992" s="842"/>
    </row>
    <row r="419993" spans="105:105">
      <c r="DA419993" s="842"/>
    </row>
    <row r="419994" spans="105:105">
      <c r="DA419994" s="842"/>
    </row>
    <row r="419995" spans="105:105">
      <c r="DA419995" s="842"/>
    </row>
    <row r="419996" spans="105:105">
      <c r="DA419996" s="842"/>
    </row>
    <row r="419997" spans="105:105">
      <c r="DA419997" s="842"/>
    </row>
    <row r="419998" spans="105:105">
      <c r="DA419998" s="842"/>
    </row>
    <row r="419999" spans="105:105">
      <c r="DA419999" s="842"/>
    </row>
    <row r="420000" spans="105:105">
      <c r="DA420000" s="842"/>
    </row>
    <row r="420001" spans="105:105">
      <c r="DA420001" s="842"/>
    </row>
    <row r="420002" spans="105:105">
      <c r="DA420002" s="842"/>
    </row>
    <row r="420003" spans="105:105">
      <c r="DA420003" s="842"/>
    </row>
    <row r="420004" spans="105:105">
      <c r="DA420004" s="842"/>
    </row>
    <row r="420005" spans="105:105">
      <c r="DA420005" s="842"/>
    </row>
    <row r="420006" spans="105:105">
      <c r="DA420006" s="842"/>
    </row>
    <row r="420007" spans="105:105">
      <c r="DA420007" s="842"/>
    </row>
    <row r="420008" spans="105:105">
      <c r="DA420008" s="842"/>
    </row>
    <row r="420009" spans="105:105">
      <c r="DA420009" s="842"/>
    </row>
    <row r="420010" spans="105:105">
      <c r="DA420010" s="842"/>
    </row>
    <row r="420011" spans="105:105">
      <c r="DA420011" s="842"/>
    </row>
    <row r="420012" spans="105:105">
      <c r="DA420012" s="842"/>
    </row>
    <row r="420013" spans="105:105">
      <c r="DA420013" s="842"/>
    </row>
    <row r="420014" spans="105:105">
      <c r="DA420014" s="842"/>
    </row>
    <row r="420015" spans="105:105">
      <c r="DA420015" s="842"/>
    </row>
    <row r="420016" spans="105:105">
      <c r="DA420016" s="842"/>
    </row>
    <row r="420017" spans="105:105">
      <c r="DA420017" s="842"/>
    </row>
    <row r="420018" spans="105:105">
      <c r="DA420018" s="842"/>
    </row>
    <row r="420019" spans="105:105">
      <c r="DA420019" s="842"/>
    </row>
    <row r="420020" spans="105:105">
      <c r="DA420020" s="842"/>
    </row>
    <row r="420021" spans="105:105">
      <c r="DA420021" s="842"/>
    </row>
    <row r="420022" spans="105:105">
      <c r="DA420022" s="842"/>
    </row>
    <row r="420023" spans="105:105">
      <c r="DA420023" s="842"/>
    </row>
    <row r="420024" spans="105:105">
      <c r="DA420024" s="842"/>
    </row>
    <row r="420025" spans="105:105">
      <c r="DA420025" s="842"/>
    </row>
    <row r="420026" spans="105:105">
      <c r="DA420026" s="842"/>
    </row>
    <row r="420027" spans="105:105">
      <c r="DA420027" s="842"/>
    </row>
    <row r="420028" spans="105:105">
      <c r="DA420028" s="842"/>
    </row>
    <row r="420029" spans="105:105">
      <c r="DA420029" s="842"/>
    </row>
    <row r="420030" spans="105:105">
      <c r="DA420030" s="842"/>
    </row>
    <row r="420031" spans="105:105">
      <c r="DA420031" s="842"/>
    </row>
    <row r="420032" spans="105:105">
      <c r="DA420032" s="842"/>
    </row>
    <row r="420033" spans="105:105">
      <c r="DA420033" s="842"/>
    </row>
    <row r="420034" spans="105:105">
      <c r="DA420034" s="842"/>
    </row>
    <row r="420035" spans="105:105">
      <c r="DA420035" s="842"/>
    </row>
    <row r="420036" spans="105:105">
      <c r="DA420036" s="842"/>
    </row>
    <row r="420037" spans="105:105">
      <c r="DA420037" s="842"/>
    </row>
    <row r="420038" spans="105:105">
      <c r="DA420038" s="842"/>
    </row>
    <row r="420039" spans="105:105">
      <c r="DA420039" s="842"/>
    </row>
    <row r="420040" spans="105:105">
      <c r="DA420040" s="842"/>
    </row>
    <row r="420041" spans="105:105">
      <c r="DA420041" s="842"/>
    </row>
    <row r="420042" spans="105:105">
      <c r="DA420042" s="842"/>
    </row>
    <row r="420043" spans="105:105">
      <c r="DA420043" s="842"/>
    </row>
    <row r="420044" spans="105:105">
      <c r="DA420044" s="842"/>
    </row>
    <row r="420045" spans="105:105">
      <c r="DA420045" s="842"/>
    </row>
    <row r="420046" spans="105:105">
      <c r="DA420046" s="842"/>
    </row>
    <row r="420047" spans="105:105">
      <c r="DA420047" s="842"/>
    </row>
    <row r="420048" spans="105:105">
      <c r="DA420048" s="842"/>
    </row>
    <row r="420049" spans="105:105">
      <c r="DA420049" s="842"/>
    </row>
    <row r="420050" spans="105:105">
      <c r="DA420050" s="842"/>
    </row>
    <row r="420051" spans="105:105">
      <c r="DA420051" s="842"/>
    </row>
    <row r="420052" spans="105:105">
      <c r="DA420052" s="842"/>
    </row>
    <row r="420053" spans="105:105">
      <c r="DA420053" s="842"/>
    </row>
    <row r="420054" spans="105:105">
      <c r="DA420054" s="842"/>
    </row>
    <row r="420055" spans="105:105">
      <c r="DA420055" s="842"/>
    </row>
    <row r="420056" spans="105:105">
      <c r="DA420056" s="842"/>
    </row>
    <row r="420057" spans="105:105">
      <c r="DA420057" s="842"/>
    </row>
    <row r="420058" spans="105:105">
      <c r="DA420058" s="842"/>
    </row>
    <row r="420059" spans="105:105">
      <c r="DA420059" s="842"/>
    </row>
    <row r="420060" spans="105:105">
      <c r="DA420060" s="842"/>
    </row>
    <row r="420061" spans="105:105">
      <c r="DA420061" s="842"/>
    </row>
    <row r="420062" spans="105:105">
      <c r="DA420062" s="842"/>
    </row>
    <row r="420063" spans="105:105">
      <c r="DA420063" s="842"/>
    </row>
    <row r="420064" spans="105:105">
      <c r="DA420064" s="842"/>
    </row>
    <row r="420065" spans="105:105">
      <c r="DA420065" s="842"/>
    </row>
    <row r="420066" spans="105:105">
      <c r="DA420066" s="842"/>
    </row>
    <row r="420067" spans="105:105">
      <c r="DA420067" s="842"/>
    </row>
    <row r="420068" spans="105:105">
      <c r="DA420068" s="842"/>
    </row>
    <row r="420069" spans="105:105">
      <c r="DA420069" s="842"/>
    </row>
    <row r="420070" spans="105:105">
      <c r="DA420070" s="842"/>
    </row>
    <row r="420071" spans="105:105">
      <c r="DA420071" s="842"/>
    </row>
    <row r="420072" spans="105:105">
      <c r="DA420072" s="842"/>
    </row>
    <row r="420073" spans="105:105">
      <c r="DA420073" s="842"/>
    </row>
    <row r="420074" spans="105:105">
      <c r="DA420074" s="842"/>
    </row>
    <row r="420075" spans="105:105">
      <c r="DA420075" s="842"/>
    </row>
    <row r="420076" spans="105:105">
      <c r="DA420076" s="842"/>
    </row>
    <row r="420077" spans="105:105">
      <c r="DA420077" s="842"/>
    </row>
    <row r="420078" spans="105:105">
      <c r="DA420078" s="842"/>
    </row>
    <row r="420079" spans="105:105">
      <c r="DA420079" s="842"/>
    </row>
    <row r="420080" spans="105:105">
      <c r="DA420080" s="842"/>
    </row>
    <row r="420081" spans="105:105">
      <c r="DA420081" s="842"/>
    </row>
    <row r="420082" spans="105:105">
      <c r="DA420082" s="842"/>
    </row>
    <row r="420083" spans="105:105">
      <c r="DA420083" s="842"/>
    </row>
    <row r="420084" spans="105:105">
      <c r="DA420084" s="842"/>
    </row>
    <row r="420085" spans="105:105">
      <c r="DA420085" s="842"/>
    </row>
    <row r="420086" spans="105:105">
      <c r="DA420086" s="842"/>
    </row>
    <row r="420087" spans="105:105">
      <c r="DA420087" s="842"/>
    </row>
    <row r="420088" spans="105:105">
      <c r="DA420088" s="842"/>
    </row>
    <row r="420089" spans="105:105">
      <c r="DA420089" s="842"/>
    </row>
    <row r="420090" spans="105:105">
      <c r="DA420090" s="842"/>
    </row>
    <row r="420091" spans="105:105">
      <c r="DA420091" s="842"/>
    </row>
    <row r="420092" spans="105:105">
      <c r="DA420092" s="842"/>
    </row>
    <row r="420093" spans="105:105">
      <c r="DA420093" s="842"/>
    </row>
    <row r="420094" spans="105:105">
      <c r="DA420094" s="842"/>
    </row>
    <row r="420095" spans="105:105">
      <c r="DA420095" s="842"/>
    </row>
    <row r="420096" spans="105:105">
      <c r="DA420096" s="842"/>
    </row>
    <row r="420097" spans="105:105">
      <c r="DA420097" s="842"/>
    </row>
    <row r="420098" spans="105:105">
      <c r="DA420098" s="842"/>
    </row>
    <row r="420099" spans="105:105">
      <c r="DA420099" s="842"/>
    </row>
    <row r="420100" spans="105:105">
      <c r="DA420100" s="842"/>
    </row>
    <row r="420101" spans="105:105">
      <c r="DA420101" s="842"/>
    </row>
    <row r="420102" spans="105:105">
      <c r="DA420102" s="842"/>
    </row>
    <row r="420103" spans="105:105">
      <c r="DA420103" s="842"/>
    </row>
    <row r="420104" spans="105:105">
      <c r="DA420104" s="842"/>
    </row>
    <row r="420105" spans="105:105">
      <c r="DA420105" s="842"/>
    </row>
    <row r="420106" spans="105:105">
      <c r="DA420106" s="842"/>
    </row>
    <row r="420107" spans="105:105">
      <c r="DA420107" s="842"/>
    </row>
    <row r="420108" spans="105:105">
      <c r="DA420108" s="842"/>
    </row>
    <row r="420109" spans="105:105">
      <c r="DA420109" s="842"/>
    </row>
    <row r="420110" spans="105:105">
      <c r="DA420110" s="842"/>
    </row>
    <row r="420111" spans="105:105">
      <c r="DA420111" s="842"/>
    </row>
    <row r="420112" spans="105:105">
      <c r="DA420112" s="842"/>
    </row>
    <row r="420113" spans="105:105">
      <c r="DA420113" s="842"/>
    </row>
    <row r="420114" spans="105:105">
      <c r="DA420114" s="842"/>
    </row>
    <row r="420115" spans="105:105">
      <c r="DA420115" s="842"/>
    </row>
    <row r="420116" spans="105:105">
      <c r="DA420116" s="842"/>
    </row>
    <row r="420117" spans="105:105">
      <c r="DA420117" s="842"/>
    </row>
    <row r="420118" spans="105:105">
      <c r="DA420118" s="842"/>
    </row>
    <row r="420119" spans="105:105">
      <c r="DA420119" s="842"/>
    </row>
    <row r="420120" spans="105:105">
      <c r="DA420120" s="842"/>
    </row>
    <row r="420121" spans="105:105">
      <c r="DA420121" s="842"/>
    </row>
    <row r="420122" spans="105:105">
      <c r="DA420122" s="842"/>
    </row>
    <row r="420123" spans="105:105">
      <c r="DA420123" s="842"/>
    </row>
    <row r="420124" spans="105:105">
      <c r="DA420124" s="842"/>
    </row>
    <row r="420125" spans="105:105">
      <c r="DA420125" s="842"/>
    </row>
    <row r="420126" spans="105:105">
      <c r="DA420126" s="842"/>
    </row>
    <row r="420127" spans="105:105">
      <c r="DA420127" s="842"/>
    </row>
    <row r="420128" spans="105:105">
      <c r="DA420128" s="842"/>
    </row>
    <row r="420129" spans="105:105">
      <c r="DA420129" s="842"/>
    </row>
    <row r="420130" spans="105:105">
      <c r="DA420130" s="842"/>
    </row>
    <row r="420131" spans="105:105">
      <c r="DA420131" s="842"/>
    </row>
    <row r="420132" spans="105:105">
      <c r="DA420132" s="842"/>
    </row>
    <row r="420133" spans="105:105">
      <c r="DA420133" s="842"/>
    </row>
    <row r="420134" spans="105:105">
      <c r="DA420134" s="842"/>
    </row>
    <row r="420135" spans="105:105">
      <c r="DA420135" s="842"/>
    </row>
    <row r="420136" spans="105:105">
      <c r="DA420136" s="842"/>
    </row>
    <row r="420137" spans="105:105">
      <c r="DA420137" s="842"/>
    </row>
    <row r="420138" spans="105:105">
      <c r="DA420138" s="842"/>
    </row>
    <row r="420139" spans="105:105">
      <c r="DA420139" s="842"/>
    </row>
    <row r="420140" spans="105:105">
      <c r="DA420140" s="842"/>
    </row>
    <row r="420141" spans="105:105">
      <c r="DA420141" s="842"/>
    </row>
    <row r="420142" spans="105:105">
      <c r="DA420142" s="842"/>
    </row>
    <row r="420143" spans="105:105">
      <c r="DA420143" s="842"/>
    </row>
    <row r="420144" spans="105:105">
      <c r="DA420144" s="842"/>
    </row>
    <row r="420145" spans="105:105">
      <c r="DA420145" s="842"/>
    </row>
    <row r="420146" spans="105:105">
      <c r="DA420146" s="842"/>
    </row>
    <row r="420147" spans="105:105">
      <c r="DA420147" s="842"/>
    </row>
    <row r="420148" spans="105:105">
      <c r="DA420148" s="842"/>
    </row>
    <row r="420149" spans="105:105">
      <c r="DA420149" s="842"/>
    </row>
    <row r="420150" spans="105:105">
      <c r="DA420150" s="842"/>
    </row>
    <row r="420151" spans="105:105">
      <c r="DA420151" s="842"/>
    </row>
    <row r="420152" spans="105:105">
      <c r="DA420152" s="842"/>
    </row>
    <row r="420153" spans="105:105">
      <c r="DA420153" s="842"/>
    </row>
    <row r="420154" spans="105:105">
      <c r="DA420154" s="842"/>
    </row>
    <row r="420155" spans="105:105">
      <c r="DA420155" s="842"/>
    </row>
    <row r="420156" spans="105:105">
      <c r="DA420156" s="842"/>
    </row>
    <row r="420157" spans="105:105">
      <c r="DA420157" s="842"/>
    </row>
    <row r="420158" spans="105:105">
      <c r="DA420158" s="842"/>
    </row>
    <row r="420159" spans="105:105">
      <c r="DA420159" s="842"/>
    </row>
    <row r="420160" spans="105:105">
      <c r="DA420160" s="842"/>
    </row>
    <row r="420161" spans="105:105">
      <c r="DA420161" s="842"/>
    </row>
    <row r="420162" spans="105:105">
      <c r="DA420162" s="842"/>
    </row>
    <row r="420163" spans="105:105">
      <c r="DA420163" s="842"/>
    </row>
    <row r="420164" spans="105:105">
      <c r="DA420164" s="842"/>
    </row>
    <row r="420165" spans="105:105">
      <c r="DA420165" s="842"/>
    </row>
    <row r="420166" spans="105:105">
      <c r="DA420166" s="842"/>
    </row>
    <row r="420167" spans="105:105">
      <c r="DA420167" s="842"/>
    </row>
    <row r="420168" spans="105:105">
      <c r="DA420168" s="842"/>
    </row>
    <row r="420169" spans="105:105">
      <c r="DA420169" s="842"/>
    </row>
    <row r="420170" spans="105:105">
      <c r="DA420170" s="842"/>
    </row>
    <row r="420171" spans="105:105">
      <c r="DA420171" s="842"/>
    </row>
    <row r="420172" spans="105:105">
      <c r="DA420172" s="842"/>
    </row>
    <row r="420173" spans="105:105">
      <c r="DA420173" s="842"/>
    </row>
    <row r="420174" spans="105:105">
      <c r="DA420174" s="842"/>
    </row>
    <row r="420175" spans="105:105">
      <c r="DA420175" s="842"/>
    </row>
    <row r="420176" spans="105:105">
      <c r="DA420176" s="842"/>
    </row>
    <row r="420177" spans="105:105">
      <c r="DA420177" s="842"/>
    </row>
    <row r="420178" spans="105:105">
      <c r="DA420178" s="842"/>
    </row>
    <row r="420179" spans="105:105">
      <c r="DA420179" s="842"/>
    </row>
    <row r="420180" spans="105:105">
      <c r="DA420180" s="842"/>
    </row>
    <row r="420181" spans="105:105">
      <c r="DA420181" s="842"/>
    </row>
    <row r="420182" spans="105:105">
      <c r="DA420182" s="842"/>
    </row>
    <row r="420183" spans="105:105">
      <c r="DA420183" s="842"/>
    </row>
    <row r="420184" spans="105:105">
      <c r="DA420184" s="842"/>
    </row>
    <row r="420185" spans="105:105">
      <c r="DA420185" s="842"/>
    </row>
    <row r="420186" spans="105:105">
      <c r="DA420186" s="842"/>
    </row>
    <row r="420187" spans="105:105">
      <c r="DA420187" s="842"/>
    </row>
    <row r="420188" spans="105:105">
      <c r="DA420188" s="842"/>
    </row>
    <row r="420189" spans="105:105">
      <c r="DA420189" s="842"/>
    </row>
    <row r="420190" spans="105:105">
      <c r="DA420190" s="842"/>
    </row>
    <row r="420191" spans="105:105">
      <c r="DA420191" s="842"/>
    </row>
    <row r="420192" spans="105:105">
      <c r="DA420192" s="842"/>
    </row>
    <row r="420193" spans="105:105">
      <c r="DA420193" s="842"/>
    </row>
    <row r="420194" spans="105:105">
      <c r="DA420194" s="842"/>
    </row>
    <row r="420195" spans="105:105">
      <c r="DA420195" s="842"/>
    </row>
    <row r="420196" spans="105:105">
      <c r="DA420196" s="842"/>
    </row>
    <row r="420197" spans="105:105">
      <c r="DA420197" s="842"/>
    </row>
    <row r="420198" spans="105:105">
      <c r="DA420198" s="842"/>
    </row>
    <row r="420199" spans="105:105">
      <c r="DA420199" s="842"/>
    </row>
    <row r="420200" spans="105:105">
      <c r="DA420200" s="842"/>
    </row>
    <row r="420201" spans="105:105">
      <c r="DA420201" s="842"/>
    </row>
    <row r="420202" spans="105:105">
      <c r="DA420202" s="842"/>
    </row>
    <row r="420203" spans="105:105">
      <c r="DA420203" s="842"/>
    </row>
    <row r="420204" spans="105:105">
      <c r="DA420204" s="842"/>
    </row>
    <row r="420205" spans="105:105">
      <c r="DA420205" s="842"/>
    </row>
    <row r="420206" spans="105:105">
      <c r="DA420206" s="842"/>
    </row>
    <row r="420207" spans="105:105">
      <c r="DA420207" s="842"/>
    </row>
    <row r="420208" spans="105:105">
      <c r="DA420208" s="842"/>
    </row>
    <row r="420209" spans="105:105">
      <c r="DA420209" s="842"/>
    </row>
    <row r="420210" spans="105:105">
      <c r="DA420210" s="842"/>
    </row>
    <row r="420211" spans="105:105">
      <c r="DA420211" s="842"/>
    </row>
    <row r="420212" spans="105:105">
      <c r="DA420212" s="842"/>
    </row>
    <row r="420213" spans="105:105">
      <c r="DA420213" s="842"/>
    </row>
    <row r="420214" spans="105:105">
      <c r="DA420214" s="842"/>
    </row>
    <row r="420215" spans="105:105">
      <c r="DA420215" s="842"/>
    </row>
    <row r="420216" spans="105:105">
      <c r="DA420216" s="842"/>
    </row>
    <row r="420217" spans="105:105">
      <c r="DA420217" s="842"/>
    </row>
    <row r="420218" spans="105:105">
      <c r="DA420218" s="842"/>
    </row>
    <row r="420219" spans="105:105">
      <c r="DA420219" s="842"/>
    </row>
    <row r="420220" spans="105:105">
      <c r="DA420220" s="842"/>
    </row>
    <row r="420221" spans="105:105">
      <c r="DA420221" s="842"/>
    </row>
    <row r="420222" spans="105:105">
      <c r="DA420222" s="842"/>
    </row>
    <row r="420223" spans="105:105">
      <c r="DA420223" s="842"/>
    </row>
    <row r="420224" spans="105:105">
      <c r="DA420224" s="842"/>
    </row>
    <row r="420225" spans="105:105">
      <c r="DA420225" s="842"/>
    </row>
    <row r="420226" spans="105:105">
      <c r="DA420226" s="842"/>
    </row>
    <row r="420227" spans="105:105">
      <c r="DA420227" s="842"/>
    </row>
    <row r="420228" spans="105:105">
      <c r="DA420228" s="842"/>
    </row>
    <row r="420229" spans="105:105">
      <c r="DA420229" s="842"/>
    </row>
    <row r="420230" spans="105:105">
      <c r="DA420230" s="842"/>
    </row>
    <row r="420231" spans="105:105">
      <c r="DA420231" s="842"/>
    </row>
    <row r="420232" spans="105:105">
      <c r="DA420232" s="842"/>
    </row>
    <row r="420233" spans="105:105">
      <c r="DA420233" s="842"/>
    </row>
    <row r="420234" spans="105:105">
      <c r="DA420234" s="842"/>
    </row>
    <row r="420235" spans="105:105">
      <c r="DA420235" s="842"/>
    </row>
    <row r="420236" spans="105:105">
      <c r="DA420236" s="842"/>
    </row>
    <row r="420237" spans="105:105">
      <c r="DA420237" s="842"/>
    </row>
    <row r="420238" spans="105:105">
      <c r="DA420238" s="842"/>
    </row>
    <row r="420239" spans="105:105">
      <c r="DA420239" s="842"/>
    </row>
    <row r="420240" spans="105:105">
      <c r="DA420240" s="842"/>
    </row>
    <row r="420241" spans="105:105">
      <c r="DA420241" s="842"/>
    </row>
    <row r="420242" spans="105:105">
      <c r="DA420242" s="842"/>
    </row>
    <row r="420243" spans="105:105">
      <c r="DA420243" s="842"/>
    </row>
    <row r="420244" spans="105:105">
      <c r="DA420244" s="842"/>
    </row>
    <row r="420245" spans="105:105">
      <c r="DA420245" s="842"/>
    </row>
    <row r="420246" spans="105:105">
      <c r="DA420246" s="842"/>
    </row>
    <row r="420247" spans="105:105">
      <c r="DA420247" s="842"/>
    </row>
    <row r="420248" spans="105:105">
      <c r="DA420248" s="842"/>
    </row>
    <row r="420249" spans="105:105">
      <c r="DA420249" s="842"/>
    </row>
    <row r="420250" spans="105:105">
      <c r="DA420250" s="842"/>
    </row>
    <row r="420251" spans="105:105">
      <c r="DA420251" s="842"/>
    </row>
    <row r="420252" spans="105:105">
      <c r="DA420252" s="842"/>
    </row>
    <row r="420253" spans="105:105">
      <c r="DA420253" s="842"/>
    </row>
    <row r="420254" spans="105:105">
      <c r="DA420254" s="842"/>
    </row>
    <row r="420255" spans="105:105">
      <c r="DA420255" s="842"/>
    </row>
    <row r="420256" spans="105:105">
      <c r="DA420256" s="842"/>
    </row>
    <row r="420257" spans="105:105">
      <c r="DA420257" s="842"/>
    </row>
    <row r="420258" spans="105:105">
      <c r="DA420258" s="842"/>
    </row>
    <row r="420259" spans="105:105">
      <c r="DA420259" s="842"/>
    </row>
    <row r="420260" spans="105:105">
      <c r="DA420260" s="842"/>
    </row>
    <row r="420261" spans="105:105">
      <c r="DA420261" s="842"/>
    </row>
    <row r="420262" spans="105:105">
      <c r="DA420262" s="842"/>
    </row>
    <row r="420263" spans="105:105">
      <c r="DA420263" s="842"/>
    </row>
    <row r="420264" spans="105:105">
      <c r="DA420264" s="842"/>
    </row>
    <row r="420265" spans="105:105">
      <c r="DA420265" s="842"/>
    </row>
    <row r="420266" spans="105:105">
      <c r="DA420266" s="842"/>
    </row>
    <row r="420267" spans="105:105">
      <c r="DA420267" s="842"/>
    </row>
    <row r="420268" spans="105:105">
      <c r="DA420268" s="842"/>
    </row>
    <row r="420269" spans="105:105">
      <c r="DA420269" s="842"/>
    </row>
    <row r="420270" spans="105:105">
      <c r="DA420270" s="842"/>
    </row>
    <row r="420271" spans="105:105">
      <c r="DA420271" s="842"/>
    </row>
    <row r="420272" spans="105:105">
      <c r="DA420272" s="842"/>
    </row>
    <row r="420273" spans="105:105">
      <c r="DA420273" s="842"/>
    </row>
    <row r="420274" spans="105:105">
      <c r="DA420274" s="842"/>
    </row>
    <row r="420275" spans="105:105">
      <c r="DA420275" s="842"/>
    </row>
    <row r="420276" spans="105:105">
      <c r="DA420276" s="842"/>
    </row>
    <row r="420277" spans="105:105">
      <c r="DA420277" s="842"/>
    </row>
    <row r="420278" spans="105:105">
      <c r="DA420278" s="842"/>
    </row>
    <row r="420279" spans="105:105">
      <c r="DA420279" s="842"/>
    </row>
    <row r="420280" spans="105:105">
      <c r="DA420280" s="842"/>
    </row>
    <row r="420281" spans="105:105">
      <c r="DA420281" s="842"/>
    </row>
    <row r="420282" spans="105:105">
      <c r="DA420282" s="842"/>
    </row>
    <row r="420283" spans="105:105">
      <c r="DA420283" s="842"/>
    </row>
    <row r="420284" spans="105:105">
      <c r="DA420284" s="842"/>
    </row>
    <row r="420285" spans="105:105">
      <c r="DA420285" s="842"/>
    </row>
    <row r="420286" spans="105:105">
      <c r="DA420286" s="842"/>
    </row>
    <row r="420287" spans="105:105">
      <c r="DA420287" s="842"/>
    </row>
    <row r="420288" spans="105:105">
      <c r="DA420288" s="842"/>
    </row>
    <row r="420289" spans="105:105">
      <c r="DA420289" s="842"/>
    </row>
    <row r="420290" spans="105:105">
      <c r="DA420290" s="842"/>
    </row>
    <row r="420291" spans="105:105">
      <c r="DA420291" s="842"/>
    </row>
    <row r="420292" spans="105:105">
      <c r="DA420292" s="842"/>
    </row>
    <row r="420293" spans="105:105">
      <c r="DA420293" s="842"/>
    </row>
    <row r="420294" spans="105:105">
      <c r="DA420294" s="842"/>
    </row>
    <row r="420295" spans="105:105">
      <c r="DA420295" s="842"/>
    </row>
    <row r="420296" spans="105:105">
      <c r="DA420296" s="842"/>
    </row>
    <row r="420297" spans="105:105">
      <c r="DA420297" s="842"/>
    </row>
    <row r="420298" spans="105:105">
      <c r="DA420298" s="842"/>
    </row>
    <row r="420299" spans="105:105">
      <c r="DA420299" s="842"/>
    </row>
    <row r="420300" spans="105:105">
      <c r="DA420300" s="842"/>
    </row>
    <row r="420301" spans="105:105">
      <c r="DA420301" s="842"/>
    </row>
    <row r="420302" spans="105:105">
      <c r="DA420302" s="842"/>
    </row>
    <row r="420303" spans="105:105">
      <c r="DA420303" s="842"/>
    </row>
    <row r="420304" spans="105:105">
      <c r="DA420304" s="842"/>
    </row>
    <row r="420305" spans="105:105">
      <c r="DA420305" s="842"/>
    </row>
    <row r="420306" spans="105:105">
      <c r="DA420306" s="842"/>
    </row>
    <row r="420307" spans="105:105">
      <c r="DA420307" s="842"/>
    </row>
    <row r="420308" spans="105:105">
      <c r="DA420308" s="842"/>
    </row>
    <row r="420309" spans="105:105">
      <c r="DA420309" s="842"/>
    </row>
    <row r="420310" spans="105:105">
      <c r="DA420310" s="842"/>
    </row>
    <row r="420311" spans="105:105">
      <c r="DA420311" s="842"/>
    </row>
    <row r="420312" spans="105:105">
      <c r="DA420312" s="842"/>
    </row>
    <row r="420313" spans="105:105">
      <c r="DA420313" s="842"/>
    </row>
    <row r="420314" spans="105:105">
      <c r="DA420314" s="842"/>
    </row>
    <row r="420315" spans="105:105">
      <c r="DA420315" s="842"/>
    </row>
    <row r="420316" spans="105:105">
      <c r="DA420316" s="842"/>
    </row>
    <row r="420317" spans="105:105">
      <c r="DA420317" s="842"/>
    </row>
    <row r="420318" spans="105:105">
      <c r="DA420318" s="842"/>
    </row>
    <row r="420319" spans="105:105">
      <c r="DA420319" s="842"/>
    </row>
    <row r="420320" spans="105:105">
      <c r="DA420320" s="842"/>
    </row>
    <row r="420321" spans="105:105">
      <c r="DA420321" s="842"/>
    </row>
    <row r="420322" spans="105:105">
      <c r="DA420322" s="842"/>
    </row>
    <row r="420323" spans="105:105">
      <c r="DA420323" s="842"/>
    </row>
    <row r="420324" spans="105:105">
      <c r="DA420324" s="842"/>
    </row>
    <row r="420325" spans="105:105">
      <c r="DA420325" s="842"/>
    </row>
    <row r="420326" spans="105:105">
      <c r="DA420326" s="842"/>
    </row>
    <row r="420327" spans="105:105">
      <c r="DA420327" s="842"/>
    </row>
    <row r="420328" spans="105:105">
      <c r="DA420328" s="842"/>
    </row>
    <row r="420329" spans="105:105">
      <c r="DA420329" s="842"/>
    </row>
    <row r="420330" spans="105:105">
      <c r="DA420330" s="842"/>
    </row>
    <row r="420331" spans="105:105">
      <c r="DA420331" s="842"/>
    </row>
    <row r="420332" spans="105:105">
      <c r="DA420332" s="842"/>
    </row>
    <row r="420333" spans="105:105">
      <c r="DA420333" s="842"/>
    </row>
    <row r="420334" spans="105:105">
      <c r="DA420334" s="842"/>
    </row>
    <row r="420335" spans="105:105">
      <c r="DA420335" s="842"/>
    </row>
    <row r="420336" spans="105:105">
      <c r="DA420336" s="842"/>
    </row>
    <row r="420337" spans="105:105">
      <c r="DA420337" s="842"/>
    </row>
    <row r="420338" spans="105:105">
      <c r="DA420338" s="842"/>
    </row>
    <row r="420339" spans="105:105">
      <c r="DA420339" s="842"/>
    </row>
    <row r="420340" spans="105:105">
      <c r="DA420340" s="842"/>
    </row>
    <row r="420341" spans="105:105">
      <c r="DA420341" s="842"/>
    </row>
    <row r="420342" spans="105:105">
      <c r="DA420342" s="842"/>
    </row>
    <row r="420343" spans="105:105">
      <c r="DA420343" s="842"/>
    </row>
    <row r="420344" spans="105:105">
      <c r="DA420344" s="842"/>
    </row>
    <row r="420345" spans="105:105">
      <c r="DA420345" s="842"/>
    </row>
    <row r="420346" spans="105:105">
      <c r="DA420346" s="842"/>
    </row>
    <row r="420347" spans="105:105">
      <c r="DA420347" s="842"/>
    </row>
    <row r="420348" spans="105:105">
      <c r="DA420348" s="842"/>
    </row>
    <row r="420349" spans="105:105">
      <c r="DA420349" s="842"/>
    </row>
    <row r="420350" spans="105:105">
      <c r="DA420350" s="842"/>
    </row>
    <row r="420351" spans="105:105">
      <c r="DA420351" s="842"/>
    </row>
    <row r="420352" spans="105:105">
      <c r="DA420352" s="842"/>
    </row>
    <row r="420353" spans="105:105">
      <c r="DA420353" s="842"/>
    </row>
    <row r="420354" spans="105:105">
      <c r="DA420354" s="842"/>
    </row>
    <row r="420355" spans="105:105">
      <c r="DA420355" s="842"/>
    </row>
    <row r="420356" spans="105:105">
      <c r="DA420356" s="842"/>
    </row>
    <row r="420357" spans="105:105">
      <c r="DA420357" s="842"/>
    </row>
    <row r="420358" spans="105:105">
      <c r="DA420358" s="842"/>
    </row>
    <row r="420359" spans="105:105">
      <c r="DA420359" s="842"/>
    </row>
    <row r="420360" spans="105:105">
      <c r="DA420360" s="842"/>
    </row>
    <row r="420361" spans="105:105">
      <c r="DA420361" s="842"/>
    </row>
    <row r="420362" spans="105:105">
      <c r="DA420362" s="842"/>
    </row>
    <row r="420363" spans="105:105">
      <c r="DA420363" s="842"/>
    </row>
    <row r="420364" spans="105:105">
      <c r="DA420364" s="842"/>
    </row>
    <row r="420365" spans="105:105">
      <c r="DA420365" s="842"/>
    </row>
    <row r="420366" spans="105:105">
      <c r="DA420366" s="842"/>
    </row>
    <row r="420367" spans="105:105">
      <c r="DA420367" s="842"/>
    </row>
    <row r="420368" spans="105:105">
      <c r="DA420368" s="842"/>
    </row>
    <row r="420369" spans="105:105">
      <c r="DA420369" s="842"/>
    </row>
    <row r="420370" spans="105:105">
      <c r="DA420370" s="842"/>
    </row>
    <row r="420371" spans="105:105">
      <c r="DA420371" s="842"/>
    </row>
    <row r="420372" spans="105:105">
      <c r="DA420372" s="842"/>
    </row>
    <row r="420373" spans="105:105">
      <c r="DA420373" s="842"/>
    </row>
    <row r="420374" spans="105:105">
      <c r="DA420374" s="842"/>
    </row>
    <row r="420375" spans="105:105">
      <c r="DA420375" s="842"/>
    </row>
    <row r="420376" spans="105:105">
      <c r="DA420376" s="842"/>
    </row>
    <row r="420377" spans="105:105">
      <c r="DA420377" s="842"/>
    </row>
    <row r="420378" spans="105:105">
      <c r="DA420378" s="842"/>
    </row>
    <row r="420379" spans="105:105">
      <c r="DA420379" s="842"/>
    </row>
    <row r="420380" spans="105:105">
      <c r="DA420380" s="842"/>
    </row>
    <row r="420381" spans="105:105">
      <c r="DA420381" s="842"/>
    </row>
    <row r="420382" spans="105:105">
      <c r="DA420382" s="842"/>
    </row>
    <row r="420383" spans="105:105">
      <c r="DA420383" s="842"/>
    </row>
    <row r="420384" spans="105:105">
      <c r="DA420384" s="842"/>
    </row>
    <row r="420385" spans="105:105">
      <c r="DA420385" s="842"/>
    </row>
    <row r="420386" spans="105:105">
      <c r="DA420386" s="842"/>
    </row>
    <row r="420387" spans="105:105">
      <c r="DA420387" s="842"/>
    </row>
    <row r="420388" spans="105:105">
      <c r="DA420388" s="842"/>
    </row>
    <row r="420389" spans="105:105">
      <c r="DA420389" s="842"/>
    </row>
    <row r="420390" spans="105:105">
      <c r="DA420390" s="842"/>
    </row>
    <row r="420391" spans="105:105">
      <c r="DA420391" s="842"/>
    </row>
    <row r="420392" spans="105:105">
      <c r="DA420392" s="842"/>
    </row>
    <row r="420393" spans="105:105">
      <c r="DA420393" s="842"/>
    </row>
    <row r="420394" spans="105:105">
      <c r="DA420394" s="842"/>
    </row>
    <row r="420395" spans="105:105">
      <c r="DA420395" s="842"/>
    </row>
    <row r="420396" spans="105:105">
      <c r="DA420396" s="842"/>
    </row>
    <row r="420397" spans="105:105">
      <c r="DA420397" s="842"/>
    </row>
    <row r="420398" spans="105:105">
      <c r="DA420398" s="842"/>
    </row>
    <row r="420399" spans="105:105">
      <c r="DA420399" s="842"/>
    </row>
    <row r="420400" spans="105:105">
      <c r="DA420400" s="842"/>
    </row>
    <row r="420401" spans="105:105">
      <c r="DA420401" s="842"/>
    </row>
    <row r="420402" spans="105:105">
      <c r="DA420402" s="842"/>
    </row>
    <row r="420403" spans="105:105">
      <c r="DA420403" s="842"/>
    </row>
    <row r="420404" spans="105:105">
      <c r="DA420404" s="842"/>
    </row>
    <row r="420405" spans="105:105">
      <c r="DA420405" s="842"/>
    </row>
    <row r="420406" spans="105:105">
      <c r="DA420406" s="842"/>
    </row>
    <row r="420407" spans="105:105">
      <c r="DA420407" s="842"/>
    </row>
    <row r="420408" spans="105:105">
      <c r="DA420408" s="842"/>
    </row>
    <row r="420409" spans="105:105">
      <c r="DA420409" s="842"/>
    </row>
    <row r="420410" spans="105:105">
      <c r="DA420410" s="842"/>
    </row>
    <row r="420411" spans="105:105">
      <c r="DA420411" s="842"/>
    </row>
    <row r="420412" spans="105:105">
      <c r="DA420412" s="842"/>
    </row>
    <row r="420413" spans="105:105">
      <c r="DA420413" s="842"/>
    </row>
    <row r="420414" spans="105:105">
      <c r="DA420414" s="842"/>
    </row>
    <row r="420415" spans="105:105">
      <c r="DA420415" s="842"/>
    </row>
    <row r="420416" spans="105:105">
      <c r="DA420416" s="842"/>
    </row>
    <row r="420417" spans="105:105">
      <c r="DA420417" s="842"/>
    </row>
    <row r="420418" spans="105:105">
      <c r="DA420418" s="842"/>
    </row>
    <row r="420419" spans="105:105">
      <c r="DA420419" s="842"/>
    </row>
    <row r="420420" spans="105:105">
      <c r="DA420420" s="842"/>
    </row>
    <row r="420421" spans="105:105">
      <c r="DA420421" s="842"/>
    </row>
    <row r="420422" spans="105:105">
      <c r="DA420422" s="842"/>
    </row>
    <row r="420423" spans="105:105">
      <c r="DA420423" s="842"/>
    </row>
    <row r="420424" spans="105:105">
      <c r="DA420424" s="842"/>
    </row>
    <row r="420425" spans="105:105">
      <c r="DA420425" s="842"/>
    </row>
    <row r="420426" spans="105:105">
      <c r="DA420426" s="842"/>
    </row>
    <row r="420427" spans="105:105">
      <c r="DA420427" s="842"/>
    </row>
    <row r="420428" spans="105:105">
      <c r="DA420428" s="842"/>
    </row>
    <row r="420429" spans="105:105">
      <c r="DA420429" s="842"/>
    </row>
    <row r="420430" spans="105:105">
      <c r="DA420430" s="842"/>
    </row>
    <row r="420431" spans="105:105">
      <c r="DA420431" s="842"/>
    </row>
    <row r="420432" spans="105:105">
      <c r="DA420432" s="842"/>
    </row>
    <row r="420433" spans="105:105">
      <c r="DA420433" s="842"/>
    </row>
    <row r="420434" spans="105:105">
      <c r="DA420434" s="842"/>
    </row>
    <row r="420435" spans="105:105">
      <c r="DA420435" s="842"/>
    </row>
    <row r="420436" spans="105:105">
      <c r="DA420436" s="842"/>
    </row>
    <row r="420437" spans="105:105">
      <c r="DA420437" s="842"/>
    </row>
    <row r="420438" spans="105:105">
      <c r="DA420438" s="842"/>
    </row>
    <row r="420439" spans="105:105">
      <c r="DA420439" s="842"/>
    </row>
    <row r="420440" spans="105:105">
      <c r="DA420440" s="842"/>
    </row>
    <row r="420441" spans="105:105">
      <c r="DA420441" s="842"/>
    </row>
    <row r="420442" spans="105:105">
      <c r="DA420442" s="842"/>
    </row>
    <row r="420443" spans="105:105">
      <c r="DA420443" s="842"/>
    </row>
    <row r="420444" spans="105:105">
      <c r="DA420444" s="842"/>
    </row>
    <row r="420445" spans="105:105">
      <c r="DA420445" s="842"/>
    </row>
    <row r="420446" spans="105:105">
      <c r="DA420446" s="842"/>
    </row>
    <row r="420447" spans="105:105">
      <c r="DA420447" s="842"/>
    </row>
    <row r="420448" spans="105:105">
      <c r="DA420448" s="842"/>
    </row>
    <row r="420449" spans="105:105">
      <c r="DA420449" s="842"/>
    </row>
    <row r="420450" spans="105:105">
      <c r="DA420450" s="842"/>
    </row>
    <row r="420451" spans="105:105">
      <c r="DA420451" s="842"/>
    </row>
    <row r="420452" spans="105:105">
      <c r="DA420452" s="842"/>
    </row>
    <row r="420453" spans="105:105">
      <c r="DA420453" s="842"/>
    </row>
    <row r="420454" spans="105:105">
      <c r="DA420454" s="842"/>
    </row>
    <row r="420455" spans="105:105">
      <c r="DA420455" s="842"/>
    </row>
    <row r="420456" spans="105:105">
      <c r="DA420456" s="842"/>
    </row>
    <row r="420457" spans="105:105">
      <c r="DA420457" s="842"/>
    </row>
    <row r="420458" spans="105:105">
      <c r="DA420458" s="842"/>
    </row>
    <row r="420459" spans="105:105">
      <c r="DA420459" s="842"/>
    </row>
    <row r="420460" spans="105:105">
      <c r="DA420460" s="842"/>
    </row>
    <row r="420461" spans="105:105">
      <c r="DA420461" s="842"/>
    </row>
    <row r="420462" spans="105:105">
      <c r="DA420462" s="842"/>
    </row>
    <row r="420463" spans="105:105">
      <c r="DA420463" s="842"/>
    </row>
    <row r="420464" spans="105:105">
      <c r="DA420464" s="842"/>
    </row>
    <row r="420465" spans="105:105">
      <c r="DA420465" s="842"/>
    </row>
    <row r="420466" spans="105:105">
      <c r="DA420466" s="842"/>
    </row>
    <row r="420467" spans="105:105">
      <c r="DA420467" s="842"/>
    </row>
    <row r="420468" spans="105:105">
      <c r="DA420468" s="842"/>
    </row>
    <row r="420469" spans="105:105">
      <c r="DA420469" s="842"/>
    </row>
    <row r="420470" spans="105:105">
      <c r="DA420470" s="842"/>
    </row>
    <row r="420471" spans="105:105">
      <c r="DA420471" s="842"/>
    </row>
    <row r="420472" spans="105:105">
      <c r="DA420472" s="842"/>
    </row>
    <row r="420473" spans="105:105">
      <c r="DA420473" s="842"/>
    </row>
    <row r="420474" spans="105:105">
      <c r="DA420474" s="842"/>
    </row>
    <row r="420475" spans="105:105">
      <c r="DA420475" s="842"/>
    </row>
    <row r="420476" spans="105:105">
      <c r="DA420476" s="842"/>
    </row>
    <row r="420477" spans="105:105">
      <c r="DA420477" s="842"/>
    </row>
    <row r="420478" spans="105:105">
      <c r="DA420478" s="842"/>
    </row>
    <row r="420479" spans="105:105">
      <c r="DA420479" s="842"/>
    </row>
    <row r="420480" spans="105:105">
      <c r="DA420480" s="842"/>
    </row>
    <row r="420481" spans="105:105">
      <c r="DA420481" s="842"/>
    </row>
    <row r="420482" spans="105:105">
      <c r="DA420482" s="842"/>
    </row>
    <row r="420483" spans="105:105">
      <c r="DA420483" s="842"/>
    </row>
    <row r="420484" spans="105:105">
      <c r="DA420484" s="842"/>
    </row>
    <row r="420485" spans="105:105">
      <c r="DA420485" s="842"/>
    </row>
    <row r="420486" spans="105:105">
      <c r="DA420486" s="842"/>
    </row>
    <row r="420487" spans="105:105">
      <c r="DA420487" s="842"/>
    </row>
    <row r="420488" spans="105:105">
      <c r="DA420488" s="842"/>
    </row>
    <row r="420489" spans="105:105">
      <c r="DA420489" s="842"/>
    </row>
    <row r="420490" spans="105:105">
      <c r="DA420490" s="842"/>
    </row>
    <row r="420491" spans="105:105">
      <c r="DA420491" s="842"/>
    </row>
    <row r="420492" spans="105:105">
      <c r="DA420492" s="842"/>
    </row>
    <row r="420493" spans="105:105">
      <c r="DA420493" s="842"/>
    </row>
    <row r="420494" spans="105:105">
      <c r="DA420494" s="842"/>
    </row>
    <row r="420495" spans="105:105">
      <c r="DA420495" s="842"/>
    </row>
    <row r="420496" spans="105:105">
      <c r="DA420496" s="842"/>
    </row>
    <row r="420497" spans="105:105">
      <c r="DA420497" s="842"/>
    </row>
    <row r="420498" spans="105:105">
      <c r="DA420498" s="842"/>
    </row>
    <row r="420499" spans="105:105">
      <c r="DA420499" s="842"/>
    </row>
    <row r="420500" spans="105:105">
      <c r="DA420500" s="842"/>
    </row>
    <row r="420501" spans="105:105">
      <c r="DA420501" s="842"/>
    </row>
    <row r="420502" spans="105:105">
      <c r="DA420502" s="842"/>
    </row>
    <row r="420503" spans="105:105">
      <c r="DA420503" s="842"/>
    </row>
    <row r="420504" spans="105:105">
      <c r="DA420504" s="842"/>
    </row>
    <row r="420505" spans="105:105">
      <c r="DA420505" s="842"/>
    </row>
    <row r="420506" spans="105:105">
      <c r="DA420506" s="842"/>
    </row>
    <row r="420507" spans="105:105">
      <c r="DA420507" s="842"/>
    </row>
    <row r="420508" spans="105:105">
      <c r="DA420508" s="842"/>
    </row>
    <row r="420509" spans="105:105">
      <c r="DA420509" s="842"/>
    </row>
    <row r="420510" spans="105:105">
      <c r="DA420510" s="842"/>
    </row>
    <row r="420511" spans="105:105">
      <c r="DA420511" s="842"/>
    </row>
    <row r="420512" spans="105:105">
      <c r="DA420512" s="842"/>
    </row>
    <row r="420513" spans="105:105">
      <c r="DA420513" s="842"/>
    </row>
    <row r="420514" spans="105:105">
      <c r="DA420514" s="842"/>
    </row>
    <row r="420515" spans="105:105">
      <c r="DA420515" s="842"/>
    </row>
    <row r="420516" spans="105:105">
      <c r="DA420516" s="842"/>
    </row>
    <row r="420517" spans="105:105">
      <c r="DA420517" s="842"/>
    </row>
    <row r="420518" spans="105:105">
      <c r="DA420518" s="842"/>
    </row>
    <row r="420519" spans="105:105">
      <c r="DA420519" s="842"/>
    </row>
    <row r="420520" spans="105:105">
      <c r="DA420520" s="842"/>
    </row>
    <row r="420521" spans="105:105">
      <c r="DA420521" s="842"/>
    </row>
    <row r="420522" spans="105:105">
      <c r="DA420522" s="842"/>
    </row>
    <row r="420523" spans="105:105">
      <c r="DA420523" s="842"/>
    </row>
    <row r="420524" spans="105:105">
      <c r="DA420524" s="842"/>
    </row>
    <row r="420525" spans="105:105">
      <c r="DA420525" s="842"/>
    </row>
    <row r="420526" spans="105:105">
      <c r="DA420526" s="842"/>
    </row>
    <row r="420527" spans="105:105">
      <c r="DA420527" s="842"/>
    </row>
    <row r="420528" spans="105:105">
      <c r="DA420528" s="842"/>
    </row>
    <row r="420529" spans="105:105">
      <c r="DA420529" s="842"/>
    </row>
    <row r="420530" spans="105:105">
      <c r="DA420530" s="842"/>
    </row>
    <row r="420531" spans="105:105">
      <c r="DA420531" s="842"/>
    </row>
    <row r="420532" spans="105:105">
      <c r="DA420532" s="842"/>
    </row>
    <row r="420533" spans="105:105">
      <c r="DA420533" s="842"/>
    </row>
    <row r="420534" spans="105:105">
      <c r="DA420534" s="842"/>
    </row>
    <row r="420535" spans="105:105">
      <c r="DA420535" s="842"/>
    </row>
    <row r="420536" spans="105:105">
      <c r="DA420536" s="842"/>
    </row>
    <row r="420537" spans="105:105">
      <c r="DA420537" s="842"/>
    </row>
    <row r="420538" spans="105:105">
      <c r="DA420538" s="842"/>
    </row>
    <row r="420539" spans="105:105">
      <c r="DA420539" s="842"/>
    </row>
    <row r="420540" spans="105:105">
      <c r="DA420540" s="842"/>
    </row>
    <row r="420541" spans="105:105">
      <c r="DA420541" s="842"/>
    </row>
    <row r="420542" spans="105:105">
      <c r="DA420542" s="842"/>
    </row>
    <row r="420543" spans="105:105">
      <c r="DA420543" s="842"/>
    </row>
    <row r="420544" spans="105:105">
      <c r="DA420544" s="842"/>
    </row>
    <row r="420545" spans="105:105">
      <c r="DA420545" s="842"/>
    </row>
    <row r="420546" spans="105:105">
      <c r="DA420546" s="842"/>
    </row>
    <row r="420547" spans="105:105">
      <c r="DA420547" s="842"/>
    </row>
    <row r="420548" spans="105:105">
      <c r="DA420548" s="842"/>
    </row>
    <row r="420549" spans="105:105">
      <c r="DA420549" s="842"/>
    </row>
    <row r="420550" spans="105:105">
      <c r="DA420550" s="842"/>
    </row>
    <row r="420551" spans="105:105">
      <c r="DA420551" s="842"/>
    </row>
    <row r="420552" spans="105:105">
      <c r="DA420552" s="842"/>
    </row>
    <row r="420553" spans="105:105">
      <c r="DA420553" s="842"/>
    </row>
    <row r="420554" spans="105:105">
      <c r="DA420554" s="842"/>
    </row>
    <row r="420555" spans="105:105">
      <c r="DA420555" s="842"/>
    </row>
    <row r="420556" spans="105:105">
      <c r="DA420556" s="842"/>
    </row>
    <row r="420557" spans="105:105">
      <c r="DA420557" s="842"/>
    </row>
    <row r="420558" spans="105:105">
      <c r="DA420558" s="842"/>
    </row>
    <row r="420559" spans="105:105">
      <c r="DA420559" s="842"/>
    </row>
    <row r="420560" spans="105:105">
      <c r="DA420560" s="842"/>
    </row>
    <row r="420561" spans="105:105">
      <c r="DA420561" s="842"/>
    </row>
    <row r="420562" spans="105:105">
      <c r="DA420562" s="842"/>
    </row>
    <row r="420563" spans="105:105">
      <c r="DA420563" s="842"/>
    </row>
    <row r="420564" spans="105:105">
      <c r="DA420564" s="842"/>
    </row>
    <row r="420565" spans="105:105">
      <c r="DA420565" s="842"/>
    </row>
    <row r="420566" spans="105:105">
      <c r="DA420566" s="842"/>
    </row>
    <row r="420567" spans="105:105">
      <c r="DA420567" s="842"/>
    </row>
    <row r="420568" spans="105:105">
      <c r="DA420568" s="842"/>
    </row>
    <row r="420569" spans="105:105">
      <c r="DA420569" s="842"/>
    </row>
    <row r="420570" spans="105:105">
      <c r="DA420570" s="842"/>
    </row>
    <row r="420571" spans="105:105">
      <c r="DA420571" s="842"/>
    </row>
    <row r="420572" spans="105:105">
      <c r="DA420572" s="842"/>
    </row>
    <row r="420573" spans="105:105">
      <c r="DA420573" s="842"/>
    </row>
    <row r="420574" spans="105:105">
      <c r="DA420574" s="842"/>
    </row>
    <row r="420575" spans="105:105">
      <c r="DA420575" s="842"/>
    </row>
    <row r="420576" spans="105:105">
      <c r="DA420576" s="842"/>
    </row>
    <row r="420577" spans="105:105">
      <c r="DA420577" s="842"/>
    </row>
    <row r="420578" spans="105:105">
      <c r="DA420578" s="842"/>
    </row>
    <row r="420579" spans="105:105">
      <c r="DA420579" s="842"/>
    </row>
    <row r="420580" spans="105:105">
      <c r="DA420580" s="842"/>
    </row>
    <row r="420581" spans="105:105">
      <c r="DA420581" s="842"/>
    </row>
    <row r="420582" spans="105:105">
      <c r="DA420582" s="842"/>
    </row>
    <row r="420583" spans="105:105">
      <c r="DA420583" s="842"/>
    </row>
    <row r="420584" spans="105:105">
      <c r="DA420584" s="842"/>
    </row>
    <row r="420585" spans="105:105">
      <c r="DA420585" s="842"/>
    </row>
    <row r="420586" spans="105:105">
      <c r="DA420586" s="842"/>
    </row>
    <row r="420587" spans="105:105">
      <c r="DA420587" s="842"/>
    </row>
    <row r="420588" spans="105:105">
      <c r="DA420588" s="842"/>
    </row>
    <row r="420589" spans="105:105">
      <c r="DA420589" s="842"/>
    </row>
    <row r="420590" spans="105:105">
      <c r="DA420590" s="842"/>
    </row>
    <row r="420591" spans="105:105">
      <c r="DA420591" s="842"/>
    </row>
    <row r="420592" spans="105:105">
      <c r="DA420592" s="842"/>
    </row>
    <row r="420593" spans="105:105">
      <c r="DA420593" s="842"/>
    </row>
    <row r="420594" spans="105:105">
      <c r="DA420594" s="842"/>
    </row>
    <row r="420595" spans="105:105">
      <c r="DA420595" s="842"/>
    </row>
    <row r="420596" spans="105:105">
      <c r="DA420596" s="842"/>
    </row>
    <row r="420597" spans="105:105">
      <c r="DA420597" s="842"/>
    </row>
    <row r="420598" spans="105:105">
      <c r="DA420598" s="842"/>
    </row>
    <row r="420599" spans="105:105">
      <c r="DA420599" s="842"/>
    </row>
    <row r="420600" spans="105:105">
      <c r="DA420600" s="842"/>
    </row>
    <row r="420601" spans="105:105">
      <c r="DA420601" s="842"/>
    </row>
    <row r="420602" spans="105:105">
      <c r="DA420602" s="842"/>
    </row>
    <row r="420603" spans="105:105">
      <c r="DA420603" s="842"/>
    </row>
    <row r="420604" spans="105:105">
      <c r="DA420604" s="842"/>
    </row>
    <row r="420605" spans="105:105">
      <c r="DA420605" s="842"/>
    </row>
    <row r="420606" spans="105:105">
      <c r="DA420606" s="842"/>
    </row>
    <row r="420607" spans="105:105">
      <c r="DA420607" s="842"/>
    </row>
    <row r="420608" spans="105:105">
      <c r="DA420608" s="842"/>
    </row>
    <row r="420609" spans="105:105">
      <c r="DA420609" s="842"/>
    </row>
    <row r="420610" spans="105:105">
      <c r="DA420610" s="842"/>
    </row>
    <row r="420611" spans="105:105">
      <c r="DA420611" s="842"/>
    </row>
    <row r="420612" spans="105:105">
      <c r="DA420612" s="842"/>
    </row>
    <row r="420613" spans="105:105">
      <c r="DA420613" s="842"/>
    </row>
    <row r="420614" spans="105:105">
      <c r="DA420614" s="842"/>
    </row>
    <row r="420615" spans="105:105">
      <c r="DA420615" s="842"/>
    </row>
    <row r="420616" spans="105:105">
      <c r="DA420616" s="842"/>
    </row>
    <row r="420617" spans="105:105">
      <c r="DA420617" s="842"/>
    </row>
    <row r="420618" spans="105:105">
      <c r="DA420618" s="842"/>
    </row>
    <row r="420619" spans="105:105">
      <c r="DA420619" s="842"/>
    </row>
    <row r="420620" spans="105:105">
      <c r="DA420620" s="842"/>
    </row>
    <row r="420621" spans="105:105">
      <c r="DA420621" s="842"/>
    </row>
    <row r="420622" spans="105:105">
      <c r="DA420622" s="842"/>
    </row>
    <row r="420623" spans="105:105">
      <c r="DA420623" s="842"/>
    </row>
    <row r="420624" spans="105:105">
      <c r="DA420624" s="842"/>
    </row>
    <row r="420625" spans="105:105">
      <c r="DA420625" s="842"/>
    </row>
    <row r="420626" spans="105:105">
      <c r="DA420626" s="842"/>
    </row>
    <row r="420627" spans="105:105">
      <c r="DA420627" s="842"/>
    </row>
    <row r="420628" spans="105:105">
      <c r="DA420628" s="842"/>
    </row>
    <row r="420629" spans="105:105">
      <c r="DA420629" s="842"/>
    </row>
    <row r="420630" spans="105:105">
      <c r="DA420630" s="842"/>
    </row>
    <row r="420631" spans="105:105">
      <c r="DA420631" s="842"/>
    </row>
    <row r="420632" spans="105:105">
      <c r="DA420632" s="842"/>
    </row>
    <row r="420633" spans="105:105">
      <c r="DA420633" s="842"/>
    </row>
    <row r="420634" spans="105:105">
      <c r="DA420634" s="842"/>
    </row>
    <row r="420635" spans="105:105">
      <c r="DA420635" s="842"/>
    </row>
    <row r="420636" spans="105:105">
      <c r="DA420636" s="842"/>
    </row>
    <row r="420637" spans="105:105">
      <c r="DA420637" s="842"/>
    </row>
    <row r="420638" spans="105:105">
      <c r="DA420638" s="842"/>
    </row>
    <row r="420639" spans="105:105">
      <c r="DA420639" s="842"/>
    </row>
    <row r="420640" spans="105:105">
      <c r="DA420640" s="842"/>
    </row>
    <row r="420641" spans="105:105">
      <c r="DA420641" s="842"/>
    </row>
    <row r="420642" spans="105:105">
      <c r="DA420642" s="842"/>
    </row>
    <row r="420643" spans="105:105">
      <c r="DA420643" s="842"/>
    </row>
    <row r="420644" spans="105:105">
      <c r="DA420644" s="842"/>
    </row>
    <row r="420645" spans="105:105">
      <c r="DA420645" s="842"/>
    </row>
    <row r="420646" spans="105:105">
      <c r="DA420646" s="842"/>
    </row>
    <row r="420647" spans="105:105">
      <c r="DA420647" s="842"/>
    </row>
    <row r="420648" spans="105:105">
      <c r="DA420648" s="842"/>
    </row>
    <row r="420649" spans="105:105">
      <c r="DA420649" s="842"/>
    </row>
    <row r="420650" spans="105:105">
      <c r="DA420650" s="842"/>
    </row>
    <row r="420651" spans="105:105">
      <c r="DA420651" s="842"/>
    </row>
    <row r="420652" spans="105:105">
      <c r="DA420652" s="842"/>
    </row>
    <row r="420653" spans="105:105">
      <c r="DA420653" s="842"/>
    </row>
    <row r="420654" spans="105:105">
      <c r="DA420654" s="842"/>
    </row>
    <row r="420655" spans="105:105">
      <c r="DA420655" s="842"/>
    </row>
    <row r="420656" spans="105:105">
      <c r="DA420656" s="842"/>
    </row>
    <row r="420657" spans="105:105">
      <c r="DA420657" s="842"/>
    </row>
    <row r="420658" spans="105:105">
      <c r="DA420658" s="842"/>
    </row>
    <row r="420659" spans="105:105">
      <c r="DA420659" s="842"/>
    </row>
    <row r="420660" spans="105:105">
      <c r="DA420660" s="842"/>
    </row>
    <row r="420661" spans="105:105">
      <c r="DA420661" s="842"/>
    </row>
    <row r="420662" spans="105:105">
      <c r="DA420662" s="842"/>
    </row>
    <row r="420663" spans="105:105">
      <c r="DA420663" s="842"/>
    </row>
    <row r="420664" spans="105:105">
      <c r="DA420664" s="842"/>
    </row>
    <row r="420665" spans="105:105">
      <c r="DA420665" s="842"/>
    </row>
    <row r="420666" spans="105:105">
      <c r="DA420666" s="842"/>
    </row>
    <row r="420667" spans="105:105">
      <c r="DA420667" s="842"/>
    </row>
    <row r="420668" spans="105:105">
      <c r="DA420668" s="842"/>
    </row>
    <row r="420669" spans="105:105">
      <c r="DA420669" s="842"/>
    </row>
    <row r="420670" spans="105:105">
      <c r="DA420670" s="842"/>
    </row>
    <row r="420671" spans="105:105">
      <c r="DA420671" s="842"/>
    </row>
    <row r="420672" spans="105:105">
      <c r="DA420672" s="842"/>
    </row>
    <row r="420673" spans="105:105">
      <c r="DA420673" s="842"/>
    </row>
    <row r="420674" spans="105:105">
      <c r="DA420674" s="842"/>
    </row>
    <row r="420675" spans="105:105">
      <c r="DA420675" s="842"/>
    </row>
    <row r="420676" spans="105:105">
      <c r="DA420676" s="842"/>
    </row>
    <row r="420677" spans="105:105">
      <c r="DA420677" s="842"/>
    </row>
    <row r="420678" spans="105:105">
      <c r="DA420678" s="842"/>
    </row>
    <row r="420679" spans="105:105">
      <c r="DA420679" s="842"/>
    </row>
    <row r="420680" spans="105:105">
      <c r="DA420680" s="842"/>
    </row>
    <row r="420681" spans="105:105">
      <c r="DA420681" s="842"/>
    </row>
    <row r="420682" spans="105:105">
      <c r="DA420682" s="842"/>
    </row>
    <row r="420683" spans="105:105">
      <c r="DA420683" s="842"/>
    </row>
    <row r="420684" spans="105:105">
      <c r="DA420684" s="842"/>
    </row>
    <row r="420685" spans="105:105">
      <c r="DA420685" s="842"/>
    </row>
    <row r="420686" spans="105:105">
      <c r="DA420686" s="842"/>
    </row>
    <row r="420687" spans="105:105">
      <c r="DA420687" s="842"/>
    </row>
    <row r="420688" spans="105:105">
      <c r="DA420688" s="842"/>
    </row>
    <row r="420689" spans="105:105">
      <c r="DA420689" s="842"/>
    </row>
    <row r="420690" spans="105:105">
      <c r="DA420690" s="842"/>
    </row>
    <row r="420691" spans="105:105">
      <c r="DA420691" s="842"/>
    </row>
    <row r="420692" spans="105:105">
      <c r="DA420692" s="842"/>
    </row>
    <row r="420693" spans="105:105">
      <c r="DA420693" s="842"/>
    </row>
    <row r="420694" spans="105:105">
      <c r="DA420694" s="842"/>
    </row>
    <row r="420695" spans="105:105">
      <c r="DA420695" s="842"/>
    </row>
    <row r="420696" spans="105:105">
      <c r="DA420696" s="842"/>
    </row>
    <row r="420697" spans="105:105">
      <c r="DA420697" s="842"/>
    </row>
    <row r="420698" spans="105:105">
      <c r="DA420698" s="842"/>
    </row>
    <row r="420699" spans="105:105">
      <c r="DA420699" s="842"/>
    </row>
    <row r="420700" spans="105:105">
      <c r="DA420700" s="842"/>
    </row>
    <row r="420701" spans="105:105">
      <c r="DA420701" s="842"/>
    </row>
    <row r="420702" spans="105:105">
      <c r="DA420702" s="842"/>
    </row>
    <row r="420703" spans="105:105">
      <c r="DA420703" s="842"/>
    </row>
    <row r="420704" spans="105:105">
      <c r="DA420704" s="842"/>
    </row>
    <row r="420705" spans="105:105">
      <c r="DA420705" s="842"/>
    </row>
    <row r="420706" spans="105:105">
      <c r="DA420706" s="842"/>
    </row>
    <row r="420707" spans="105:105">
      <c r="DA420707" s="842"/>
    </row>
    <row r="420708" spans="105:105">
      <c r="DA420708" s="842"/>
    </row>
    <row r="420709" spans="105:105">
      <c r="DA420709" s="842"/>
    </row>
    <row r="420710" spans="105:105">
      <c r="DA420710" s="842"/>
    </row>
    <row r="420711" spans="105:105">
      <c r="DA420711" s="842"/>
    </row>
    <row r="420712" spans="105:105">
      <c r="DA420712" s="842"/>
    </row>
    <row r="420713" spans="105:105">
      <c r="DA420713" s="842"/>
    </row>
    <row r="420714" spans="105:105">
      <c r="DA420714" s="842"/>
    </row>
    <row r="420715" spans="105:105">
      <c r="DA420715" s="842"/>
    </row>
    <row r="420716" spans="105:105">
      <c r="DA420716" s="842"/>
    </row>
    <row r="420717" spans="105:105">
      <c r="DA420717" s="842"/>
    </row>
    <row r="420718" spans="105:105">
      <c r="DA420718" s="842"/>
    </row>
    <row r="420719" spans="105:105">
      <c r="DA420719" s="842"/>
    </row>
    <row r="420720" spans="105:105">
      <c r="DA420720" s="842"/>
    </row>
    <row r="420721" spans="105:105">
      <c r="DA420721" s="842"/>
    </row>
    <row r="420722" spans="105:105">
      <c r="DA420722" s="842"/>
    </row>
    <row r="420723" spans="105:105">
      <c r="DA420723" s="842"/>
    </row>
    <row r="420724" spans="105:105">
      <c r="DA420724" s="842"/>
    </row>
    <row r="420725" spans="105:105">
      <c r="DA420725" s="842"/>
    </row>
    <row r="420726" spans="105:105">
      <c r="DA420726" s="842"/>
    </row>
    <row r="420727" spans="105:105">
      <c r="DA420727" s="842"/>
    </row>
    <row r="420728" spans="105:105">
      <c r="DA420728" s="842"/>
    </row>
    <row r="420729" spans="105:105">
      <c r="DA420729" s="842"/>
    </row>
    <row r="420730" spans="105:105">
      <c r="DA420730" s="842"/>
    </row>
    <row r="420731" spans="105:105">
      <c r="DA420731" s="842"/>
    </row>
    <row r="420732" spans="105:105">
      <c r="DA420732" s="842"/>
    </row>
    <row r="420733" spans="105:105">
      <c r="DA420733" s="842"/>
    </row>
    <row r="420734" spans="105:105">
      <c r="DA420734" s="842"/>
    </row>
    <row r="420735" spans="105:105">
      <c r="DA420735" s="842"/>
    </row>
    <row r="420736" spans="105:105">
      <c r="DA420736" s="842"/>
    </row>
    <row r="420737" spans="105:105">
      <c r="DA420737" s="842"/>
    </row>
    <row r="420738" spans="105:105">
      <c r="DA420738" s="842"/>
    </row>
    <row r="420739" spans="105:105">
      <c r="DA420739" s="842"/>
    </row>
    <row r="420740" spans="105:105">
      <c r="DA420740" s="842"/>
    </row>
    <row r="420741" spans="105:105">
      <c r="DA420741" s="842"/>
    </row>
    <row r="420742" spans="105:105">
      <c r="DA420742" s="842"/>
    </row>
    <row r="420743" spans="105:105">
      <c r="DA420743" s="842"/>
    </row>
    <row r="420744" spans="105:105">
      <c r="DA420744" s="842"/>
    </row>
    <row r="420745" spans="105:105">
      <c r="DA420745" s="842"/>
    </row>
    <row r="420746" spans="105:105">
      <c r="DA420746" s="842"/>
    </row>
    <row r="420747" spans="105:105">
      <c r="DA420747" s="842"/>
    </row>
    <row r="420748" spans="105:105">
      <c r="DA420748" s="842"/>
    </row>
    <row r="420749" spans="105:105">
      <c r="DA420749" s="842"/>
    </row>
    <row r="420750" spans="105:105">
      <c r="DA420750" s="842"/>
    </row>
    <row r="420751" spans="105:105">
      <c r="DA420751" s="842"/>
    </row>
    <row r="420752" spans="105:105">
      <c r="DA420752" s="842"/>
    </row>
    <row r="420753" spans="105:105">
      <c r="DA420753" s="842"/>
    </row>
    <row r="420754" spans="105:105">
      <c r="DA420754" s="842"/>
    </row>
    <row r="420755" spans="105:105">
      <c r="DA420755" s="842"/>
    </row>
    <row r="420756" spans="105:105">
      <c r="DA420756" s="842"/>
    </row>
    <row r="420757" spans="105:105">
      <c r="DA420757" s="842"/>
    </row>
    <row r="420758" spans="105:105">
      <c r="DA420758" s="842"/>
    </row>
    <row r="420759" spans="105:105">
      <c r="DA420759" s="842"/>
    </row>
    <row r="420760" spans="105:105">
      <c r="DA420760" s="842"/>
    </row>
    <row r="420761" spans="105:105">
      <c r="DA420761" s="842"/>
    </row>
    <row r="420762" spans="105:105">
      <c r="DA420762" s="842"/>
    </row>
    <row r="420763" spans="105:105">
      <c r="DA420763" s="842"/>
    </row>
    <row r="420764" spans="105:105">
      <c r="DA420764" s="842"/>
    </row>
    <row r="420765" spans="105:105">
      <c r="DA420765" s="842"/>
    </row>
    <row r="420766" spans="105:105">
      <c r="DA420766" s="842"/>
    </row>
    <row r="420767" spans="105:105">
      <c r="DA420767" s="842"/>
    </row>
    <row r="420768" spans="105:105">
      <c r="DA420768" s="842"/>
    </row>
    <row r="420769" spans="105:105">
      <c r="DA420769" s="842"/>
    </row>
    <row r="420770" spans="105:105">
      <c r="DA420770" s="842"/>
    </row>
    <row r="420771" spans="105:105">
      <c r="DA420771" s="842"/>
    </row>
    <row r="420772" spans="105:105">
      <c r="DA420772" s="842"/>
    </row>
    <row r="420773" spans="105:105">
      <c r="DA420773" s="842"/>
    </row>
    <row r="420774" spans="105:105">
      <c r="DA420774" s="842"/>
    </row>
    <row r="420775" spans="105:105">
      <c r="DA420775" s="842"/>
    </row>
    <row r="420776" spans="105:105">
      <c r="DA420776" s="842"/>
    </row>
    <row r="420777" spans="105:105">
      <c r="DA420777" s="842"/>
    </row>
    <row r="420778" spans="105:105">
      <c r="DA420778" s="842"/>
    </row>
    <row r="420779" spans="105:105">
      <c r="DA420779" s="842"/>
    </row>
    <row r="420780" spans="105:105">
      <c r="DA420780" s="842"/>
    </row>
    <row r="420781" spans="105:105">
      <c r="DA420781" s="842"/>
    </row>
    <row r="420782" spans="105:105">
      <c r="DA420782" s="842"/>
    </row>
    <row r="420783" spans="105:105">
      <c r="DA420783" s="842"/>
    </row>
    <row r="420784" spans="105:105">
      <c r="DA420784" s="842"/>
    </row>
    <row r="420785" spans="105:105">
      <c r="DA420785" s="842"/>
    </row>
    <row r="420786" spans="105:105">
      <c r="DA420786" s="842"/>
    </row>
    <row r="420787" spans="105:105">
      <c r="DA420787" s="842"/>
    </row>
    <row r="420788" spans="105:105">
      <c r="DA420788" s="842"/>
    </row>
    <row r="420789" spans="105:105">
      <c r="DA420789" s="842"/>
    </row>
    <row r="420790" spans="105:105">
      <c r="DA420790" s="842"/>
    </row>
    <row r="420791" spans="105:105">
      <c r="DA420791" s="842"/>
    </row>
    <row r="420792" spans="105:105">
      <c r="DA420792" s="842"/>
    </row>
    <row r="420793" spans="105:105">
      <c r="DA420793" s="842"/>
    </row>
    <row r="420794" spans="105:105">
      <c r="DA420794" s="842"/>
    </row>
    <row r="420795" spans="105:105">
      <c r="DA420795" s="842"/>
    </row>
    <row r="420796" spans="105:105">
      <c r="DA420796" s="842"/>
    </row>
    <row r="420797" spans="105:105">
      <c r="DA420797" s="842"/>
    </row>
    <row r="420798" spans="105:105">
      <c r="DA420798" s="842"/>
    </row>
    <row r="420799" spans="105:105">
      <c r="DA420799" s="842"/>
    </row>
    <row r="420800" spans="105:105">
      <c r="DA420800" s="842"/>
    </row>
    <row r="420801" spans="105:105">
      <c r="DA420801" s="842"/>
    </row>
    <row r="420802" spans="105:105">
      <c r="DA420802" s="842"/>
    </row>
    <row r="420803" spans="105:105">
      <c r="DA420803" s="842"/>
    </row>
    <row r="420804" spans="105:105">
      <c r="DA420804" s="842"/>
    </row>
    <row r="420805" spans="105:105">
      <c r="DA420805" s="842"/>
    </row>
    <row r="420806" spans="105:105">
      <c r="DA420806" s="842"/>
    </row>
    <row r="420807" spans="105:105">
      <c r="DA420807" s="842"/>
    </row>
    <row r="420808" spans="105:105">
      <c r="DA420808" s="842"/>
    </row>
    <row r="420809" spans="105:105">
      <c r="DA420809" s="842"/>
    </row>
    <row r="420810" spans="105:105">
      <c r="DA420810" s="842"/>
    </row>
    <row r="420811" spans="105:105">
      <c r="DA420811" s="842"/>
    </row>
    <row r="420812" spans="105:105">
      <c r="DA420812" s="842"/>
    </row>
    <row r="420813" spans="105:105">
      <c r="DA420813" s="842"/>
    </row>
    <row r="420814" spans="105:105">
      <c r="DA420814" s="842"/>
    </row>
    <row r="420815" spans="105:105">
      <c r="DA420815" s="842"/>
    </row>
    <row r="420816" spans="105:105">
      <c r="DA420816" s="842"/>
    </row>
    <row r="420817" spans="105:105">
      <c r="DA420817" s="842"/>
    </row>
    <row r="420818" spans="105:105">
      <c r="DA420818" s="842"/>
    </row>
    <row r="420819" spans="105:105">
      <c r="DA420819" s="842"/>
    </row>
    <row r="420820" spans="105:105">
      <c r="DA420820" s="842"/>
    </row>
    <row r="420821" spans="105:105">
      <c r="DA420821" s="842"/>
    </row>
    <row r="420822" spans="105:105">
      <c r="DA420822" s="842"/>
    </row>
    <row r="420823" spans="105:105">
      <c r="DA420823" s="842"/>
    </row>
    <row r="420824" spans="105:105">
      <c r="DA420824" s="842"/>
    </row>
    <row r="420825" spans="105:105">
      <c r="DA420825" s="842"/>
    </row>
    <row r="420826" spans="105:105">
      <c r="DA420826" s="842"/>
    </row>
    <row r="420827" spans="105:105">
      <c r="DA420827" s="842"/>
    </row>
    <row r="420828" spans="105:105">
      <c r="DA420828" s="842"/>
    </row>
    <row r="420829" spans="105:105">
      <c r="DA420829" s="842"/>
    </row>
    <row r="420830" spans="105:105">
      <c r="DA420830" s="842"/>
    </row>
    <row r="420831" spans="105:105">
      <c r="DA420831" s="842"/>
    </row>
    <row r="420832" spans="105:105">
      <c r="DA420832" s="842"/>
    </row>
    <row r="420833" spans="105:105">
      <c r="DA420833" s="842"/>
    </row>
    <row r="420834" spans="105:105">
      <c r="DA420834" s="842"/>
    </row>
    <row r="420835" spans="105:105">
      <c r="DA420835" s="842"/>
    </row>
    <row r="420836" spans="105:105">
      <c r="DA420836" s="842"/>
    </row>
    <row r="420837" spans="105:105">
      <c r="DA420837" s="842"/>
    </row>
    <row r="420838" spans="105:105">
      <c r="DA420838" s="842"/>
    </row>
    <row r="420839" spans="105:105">
      <c r="DA420839" s="842"/>
    </row>
    <row r="420840" spans="105:105">
      <c r="DA420840" s="842"/>
    </row>
    <row r="420841" spans="105:105">
      <c r="DA420841" s="842"/>
    </row>
    <row r="420842" spans="105:105">
      <c r="DA420842" s="842"/>
    </row>
    <row r="420843" spans="105:105">
      <c r="DA420843" s="842"/>
    </row>
    <row r="420844" spans="105:105">
      <c r="DA420844" s="842"/>
    </row>
    <row r="420845" spans="105:105">
      <c r="DA420845" s="842"/>
    </row>
    <row r="420846" spans="105:105">
      <c r="DA420846" s="842"/>
    </row>
    <row r="420847" spans="105:105">
      <c r="DA420847" s="842"/>
    </row>
    <row r="420848" spans="105:105">
      <c r="DA420848" s="842"/>
    </row>
    <row r="420849" spans="105:105">
      <c r="DA420849" s="842"/>
    </row>
    <row r="420850" spans="105:105">
      <c r="DA420850" s="842"/>
    </row>
    <row r="420851" spans="105:105">
      <c r="DA420851" s="842"/>
    </row>
    <row r="420852" spans="105:105">
      <c r="DA420852" s="842"/>
    </row>
    <row r="420853" spans="105:105">
      <c r="DA420853" s="842"/>
    </row>
    <row r="420854" spans="105:105">
      <c r="DA420854" s="842"/>
    </row>
    <row r="420855" spans="105:105">
      <c r="DA420855" s="842"/>
    </row>
    <row r="420856" spans="105:105">
      <c r="DA420856" s="842"/>
    </row>
    <row r="420857" spans="105:105">
      <c r="DA420857" s="842"/>
    </row>
    <row r="420858" spans="105:105">
      <c r="DA420858" s="842"/>
    </row>
    <row r="420859" spans="105:105">
      <c r="DA420859" s="842"/>
    </row>
    <row r="420860" spans="105:105">
      <c r="DA420860" s="842"/>
    </row>
    <row r="420861" spans="105:105">
      <c r="DA420861" s="842"/>
    </row>
    <row r="420862" spans="105:105">
      <c r="DA420862" s="842"/>
    </row>
    <row r="420863" spans="105:105">
      <c r="DA420863" s="842"/>
    </row>
    <row r="420864" spans="105:105">
      <c r="DA420864" s="842"/>
    </row>
    <row r="420865" spans="105:105">
      <c r="DA420865" s="842"/>
    </row>
    <row r="420866" spans="105:105">
      <c r="DA420866" s="842"/>
    </row>
    <row r="420867" spans="105:105">
      <c r="DA420867" s="842"/>
    </row>
    <row r="420868" spans="105:105">
      <c r="DA420868" s="842"/>
    </row>
    <row r="420869" spans="105:105">
      <c r="DA420869" s="842"/>
    </row>
    <row r="420870" spans="105:105">
      <c r="DA420870" s="842"/>
    </row>
    <row r="420871" spans="105:105">
      <c r="DA420871" s="842"/>
    </row>
    <row r="420872" spans="105:105">
      <c r="DA420872" s="842"/>
    </row>
    <row r="420873" spans="105:105">
      <c r="DA420873" s="842"/>
    </row>
    <row r="420874" spans="105:105">
      <c r="DA420874" s="842"/>
    </row>
    <row r="420875" spans="105:105">
      <c r="DA420875" s="842"/>
    </row>
    <row r="420876" spans="105:105">
      <c r="DA420876" s="842"/>
    </row>
    <row r="420877" spans="105:105">
      <c r="DA420877" s="842"/>
    </row>
    <row r="420878" spans="105:105">
      <c r="DA420878" s="842"/>
    </row>
    <row r="420879" spans="105:105">
      <c r="DA420879" s="842"/>
    </row>
    <row r="420880" spans="105:105">
      <c r="DA420880" s="842"/>
    </row>
    <row r="420881" spans="105:105">
      <c r="DA420881" s="842"/>
    </row>
    <row r="420882" spans="105:105">
      <c r="DA420882" s="842"/>
    </row>
    <row r="420883" spans="105:105">
      <c r="DA420883" s="842"/>
    </row>
    <row r="420884" spans="105:105">
      <c r="DA420884" s="842"/>
    </row>
    <row r="420885" spans="105:105">
      <c r="DA420885" s="842"/>
    </row>
    <row r="420886" spans="105:105">
      <c r="DA420886" s="842"/>
    </row>
    <row r="420887" spans="105:105">
      <c r="DA420887" s="842"/>
    </row>
    <row r="420888" spans="105:105">
      <c r="DA420888" s="842"/>
    </row>
    <row r="420889" spans="105:105">
      <c r="DA420889" s="842"/>
    </row>
    <row r="420890" spans="105:105">
      <c r="DA420890" s="842"/>
    </row>
    <row r="420891" spans="105:105">
      <c r="DA420891" s="842"/>
    </row>
    <row r="420892" spans="105:105">
      <c r="DA420892" s="842"/>
    </row>
    <row r="420893" spans="105:105">
      <c r="DA420893" s="842"/>
    </row>
    <row r="420894" spans="105:105">
      <c r="DA420894" s="842"/>
    </row>
    <row r="420895" spans="105:105">
      <c r="DA420895" s="842"/>
    </row>
    <row r="420896" spans="105:105">
      <c r="DA420896" s="842"/>
    </row>
    <row r="420897" spans="105:105">
      <c r="DA420897" s="842"/>
    </row>
    <row r="420898" spans="105:105">
      <c r="DA420898" s="842"/>
    </row>
    <row r="420899" spans="105:105">
      <c r="DA420899" s="842"/>
    </row>
    <row r="420900" spans="105:105">
      <c r="DA420900" s="842"/>
    </row>
    <row r="420901" spans="105:105">
      <c r="DA420901" s="842"/>
    </row>
    <row r="420902" spans="105:105">
      <c r="DA420902" s="842"/>
    </row>
    <row r="420903" spans="105:105">
      <c r="DA420903" s="842"/>
    </row>
    <row r="420904" spans="105:105">
      <c r="DA420904" s="842"/>
    </row>
    <row r="420905" spans="105:105">
      <c r="DA420905" s="842"/>
    </row>
    <row r="420906" spans="105:105">
      <c r="DA420906" s="842"/>
    </row>
    <row r="420907" spans="105:105">
      <c r="DA420907" s="842"/>
    </row>
    <row r="420908" spans="105:105">
      <c r="DA420908" s="842"/>
    </row>
    <row r="420909" spans="105:105">
      <c r="DA420909" s="842"/>
    </row>
    <row r="420910" spans="105:105">
      <c r="DA420910" s="842"/>
    </row>
    <row r="420911" spans="105:105">
      <c r="DA420911" s="842"/>
    </row>
    <row r="420912" spans="105:105">
      <c r="DA420912" s="842"/>
    </row>
    <row r="420913" spans="105:105">
      <c r="DA420913" s="842"/>
    </row>
    <row r="420914" spans="105:105">
      <c r="DA420914" s="842"/>
    </row>
    <row r="420915" spans="105:105">
      <c r="DA420915" s="842"/>
    </row>
    <row r="420916" spans="105:105">
      <c r="DA420916" s="842"/>
    </row>
    <row r="420917" spans="105:105">
      <c r="DA420917" s="842"/>
    </row>
    <row r="420918" spans="105:105">
      <c r="DA420918" s="842"/>
    </row>
    <row r="420919" spans="105:105">
      <c r="DA420919" s="842"/>
    </row>
    <row r="420920" spans="105:105">
      <c r="DA420920" s="842"/>
    </row>
    <row r="420921" spans="105:105">
      <c r="DA420921" s="842"/>
    </row>
    <row r="420922" spans="105:105">
      <c r="DA420922" s="842"/>
    </row>
    <row r="420923" spans="105:105">
      <c r="DA420923" s="842"/>
    </row>
    <row r="420924" spans="105:105">
      <c r="DA420924" s="842"/>
    </row>
    <row r="420925" spans="105:105">
      <c r="DA420925" s="842"/>
    </row>
    <row r="420926" spans="105:105">
      <c r="DA420926" s="842"/>
    </row>
    <row r="420927" spans="105:105">
      <c r="DA420927" s="842"/>
    </row>
    <row r="420928" spans="105:105">
      <c r="DA420928" s="842"/>
    </row>
    <row r="420929" spans="105:105">
      <c r="DA420929" s="842"/>
    </row>
    <row r="420930" spans="105:105">
      <c r="DA420930" s="842"/>
    </row>
    <row r="420931" spans="105:105">
      <c r="DA420931" s="842"/>
    </row>
    <row r="420932" spans="105:105">
      <c r="DA420932" s="842"/>
    </row>
    <row r="420933" spans="105:105">
      <c r="DA420933" s="842"/>
    </row>
    <row r="420934" spans="105:105">
      <c r="DA420934" s="842"/>
    </row>
    <row r="420935" spans="105:105">
      <c r="DA420935" s="842"/>
    </row>
    <row r="420936" spans="105:105">
      <c r="DA420936" s="842"/>
    </row>
    <row r="420937" spans="105:105">
      <c r="DA420937" s="842"/>
    </row>
    <row r="420938" spans="105:105">
      <c r="DA420938" s="842"/>
    </row>
    <row r="420939" spans="105:105">
      <c r="DA420939" s="842"/>
    </row>
    <row r="420940" spans="105:105">
      <c r="DA420940" s="842"/>
    </row>
    <row r="420941" spans="105:105">
      <c r="DA420941" s="842"/>
    </row>
    <row r="420942" spans="105:105">
      <c r="DA420942" s="842"/>
    </row>
    <row r="420943" spans="105:105">
      <c r="DA420943" s="842"/>
    </row>
    <row r="420944" spans="105:105">
      <c r="DA420944" s="842"/>
    </row>
    <row r="420945" spans="105:105">
      <c r="DA420945" s="842"/>
    </row>
    <row r="420946" spans="105:105">
      <c r="DA420946" s="842"/>
    </row>
    <row r="420947" spans="105:105">
      <c r="DA420947" s="842"/>
    </row>
    <row r="420948" spans="105:105">
      <c r="DA420948" s="842"/>
    </row>
    <row r="420949" spans="105:105">
      <c r="DA420949" s="842"/>
    </row>
    <row r="420950" spans="105:105">
      <c r="DA420950" s="842"/>
    </row>
    <row r="420951" spans="105:105">
      <c r="DA420951" s="842"/>
    </row>
    <row r="420952" spans="105:105">
      <c r="DA420952" s="842"/>
    </row>
    <row r="420953" spans="105:105">
      <c r="DA420953" s="842"/>
    </row>
    <row r="420954" spans="105:105">
      <c r="DA420954" s="842"/>
    </row>
    <row r="420955" spans="105:105">
      <c r="DA420955" s="842"/>
    </row>
    <row r="420956" spans="105:105">
      <c r="DA420956" s="842"/>
    </row>
    <row r="420957" spans="105:105">
      <c r="DA420957" s="842"/>
    </row>
    <row r="420958" spans="105:105">
      <c r="DA420958" s="842"/>
    </row>
    <row r="420959" spans="105:105">
      <c r="DA420959" s="842"/>
    </row>
    <row r="420960" spans="105:105">
      <c r="DA420960" s="842"/>
    </row>
    <row r="420961" spans="105:105">
      <c r="DA420961" s="842"/>
    </row>
    <row r="420962" spans="105:105">
      <c r="DA420962" s="842"/>
    </row>
    <row r="420963" spans="105:105">
      <c r="DA420963" s="842"/>
    </row>
    <row r="420964" spans="105:105">
      <c r="DA420964" s="842"/>
    </row>
    <row r="420965" spans="105:105">
      <c r="DA420965" s="842"/>
    </row>
    <row r="420966" spans="105:105">
      <c r="DA420966" s="842"/>
    </row>
    <row r="420967" spans="105:105">
      <c r="DA420967" s="842"/>
    </row>
    <row r="420968" spans="105:105">
      <c r="DA420968" s="842"/>
    </row>
    <row r="420969" spans="105:105">
      <c r="DA420969" s="842"/>
    </row>
    <row r="420970" spans="105:105">
      <c r="DA420970" s="842"/>
    </row>
    <row r="420971" spans="105:105">
      <c r="DA420971" s="842"/>
    </row>
    <row r="420972" spans="105:105">
      <c r="DA420972" s="842"/>
    </row>
    <row r="420973" spans="105:105">
      <c r="DA420973" s="842"/>
    </row>
    <row r="420974" spans="105:105">
      <c r="DA420974" s="842"/>
    </row>
    <row r="420975" spans="105:105">
      <c r="DA420975" s="842"/>
    </row>
    <row r="420976" spans="105:105">
      <c r="DA420976" s="842"/>
    </row>
    <row r="420977" spans="105:105">
      <c r="DA420977" s="842"/>
    </row>
    <row r="420978" spans="105:105">
      <c r="DA420978" s="842"/>
    </row>
    <row r="420979" spans="105:105">
      <c r="DA420979" s="842"/>
    </row>
    <row r="420980" spans="105:105">
      <c r="DA420980" s="842"/>
    </row>
    <row r="420981" spans="105:105">
      <c r="DA420981" s="842"/>
    </row>
    <row r="420982" spans="105:105">
      <c r="DA420982" s="842"/>
    </row>
    <row r="420983" spans="105:105">
      <c r="DA420983" s="842"/>
    </row>
    <row r="420984" spans="105:105">
      <c r="DA420984" s="842"/>
    </row>
    <row r="420985" spans="105:105">
      <c r="DA420985" s="842"/>
    </row>
    <row r="420986" spans="105:105">
      <c r="DA420986" s="842"/>
    </row>
    <row r="420987" spans="105:105">
      <c r="DA420987" s="842"/>
    </row>
    <row r="420988" spans="105:105">
      <c r="DA420988" s="842"/>
    </row>
    <row r="420989" spans="105:105">
      <c r="DA420989" s="842"/>
    </row>
    <row r="420990" spans="105:105">
      <c r="DA420990" s="842"/>
    </row>
    <row r="420991" spans="105:105">
      <c r="DA420991" s="842"/>
    </row>
    <row r="420992" spans="105:105">
      <c r="DA420992" s="842"/>
    </row>
    <row r="420993" spans="105:105">
      <c r="DA420993" s="842"/>
    </row>
    <row r="420994" spans="105:105">
      <c r="DA420994" s="842"/>
    </row>
    <row r="420995" spans="105:105">
      <c r="DA420995" s="842"/>
    </row>
    <row r="420996" spans="105:105">
      <c r="DA420996" s="842"/>
    </row>
    <row r="420997" spans="105:105">
      <c r="DA420997" s="842"/>
    </row>
    <row r="420998" spans="105:105">
      <c r="DA420998" s="842"/>
    </row>
    <row r="420999" spans="105:105">
      <c r="DA420999" s="842"/>
    </row>
    <row r="421000" spans="105:105">
      <c r="DA421000" s="842"/>
    </row>
    <row r="421001" spans="105:105">
      <c r="DA421001" s="842"/>
    </row>
    <row r="421002" spans="105:105">
      <c r="DA421002" s="842"/>
    </row>
    <row r="421003" spans="105:105">
      <c r="DA421003" s="842"/>
    </row>
    <row r="421004" spans="105:105">
      <c r="DA421004" s="842"/>
    </row>
    <row r="421005" spans="105:105">
      <c r="DA421005" s="842"/>
    </row>
    <row r="421006" spans="105:105">
      <c r="DA421006" s="842"/>
    </row>
    <row r="421007" spans="105:105">
      <c r="DA421007" s="842"/>
    </row>
    <row r="421008" spans="105:105">
      <c r="DA421008" s="842"/>
    </row>
    <row r="421009" spans="105:105">
      <c r="DA421009" s="842"/>
    </row>
    <row r="421010" spans="105:105">
      <c r="DA421010" s="842"/>
    </row>
    <row r="421011" spans="105:105">
      <c r="DA421011" s="842"/>
    </row>
    <row r="421012" spans="105:105">
      <c r="DA421012" s="842"/>
    </row>
    <row r="421013" spans="105:105">
      <c r="DA421013" s="842"/>
    </row>
    <row r="421014" spans="105:105">
      <c r="DA421014" s="842"/>
    </row>
    <row r="421015" spans="105:105">
      <c r="DA421015" s="842"/>
    </row>
    <row r="421016" spans="105:105">
      <c r="DA421016" s="842"/>
    </row>
    <row r="421017" spans="105:105">
      <c r="DA421017" s="842"/>
    </row>
    <row r="421018" spans="105:105">
      <c r="DA421018" s="842"/>
    </row>
    <row r="421019" spans="105:105">
      <c r="DA421019" s="842"/>
    </row>
    <row r="421020" spans="105:105">
      <c r="DA421020" s="842"/>
    </row>
    <row r="421021" spans="105:105">
      <c r="DA421021" s="842"/>
    </row>
    <row r="421022" spans="105:105">
      <c r="DA421022" s="842"/>
    </row>
    <row r="421023" spans="105:105">
      <c r="DA421023" s="842"/>
    </row>
    <row r="421024" spans="105:105">
      <c r="DA421024" s="842"/>
    </row>
    <row r="421025" spans="105:105">
      <c r="DA421025" s="842"/>
    </row>
    <row r="421026" spans="105:105">
      <c r="DA421026" s="842"/>
    </row>
    <row r="421027" spans="105:105">
      <c r="DA421027" s="842"/>
    </row>
    <row r="421028" spans="105:105">
      <c r="DA421028" s="842"/>
    </row>
    <row r="421029" spans="105:105">
      <c r="DA421029" s="842"/>
    </row>
    <row r="421030" spans="105:105">
      <c r="DA421030" s="842"/>
    </row>
    <row r="421031" spans="105:105">
      <c r="DA421031" s="842"/>
    </row>
    <row r="421032" spans="105:105">
      <c r="DA421032" s="842"/>
    </row>
    <row r="421033" spans="105:105">
      <c r="DA421033" s="842"/>
    </row>
    <row r="421034" spans="105:105">
      <c r="DA421034" s="842"/>
    </row>
    <row r="421035" spans="105:105">
      <c r="DA421035" s="842"/>
    </row>
    <row r="421036" spans="105:105">
      <c r="DA421036" s="842"/>
    </row>
    <row r="421037" spans="105:105">
      <c r="DA421037" s="842"/>
    </row>
    <row r="421038" spans="105:105">
      <c r="DA421038" s="842"/>
    </row>
    <row r="421039" spans="105:105">
      <c r="DA421039" s="842"/>
    </row>
    <row r="421040" spans="105:105">
      <c r="DA421040" s="842"/>
    </row>
    <row r="421041" spans="105:105">
      <c r="DA421041" s="842"/>
    </row>
    <row r="421042" spans="105:105">
      <c r="DA421042" s="842"/>
    </row>
    <row r="421043" spans="105:105">
      <c r="DA421043" s="842"/>
    </row>
    <row r="421044" spans="105:105">
      <c r="DA421044" s="842"/>
    </row>
    <row r="421045" spans="105:105">
      <c r="DA421045" s="842"/>
    </row>
    <row r="421046" spans="105:105">
      <c r="DA421046" s="842"/>
    </row>
    <row r="421047" spans="105:105">
      <c r="DA421047" s="842"/>
    </row>
    <row r="421048" spans="105:105">
      <c r="DA421048" s="842"/>
    </row>
    <row r="421049" spans="105:105">
      <c r="DA421049" s="842"/>
    </row>
    <row r="421050" spans="105:105">
      <c r="DA421050" s="842"/>
    </row>
    <row r="421051" spans="105:105">
      <c r="DA421051" s="842"/>
    </row>
    <row r="421052" spans="105:105">
      <c r="DA421052" s="842"/>
    </row>
    <row r="421053" spans="105:105">
      <c r="DA421053" s="842"/>
    </row>
    <row r="421054" spans="105:105">
      <c r="DA421054" s="842"/>
    </row>
    <row r="421055" spans="105:105">
      <c r="DA421055" s="842"/>
    </row>
    <row r="421056" spans="105:105">
      <c r="DA421056" s="842"/>
    </row>
    <row r="421057" spans="105:105">
      <c r="DA421057" s="842"/>
    </row>
    <row r="421058" spans="105:105">
      <c r="DA421058" s="842"/>
    </row>
    <row r="421059" spans="105:105">
      <c r="DA421059" s="842"/>
    </row>
    <row r="421060" spans="105:105">
      <c r="DA421060" s="842"/>
    </row>
    <row r="421061" spans="105:105">
      <c r="DA421061" s="842"/>
    </row>
    <row r="421062" spans="105:105">
      <c r="DA421062" s="842"/>
    </row>
    <row r="421063" spans="105:105">
      <c r="DA421063" s="842"/>
    </row>
    <row r="421064" spans="105:105">
      <c r="DA421064" s="842"/>
    </row>
    <row r="421065" spans="105:105">
      <c r="DA421065" s="842"/>
    </row>
    <row r="421066" spans="105:105">
      <c r="DA421066" s="842"/>
    </row>
    <row r="421067" spans="105:105">
      <c r="DA421067" s="842"/>
    </row>
    <row r="421068" spans="105:105">
      <c r="DA421068" s="842"/>
    </row>
    <row r="421069" spans="105:105">
      <c r="DA421069" s="842"/>
    </row>
    <row r="421070" spans="105:105">
      <c r="DA421070" s="842"/>
    </row>
    <row r="421071" spans="105:105">
      <c r="DA421071" s="842"/>
    </row>
    <row r="421072" spans="105:105">
      <c r="DA421072" s="842"/>
    </row>
    <row r="421073" spans="105:105">
      <c r="DA421073" s="842"/>
    </row>
    <row r="421074" spans="105:105">
      <c r="DA421074" s="842"/>
    </row>
    <row r="421075" spans="105:105">
      <c r="DA421075" s="842"/>
    </row>
    <row r="421076" spans="105:105">
      <c r="DA421076" s="842"/>
    </row>
    <row r="421077" spans="105:105">
      <c r="DA421077" s="842"/>
    </row>
    <row r="421078" spans="105:105">
      <c r="DA421078" s="842"/>
    </row>
    <row r="421079" spans="105:105">
      <c r="DA421079" s="842"/>
    </row>
    <row r="421080" spans="105:105">
      <c r="DA421080" s="842"/>
    </row>
    <row r="421081" spans="105:105">
      <c r="DA421081" s="842"/>
    </row>
    <row r="421082" spans="105:105">
      <c r="DA421082" s="842"/>
    </row>
    <row r="421083" spans="105:105">
      <c r="DA421083" s="842"/>
    </row>
    <row r="421084" spans="105:105">
      <c r="DA421084" s="842"/>
    </row>
    <row r="421085" spans="105:105">
      <c r="DA421085" s="842"/>
    </row>
    <row r="421086" spans="105:105">
      <c r="DA421086" s="842"/>
    </row>
    <row r="421087" spans="105:105">
      <c r="DA421087" s="842"/>
    </row>
    <row r="421088" spans="105:105">
      <c r="DA421088" s="842"/>
    </row>
    <row r="421089" spans="105:105">
      <c r="DA421089" s="842"/>
    </row>
    <row r="421090" spans="105:105">
      <c r="DA421090" s="842"/>
    </row>
    <row r="421091" spans="105:105">
      <c r="DA421091" s="842"/>
    </row>
    <row r="421092" spans="105:105">
      <c r="DA421092" s="842"/>
    </row>
    <row r="421093" spans="105:105">
      <c r="DA421093" s="842"/>
    </row>
    <row r="421094" spans="105:105">
      <c r="DA421094" s="842"/>
    </row>
    <row r="421095" spans="105:105">
      <c r="DA421095" s="842"/>
    </row>
    <row r="421096" spans="105:105">
      <c r="DA421096" s="842"/>
    </row>
    <row r="421097" spans="105:105">
      <c r="DA421097" s="842"/>
    </row>
    <row r="421098" spans="105:105">
      <c r="DA421098" s="842"/>
    </row>
    <row r="421099" spans="105:105">
      <c r="DA421099" s="842"/>
    </row>
    <row r="421100" spans="105:105">
      <c r="DA421100" s="842"/>
    </row>
    <row r="421101" spans="105:105">
      <c r="DA421101" s="842"/>
    </row>
    <row r="421102" spans="105:105">
      <c r="DA421102" s="842"/>
    </row>
    <row r="421103" spans="105:105">
      <c r="DA421103" s="842"/>
    </row>
    <row r="421104" spans="105:105">
      <c r="DA421104" s="842"/>
    </row>
    <row r="421105" spans="105:105">
      <c r="DA421105" s="842"/>
    </row>
    <row r="421106" spans="105:105">
      <c r="DA421106" s="842"/>
    </row>
    <row r="421107" spans="105:105">
      <c r="DA421107" s="842"/>
    </row>
    <row r="421108" spans="105:105">
      <c r="DA421108" s="842"/>
    </row>
    <row r="421109" spans="105:105">
      <c r="DA421109" s="842"/>
    </row>
    <row r="421110" spans="105:105">
      <c r="DA421110" s="842"/>
    </row>
    <row r="421111" spans="105:105">
      <c r="DA421111" s="842"/>
    </row>
    <row r="421112" spans="105:105">
      <c r="DA421112" s="842"/>
    </row>
    <row r="421113" spans="105:105">
      <c r="DA421113" s="842"/>
    </row>
    <row r="421114" spans="105:105">
      <c r="DA421114" s="842"/>
    </row>
    <row r="421115" spans="105:105">
      <c r="DA421115" s="842"/>
    </row>
    <row r="421116" spans="105:105">
      <c r="DA421116" s="842"/>
    </row>
    <row r="421117" spans="105:105">
      <c r="DA421117" s="842"/>
    </row>
    <row r="421118" spans="105:105">
      <c r="DA421118" s="842"/>
    </row>
    <row r="421119" spans="105:105">
      <c r="DA421119" s="842"/>
    </row>
    <row r="421120" spans="105:105">
      <c r="DA421120" s="842"/>
    </row>
    <row r="421121" spans="105:105">
      <c r="DA421121" s="842"/>
    </row>
    <row r="421122" spans="105:105">
      <c r="DA421122" s="842"/>
    </row>
    <row r="421123" spans="105:105">
      <c r="DA421123" s="842"/>
    </row>
    <row r="421124" spans="105:105">
      <c r="DA421124" s="842"/>
    </row>
    <row r="421125" spans="105:105">
      <c r="DA421125" s="842"/>
    </row>
    <row r="421126" spans="105:105">
      <c r="DA421126" s="842"/>
    </row>
    <row r="421127" spans="105:105">
      <c r="DA421127" s="842"/>
    </row>
    <row r="421128" spans="105:105">
      <c r="DA421128" s="842"/>
    </row>
    <row r="421129" spans="105:105">
      <c r="DA421129" s="842"/>
    </row>
    <row r="421130" spans="105:105">
      <c r="DA421130" s="842"/>
    </row>
    <row r="421131" spans="105:105">
      <c r="DA421131" s="842"/>
    </row>
    <row r="421132" spans="105:105">
      <c r="DA421132" s="842"/>
    </row>
    <row r="421133" spans="105:105">
      <c r="DA421133" s="842"/>
    </row>
    <row r="421134" spans="105:105">
      <c r="DA421134" s="842"/>
    </row>
    <row r="421135" spans="105:105">
      <c r="DA421135" s="842"/>
    </row>
    <row r="421136" spans="105:105">
      <c r="DA421136" s="842"/>
    </row>
    <row r="421137" spans="105:105">
      <c r="DA421137" s="842"/>
    </row>
    <row r="421138" spans="105:105">
      <c r="DA421138" s="842"/>
    </row>
    <row r="421139" spans="105:105">
      <c r="DA421139" s="842"/>
    </row>
    <row r="421140" spans="105:105">
      <c r="DA421140" s="842"/>
    </row>
    <row r="421141" spans="105:105">
      <c r="DA421141" s="842"/>
    </row>
    <row r="421142" spans="105:105">
      <c r="DA421142" s="842"/>
    </row>
    <row r="421143" spans="105:105">
      <c r="DA421143" s="842"/>
    </row>
    <row r="421144" spans="105:105">
      <c r="DA421144" s="842"/>
    </row>
    <row r="421145" spans="105:105">
      <c r="DA421145" s="842"/>
    </row>
    <row r="421146" spans="105:105">
      <c r="DA421146" s="842"/>
    </row>
    <row r="421147" spans="105:105">
      <c r="DA421147" s="842"/>
    </row>
    <row r="421148" spans="105:105">
      <c r="DA421148" s="842"/>
    </row>
    <row r="421149" spans="105:105">
      <c r="DA421149" s="842"/>
    </row>
    <row r="421150" spans="105:105">
      <c r="DA421150" s="842"/>
    </row>
    <row r="421151" spans="105:105">
      <c r="DA421151" s="842"/>
    </row>
    <row r="421152" spans="105:105">
      <c r="DA421152" s="842"/>
    </row>
    <row r="421153" spans="105:105">
      <c r="DA421153" s="842"/>
    </row>
    <row r="421154" spans="105:105">
      <c r="DA421154" s="842"/>
    </row>
    <row r="421155" spans="105:105">
      <c r="DA421155" s="842"/>
    </row>
    <row r="421156" spans="105:105">
      <c r="DA421156" s="842"/>
    </row>
    <row r="421157" spans="105:105">
      <c r="DA421157" s="842"/>
    </row>
    <row r="421158" spans="105:105">
      <c r="DA421158" s="842"/>
    </row>
    <row r="421159" spans="105:105">
      <c r="DA421159" s="842"/>
    </row>
    <row r="421160" spans="105:105">
      <c r="DA421160" s="842"/>
    </row>
    <row r="421161" spans="105:105">
      <c r="DA421161" s="842"/>
    </row>
    <row r="421162" spans="105:105">
      <c r="DA421162" s="842"/>
    </row>
    <row r="421163" spans="105:105">
      <c r="DA421163" s="842"/>
    </row>
    <row r="421164" spans="105:105">
      <c r="DA421164" s="842"/>
    </row>
    <row r="421165" spans="105:105">
      <c r="DA421165" s="842"/>
    </row>
    <row r="421166" spans="105:105">
      <c r="DA421166" s="842"/>
    </row>
    <row r="421167" spans="105:105">
      <c r="DA421167" s="842"/>
    </row>
    <row r="421168" spans="105:105">
      <c r="DA421168" s="842"/>
    </row>
    <row r="421169" spans="105:105">
      <c r="DA421169" s="842"/>
    </row>
    <row r="421170" spans="105:105">
      <c r="DA421170" s="842"/>
    </row>
    <row r="421171" spans="105:105">
      <c r="DA421171" s="842"/>
    </row>
    <row r="421172" spans="105:105">
      <c r="DA421172" s="842"/>
    </row>
    <row r="421173" spans="105:105">
      <c r="DA421173" s="842"/>
    </row>
    <row r="421174" spans="105:105">
      <c r="DA421174" s="842"/>
    </row>
    <row r="421175" spans="105:105">
      <c r="DA421175" s="842"/>
    </row>
    <row r="421176" spans="105:105">
      <c r="DA421176" s="842"/>
    </row>
    <row r="421177" spans="105:105">
      <c r="DA421177" s="842"/>
    </row>
    <row r="421178" spans="105:105">
      <c r="DA421178" s="842"/>
    </row>
    <row r="421179" spans="105:105">
      <c r="DA421179" s="842"/>
    </row>
    <row r="421180" spans="105:105">
      <c r="DA421180" s="842"/>
    </row>
    <row r="421181" spans="105:105">
      <c r="DA421181" s="842"/>
    </row>
    <row r="421182" spans="105:105">
      <c r="DA421182" s="842"/>
    </row>
    <row r="421183" spans="105:105">
      <c r="DA421183" s="842"/>
    </row>
    <row r="421184" spans="105:105">
      <c r="DA421184" s="842"/>
    </row>
    <row r="421185" spans="105:105">
      <c r="DA421185" s="842"/>
    </row>
    <row r="421186" spans="105:105">
      <c r="DA421186" s="842"/>
    </row>
    <row r="421187" spans="105:105">
      <c r="DA421187" s="842"/>
    </row>
    <row r="421188" spans="105:105">
      <c r="DA421188" s="842"/>
    </row>
    <row r="421189" spans="105:105">
      <c r="DA421189" s="842"/>
    </row>
    <row r="421190" spans="105:105">
      <c r="DA421190" s="842"/>
    </row>
    <row r="421191" spans="105:105">
      <c r="DA421191" s="842"/>
    </row>
    <row r="421192" spans="105:105">
      <c r="DA421192" s="842"/>
    </row>
    <row r="421193" spans="105:105">
      <c r="DA421193" s="842"/>
    </row>
    <row r="421194" spans="105:105">
      <c r="DA421194" s="842"/>
    </row>
    <row r="421195" spans="105:105">
      <c r="DA421195" s="842"/>
    </row>
    <row r="421196" spans="105:105">
      <c r="DA421196" s="842"/>
    </row>
    <row r="421197" spans="105:105">
      <c r="DA421197" s="842"/>
    </row>
    <row r="421198" spans="105:105">
      <c r="DA421198" s="842"/>
    </row>
    <row r="421199" spans="105:105">
      <c r="DA421199" s="842"/>
    </row>
    <row r="421200" spans="105:105">
      <c r="DA421200" s="842"/>
    </row>
    <row r="421201" spans="105:105">
      <c r="DA421201" s="842"/>
    </row>
    <row r="421202" spans="105:105">
      <c r="DA421202" s="842"/>
    </row>
    <row r="421203" spans="105:105">
      <c r="DA421203" s="842"/>
    </row>
    <row r="421204" spans="105:105">
      <c r="DA421204" s="842"/>
    </row>
    <row r="421205" spans="105:105">
      <c r="DA421205" s="842"/>
    </row>
    <row r="421206" spans="105:105">
      <c r="DA421206" s="842"/>
    </row>
    <row r="421207" spans="105:105">
      <c r="DA421207" s="842"/>
    </row>
    <row r="421208" spans="105:105">
      <c r="DA421208" s="842"/>
    </row>
    <row r="421209" spans="105:105">
      <c r="DA421209" s="842"/>
    </row>
    <row r="421210" spans="105:105">
      <c r="DA421210" s="842"/>
    </row>
    <row r="421211" spans="105:105">
      <c r="DA421211" s="842"/>
    </row>
    <row r="421212" spans="105:105">
      <c r="DA421212" s="842"/>
    </row>
    <row r="421213" spans="105:105">
      <c r="DA421213" s="842"/>
    </row>
    <row r="421214" spans="105:105">
      <c r="DA421214" s="842"/>
    </row>
    <row r="421215" spans="105:105">
      <c r="DA421215" s="842"/>
    </row>
    <row r="421216" spans="105:105">
      <c r="DA421216" s="842"/>
    </row>
    <row r="421217" spans="105:105">
      <c r="DA421217" s="842"/>
    </row>
    <row r="421218" spans="105:105">
      <c r="DA421218" s="842"/>
    </row>
    <row r="421219" spans="105:105">
      <c r="DA421219" s="842"/>
    </row>
    <row r="421220" spans="105:105">
      <c r="DA421220" s="842"/>
    </row>
    <row r="421221" spans="105:105">
      <c r="DA421221" s="842"/>
    </row>
    <row r="421222" spans="105:105">
      <c r="DA421222" s="842"/>
    </row>
    <row r="421223" spans="105:105">
      <c r="DA421223" s="842"/>
    </row>
    <row r="421224" spans="105:105">
      <c r="DA421224" s="842"/>
    </row>
    <row r="421225" spans="105:105">
      <c r="DA421225" s="842"/>
    </row>
    <row r="421226" spans="105:105">
      <c r="DA421226" s="842"/>
    </row>
    <row r="421227" spans="105:105">
      <c r="DA421227" s="842"/>
    </row>
    <row r="421228" spans="105:105">
      <c r="DA421228" s="842"/>
    </row>
    <row r="421229" spans="105:105">
      <c r="DA421229" s="842"/>
    </row>
    <row r="421230" spans="105:105">
      <c r="DA421230" s="842"/>
    </row>
    <row r="421231" spans="105:105">
      <c r="DA421231" s="842"/>
    </row>
    <row r="421232" spans="105:105">
      <c r="DA421232" s="842"/>
    </row>
    <row r="421233" spans="105:105">
      <c r="DA421233" s="842"/>
    </row>
    <row r="421234" spans="105:105">
      <c r="DA421234" s="842"/>
    </row>
    <row r="421235" spans="105:105">
      <c r="DA421235" s="842"/>
    </row>
    <row r="421236" spans="105:105">
      <c r="DA421236" s="842"/>
    </row>
    <row r="421237" spans="105:105">
      <c r="DA421237" s="842"/>
    </row>
    <row r="421238" spans="105:105">
      <c r="DA421238" s="842"/>
    </row>
    <row r="421239" spans="105:105">
      <c r="DA421239" s="842"/>
    </row>
    <row r="421240" spans="105:105">
      <c r="DA421240" s="842"/>
    </row>
    <row r="421241" spans="105:105">
      <c r="DA421241" s="842"/>
    </row>
    <row r="421242" spans="105:105">
      <c r="DA421242" s="842"/>
    </row>
    <row r="421243" spans="105:105">
      <c r="DA421243" s="842"/>
    </row>
    <row r="421244" spans="105:105">
      <c r="DA421244" s="842"/>
    </row>
    <row r="421245" spans="105:105">
      <c r="DA421245" s="842"/>
    </row>
    <row r="421246" spans="105:105">
      <c r="DA421246" s="842"/>
    </row>
    <row r="421247" spans="105:105">
      <c r="DA421247" s="842"/>
    </row>
    <row r="421248" spans="105:105">
      <c r="DA421248" s="842"/>
    </row>
    <row r="421249" spans="105:105">
      <c r="DA421249" s="842"/>
    </row>
    <row r="421250" spans="105:105">
      <c r="DA421250" s="842"/>
    </row>
    <row r="421251" spans="105:105">
      <c r="DA421251" s="842"/>
    </row>
    <row r="421252" spans="105:105">
      <c r="DA421252" s="842"/>
    </row>
    <row r="421253" spans="105:105">
      <c r="DA421253" s="842"/>
    </row>
    <row r="421254" spans="105:105">
      <c r="DA421254" s="842"/>
    </row>
    <row r="421255" spans="105:105">
      <c r="DA421255" s="842"/>
    </row>
    <row r="421256" spans="105:105">
      <c r="DA421256" s="842"/>
    </row>
    <row r="421257" spans="105:105">
      <c r="DA421257" s="842"/>
    </row>
    <row r="421258" spans="105:105">
      <c r="DA421258" s="842"/>
    </row>
    <row r="421259" spans="105:105">
      <c r="DA421259" s="842"/>
    </row>
    <row r="421260" spans="105:105">
      <c r="DA421260" s="842"/>
    </row>
    <row r="421261" spans="105:105">
      <c r="DA421261" s="842"/>
    </row>
    <row r="421262" spans="105:105">
      <c r="DA421262" s="842"/>
    </row>
    <row r="421263" spans="105:105">
      <c r="DA421263" s="842"/>
    </row>
    <row r="421264" spans="105:105">
      <c r="DA421264" s="842"/>
    </row>
    <row r="421265" spans="105:105">
      <c r="DA421265" s="842"/>
    </row>
    <row r="421266" spans="105:105">
      <c r="DA421266" s="842"/>
    </row>
    <row r="421267" spans="105:105">
      <c r="DA421267" s="842"/>
    </row>
    <row r="421268" spans="105:105">
      <c r="DA421268" s="842"/>
    </row>
    <row r="421269" spans="105:105">
      <c r="DA421269" s="842"/>
    </row>
    <row r="421270" spans="105:105">
      <c r="DA421270" s="842"/>
    </row>
    <row r="421271" spans="105:105">
      <c r="DA421271" s="842"/>
    </row>
    <row r="421272" spans="105:105">
      <c r="DA421272" s="842"/>
    </row>
    <row r="421273" spans="105:105">
      <c r="DA421273" s="842"/>
    </row>
    <row r="421274" spans="105:105">
      <c r="DA421274" s="842"/>
    </row>
    <row r="421275" spans="105:105">
      <c r="DA421275" s="842"/>
    </row>
    <row r="421276" spans="105:105">
      <c r="DA421276" s="842"/>
    </row>
    <row r="421277" spans="105:105">
      <c r="DA421277" s="842"/>
    </row>
    <row r="421278" spans="105:105">
      <c r="DA421278" s="842"/>
    </row>
    <row r="421279" spans="105:105">
      <c r="DA421279" s="842"/>
    </row>
    <row r="421280" spans="105:105">
      <c r="DA421280" s="842"/>
    </row>
    <row r="421281" spans="105:105">
      <c r="DA421281" s="842"/>
    </row>
    <row r="421282" spans="105:105">
      <c r="DA421282" s="842"/>
    </row>
    <row r="421283" spans="105:105">
      <c r="DA421283" s="842"/>
    </row>
    <row r="421284" spans="105:105">
      <c r="DA421284" s="842"/>
    </row>
    <row r="421285" spans="105:105">
      <c r="DA421285" s="842"/>
    </row>
    <row r="421286" spans="105:105">
      <c r="DA421286" s="842"/>
    </row>
    <row r="421287" spans="105:105">
      <c r="DA421287" s="842"/>
    </row>
    <row r="421288" spans="105:105">
      <c r="DA421288" s="842"/>
    </row>
    <row r="421289" spans="105:105">
      <c r="DA421289" s="842"/>
    </row>
    <row r="421290" spans="105:105">
      <c r="DA421290" s="842"/>
    </row>
    <row r="421291" spans="105:105">
      <c r="DA421291" s="842"/>
    </row>
    <row r="421292" spans="105:105">
      <c r="DA421292" s="842"/>
    </row>
    <row r="421293" spans="105:105">
      <c r="DA421293" s="842"/>
    </row>
    <row r="421294" spans="105:105">
      <c r="DA421294" s="842"/>
    </row>
    <row r="421295" spans="105:105">
      <c r="DA421295" s="842"/>
    </row>
    <row r="421296" spans="105:105">
      <c r="DA421296" s="842"/>
    </row>
    <row r="421297" spans="105:105">
      <c r="DA421297" s="842"/>
    </row>
    <row r="421298" spans="105:105">
      <c r="DA421298" s="842"/>
    </row>
    <row r="421299" spans="105:105">
      <c r="DA421299" s="842"/>
    </row>
    <row r="421300" spans="105:105">
      <c r="DA421300" s="842"/>
    </row>
    <row r="421301" spans="105:105">
      <c r="DA421301" s="842"/>
    </row>
    <row r="421302" spans="105:105">
      <c r="DA421302" s="842"/>
    </row>
    <row r="421303" spans="105:105">
      <c r="DA421303" s="842"/>
    </row>
    <row r="421304" spans="105:105">
      <c r="DA421304" s="842"/>
    </row>
    <row r="421305" spans="105:105">
      <c r="DA421305" s="842"/>
    </row>
    <row r="421306" spans="105:105">
      <c r="DA421306" s="842"/>
    </row>
    <row r="421307" spans="105:105">
      <c r="DA421307" s="842"/>
    </row>
    <row r="421308" spans="105:105">
      <c r="DA421308" s="842"/>
    </row>
    <row r="421309" spans="105:105">
      <c r="DA421309" s="842"/>
    </row>
    <row r="421310" spans="105:105">
      <c r="DA421310" s="842"/>
    </row>
    <row r="421311" spans="105:105">
      <c r="DA421311" s="842"/>
    </row>
    <row r="421312" spans="105:105">
      <c r="DA421312" s="842"/>
    </row>
    <row r="421313" spans="105:105">
      <c r="DA421313" s="842"/>
    </row>
    <row r="421314" spans="105:105">
      <c r="DA421314" s="842"/>
    </row>
    <row r="421315" spans="105:105">
      <c r="DA421315" s="842"/>
    </row>
    <row r="421316" spans="105:105">
      <c r="DA421316" s="842"/>
    </row>
    <row r="421317" spans="105:105">
      <c r="DA421317" s="842"/>
    </row>
    <row r="421318" spans="105:105">
      <c r="DA421318" s="842"/>
    </row>
    <row r="421319" spans="105:105">
      <c r="DA421319" s="842"/>
    </row>
    <row r="421320" spans="105:105">
      <c r="DA421320" s="842"/>
    </row>
    <row r="421321" spans="105:105">
      <c r="DA421321" s="842"/>
    </row>
    <row r="421322" spans="105:105">
      <c r="DA421322" s="842"/>
    </row>
    <row r="421323" spans="105:105">
      <c r="DA421323" s="842"/>
    </row>
    <row r="421324" spans="105:105">
      <c r="DA421324" s="842"/>
    </row>
    <row r="421325" spans="105:105">
      <c r="DA421325" s="842"/>
    </row>
    <row r="421326" spans="105:105">
      <c r="DA421326" s="842"/>
    </row>
    <row r="421327" spans="105:105">
      <c r="DA421327" s="842"/>
    </row>
    <row r="421328" spans="105:105">
      <c r="DA421328" s="842"/>
    </row>
    <row r="421329" spans="105:105">
      <c r="DA421329" s="842"/>
    </row>
    <row r="421330" spans="105:105">
      <c r="DA421330" s="842"/>
    </row>
    <row r="421331" spans="105:105">
      <c r="DA421331" s="842"/>
    </row>
    <row r="421332" spans="105:105">
      <c r="DA421332" s="842"/>
    </row>
    <row r="421333" spans="105:105">
      <c r="DA421333" s="842"/>
    </row>
    <row r="421334" spans="105:105">
      <c r="DA421334" s="842"/>
    </row>
    <row r="421335" spans="105:105">
      <c r="DA421335" s="842"/>
    </row>
    <row r="421336" spans="105:105">
      <c r="DA421336" s="842"/>
    </row>
    <row r="421337" spans="105:105">
      <c r="DA421337" s="842"/>
    </row>
    <row r="421338" spans="105:105">
      <c r="DA421338" s="842"/>
    </row>
    <row r="421339" spans="105:105">
      <c r="DA421339" s="842"/>
    </row>
    <row r="421340" spans="105:105">
      <c r="DA421340" s="842"/>
    </row>
    <row r="421341" spans="105:105">
      <c r="DA421341" s="842"/>
    </row>
    <row r="421342" spans="105:105">
      <c r="DA421342" s="842"/>
    </row>
    <row r="421343" spans="105:105">
      <c r="DA421343" s="842"/>
    </row>
    <row r="421344" spans="105:105">
      <c r="DA421344" s="842"/>
    </row>
    <row r="421345" spans="105:105">
      <c r="DA421345" s="842"/>
    </row>
    <row r="421346" spans="105:105">
      <c r="DA421346" s="842"/>
    </row>
    <row r="421347" spans="105:105">
      <c r="DA421347" s="842"/>
    </row>
    <row r="421348" spans="105:105">
      <c r="DA421348" s="842"/>
    </row>
    <row r="421349" spans="105:105">
      <c r="DA421349" s="842"/>
    </row>
    <row r="421350" spans="105:105">
      <c r="DA421350" s="842"/>
    </row>
    <row r="421351" spans="105:105">
      <c r="DA421351" s="842"/>
    </row>
    <row r="421352" spans="105:105">
      <c r="DA421352" s="842"/>
    </row>
    <row r="421353" spans="105:105">
      <c r="DA421353" s="842"/>
    </row>
    <row r="421354" spans="105:105">
      <c r="DA421354" s="842"/>
    </row>
    <row r="421355" spans="105:105">
      <c r="DA421355" s="842"/>
    </row>
    <row r="421356" spans="105:105">
      <c r="DA421356" s="842"/>
    </row>
    <row r="421357" spans="105:105">
      <c r="DA421357" s="842"/>
    </row>
    <row r="421358" spans="105:105">
      <c r="DA421358" s="842"/>
    </row>
    <row r="421359" spans="105:105">
      <c r="DA421359" s="842"/>
    </row>
    <row r="421360" spans="105:105">
      <c r="DA421360" s="842"/>
    </row>
    <row r="421361" spans="105:105">
      <c r="DA421361" s="842"/>
    </row>
    <row r="421362" spans="105:105">
      <c r="DA421362" s="842"/>
    </row>
    <row r="421363" spans="105:105">
      <c r="DA421363" s="842"/>
    </row>
    <row r="421364" spans="105:105">
      <c r="DA421364" s="842"/>
    </row>
    <row r="421365" spans="105:105">
      <c r="DA421365" s="842"/>
    </row>
    <row r="421366" spans="105:105">
      <c r="DA421366" s="842"/>
    </row>
    <row r="421367" spans="105:105">
      <c r="DA421367" s="842"/>
    </row>
    <row r="421368" spans="105:105">
      <c r="DA421368" s="842"/>
    </row>
    <row r="421369" spans="105:105">
      <c r="DA421369" s="842"/>
    </row>
    <row r="421370" spans="105:105">
      <c r="DA421370" s="842"/>
    </row>
    <row r="421371" spans="105:105">
      <c r="DA421371" s="842"/>
    </row>
    <row r="421372" spans="105:105">
      <c r="DA421372" s="842"/>
    </row>
    <row r="421373" spans="105:105">
      <c r="DA421373" s="842"/>
    </row>
    <row r="421374" spans="105:105">
      <c r="DA421374" s="842"/>
    </row>
    <row r="421375" spans="105:105">
      <c r="DA421375" s="842"/>
    </row>
    <row r="421376" spans="105:105">
      <c r="DA421376" s="842"/>
    </row>
    <row r="421377" spans="105:105">
      <c r="DA421377" s="842"/>
    </row>
    <row r="421378" spans="105:105">
      <c r="DA421378" s="842"/>
    </row>
    <row r="421379" spans="105:105">
      <c r="DA421379" s="842"/>
    </row>
    <row r="421380" spans="105:105">
      <c r="DA421380" s="842"/>
    </row>
    <row r="421381" spans="105:105">
      <c r="DA421381" s="842"/>
    </row>
    <row r="421382" spans="105:105">
      <c r="DA421382" s="842"/>
    </row>
    <row r="421383" spans="105:105">
      <c r="DA421383" s="842"/>
    </row>
    <row r="421384" spans="105:105">
      <c r="DA421384" s="842"/>
    </row>
    <row r="421385" spans="105:105">
      <c r="DA421385" s="842"/>
    </row>
    <row r="421386" spans="105:105">
      <c r="DA421386" s="842"/>
    </row>
    <row r="421387" spans="105:105">
      <c r="DA421387" s="842"/>
    </row>
    <row r="421388" spans="105:105">
      <c r="DA421388" s="842"/>
    </row>
    <row r="421389" spans="105:105">
      <c r="DA421389" s="842"/>
    </row>
    <row r="421390" spans="105:105">
      <c r="DA421390" s="842"/>
    </row>
    <row r="421391" spans="105:105">
      <c r="DA421391" s="842"/>
    </row>
    <row r="421392" spans="105:105">
      <c r="DA421392" s="842"/>
    </row>
    <row r="421393" spans="105:105">
      <c r="DA421393" s="842"/>
    </row>
    <row r="421394" spans="105:105">
      <c r="DA421394" s="842"/>
    </row>
    <row r="421395" spans="105:105">
      <c r="DA421395" s="842"/>
    </row>
    <row r="421396" spans="105:105">
      <c r="DA421396" s="842"/>
    </row>
    <row r="421397" spans="105:105">
      <c r="DA421397" s="842"/>
    </row>
    <row r="421398" spans="105:105">
      <c r="DA421398" s="842"/>
    </row>
    <row r="421399" spans="105:105">
      <c r="DA421399" s="842"/>
    </row>
    <row r="421400" spans="105:105">
      <c r="DA421400" s="842"/>
    </row>
    <row r="421401" spans="105:105">
      <c r="DA421401" s="842"/>
    </row>
    <row r="421402" spans="105:105">
      <c r="DA421402" s="842"/>
    </row>
    <row r="421403" spans="105:105">
      <c r="DA421403" s="842"/>
    </row>
    <row r="421404" spans="105:105">
      <c r="DA421404" s="842"/>
    </row>
    <row r="421405" spans="105:105">
      <c r="DA421405" s="842"/>
    </row>
    <row r="421406" spans="105:105">
      <c r="DA421406" s="842"/>
    </row>
    <row r="421407" spans="105:105">
      <c r="DA421407" s="842"/>
    </row>
    <row r="421408" spans="105:105">
      <c r="DA421408" s="842"/>
    </row>
    <row r="421409" spans="105:105">
      <c r="DA421409" s="842"/>
    </row>
    <row r="421410" spans="105:105">
      <c r="DA421410" s="842"/>
    </row>
    <row r="421411" spans="105:105">
      <c r="DA421411" s="842"/>
    </row>
    <row r="421412" spans="105:105">
      <c r="DA421412" s="842"/>
    </row>
    <row r="421413" spans="105:105">
      <c r="DA421413" s="842"/>
    </row>
    <row r="421414" spans="105:105">
      <c r="DA421414" s="842"/>
    </row>
    <row r="421415" spans="105:105">
      <c r="DA421415" s="842"/>
    </row>
    <row r="421416" spans="105:105">
      <c r="DA421416" s="842"/>
    </row>
    <row r="421417" spans="105:105">
      <c r="DA421417" s="842"/>
    </row>
    <row r="421418" spans="105:105">
      <c r="DA421418" s="842"/>
    </row>
    <row r="421419" spans="105:105">
      <c r="DA421419" s="842"/>
    </row>
    <row r="421420" spans="105:105">
      <c r="DA421420" s="842"/>
    </row>
    <row r="421421" spans="105:105">
      <c r="DA421421" s="842"/>
    </row>
    <row r="421422" spans="105:105">
      <c r="DA421422" s="842"/>
    </row>
    <row r="421423" spans="105:105">
      <c r="DA421423" s="842"/>
    </row>
    <row r="421424" spans="105:105">
      <c r="DA421424" s="842"/>
    </row>
    <row r="421425" spans="105:105">
      <c r="DA421425" s="842"/>
    </row>
    <row r="421426" spans="105:105">
      <c r="DA421426" s="842"/>
    </row>
    <row r="421427" spans="105:105">
      <c r="DA421427" s="842"/>
    </row>
    <row r="421428" spans="105:105">
      <c r="DA421428" s="842"/>
    </row>
    <row r="421429" spans="105:105">
      <c r="DA421429" s="842"/>
    </row>
    <row r="421430" spans="105:105">
      <c r="DA421430" s="842"/>
    </row>
    <row r="421431" spans="105:105">
      <c r="DA421431" s="842"/>
    </row>
    <row r="421432" spans="105:105">
      <c r="DA421432" s="842"/>
    </row>
    <row r="421433" spans="105:105">
      <c r="DA421433" s="842"/>
    </row>
    <row r="421434" spans="105:105">
      <c r="DA421434" s="842"/>
    </row>
    <row r="421435" spans="105:105">
      <c r="DA421435" s="842"/>
    </row>
    <row r="421436" spans="105:105">
      <c r="DA421436" s="842"/>
    </row>
    <row r="421437" spans="105:105">
      <c r="DA421437" s="842"/>
    </row>
    <row r="421438" spans="105:105">
      <c r="DA421438" s="842"/>
    </row>
    <row r="421439" spans="105:105">
      <c r="DA421439" s="842"/>
    </row>
    <row r="421440" spans="105:105">
      <c r="DA421440" s="842"/>
    </row>
    <row r="421441" spans="105:105">
      <c r="DA421441" s="842"/>
    </row>
    <row r="421442" spans="105:105">
      <c r="DA421442" s="842"/>
    </row>
    <row r="421443" spans="105:105">
      <c r="DA421443" s="842"/>
    </row>
    <row r="421444" spans="105:105">
      <c r="DA421444" s="842"/>
    </row>
    <row r="421445" spans="105:105">
      <c r="DA421445" s="842"/>
    </row>
    <row r="421446" spans="105:105">
      <c r="DA421446" s="842"/>
    </row>
    <row r="421447" spans="105:105">
      <c r="DA421447" s="842"/>
    </row>
    <row r="421448" spans="105:105">
      <c r="DA421448" s="842"/>
    </row>
    <row r="421449" spans="105:105">
      <c r="DA421449" s="842"/>
    </row>
    <row r="421450" spans="105:105">
      <c r="DA421450" s="842"/>
    </row>
    <row r="421451" spans="105:105">
      <c r="DA421451" s="842"/>
    </row>
    <row r="421452" spans="105:105">
      <c r="DA421452" s="842"/>
    </row>
    <row r="421453" spans="105:105">
      <c r="DA421453" s="842"/>
    </row>
    <row r="421454" spans="105:105">
      <c r="DA421454" s="842"/>
    </row>
    <row r="421455" spans="105:105">
      <c r="DA421455" s="842"/>
    </row>
    <row r="421456" spans="105:105">
      <c r="DA421456" s="842"/>
    </row>
    <row r="421457" spans="105:105">
      <c r="DA421457" s="842"/>
    </row>
    <row r="421458" spans="105:105">
      <c r="DA421458" s="842"/>
    </row>
    <row r="421459" spans="105:105">
      <c r="DA421459" s="842"/>
    </row>
    <row r="421460" spans="105:105">
      <c r="DA421460" s="842"/>
    </row>
    <row r="421461" spans="105:105">
      <c r="DA421461" s="842"/>
    </row>
    <row r="421462" spans="105:105">
      <c r="DA421462" s="842"/>
    </row>
    <row r="421463" spans="105:105">
      <c r="DA421463" s="842"/>
    </row>
    <row r="421464" spans="105:105">
      <c r="DA421464" s="842"/>
    </row>
    <row r="421465" spans="105:105">
      <c r="DA421465" s="842"/>
    </row>
    <row r="421466" spans="105:105">
      <c r="DA421466" s="842"/>
    </row>
    <row r="421467" spans="105:105">
      <c r="DA421467" s="842"/>
    </row>
    <row r="421468" spans="105:105">
      <c r="DA421468" s="842"/>
    </row>
    <row r="421469" spans="105:105">
      <c r="DA421469" s="842"/>
    </row>
    <row r="421470" spans="105:105">
      <c r="DA421470" s="842"/>
    </row>
    <row r="421471" spans="105:105">
      <c r="DA421471" s="842"/>
    </row>
    <row r="421472" spans="105:105">
      <c r="DA421472" s="842"/>
    </row>
    <row r="421473" spans="105:105">
      <c r="DA421473" s="842"/>
    </row>
    <row r="421474" spans="105:105">
      <c r="DA421474" s="842"/>
    </row>
    <row r="421475" spans="105:105">
      <c r="DA421475" s="842"/>
    </row>
    <row r="421476" spans="105:105">
      <c r="DA421476" s="842"/>
    </row>
    <row r="421477" spans="105:105">
      <c r="DA421477" s="842"/>
    </row>
    <row r="421478" spans="105:105">
      <c r="DA421478" s="842"/>
    </row>
    <row r="421479" spans="105:105">
      <c r="DA421479" s="842"/>
    </row>
    <row r="421480" spans="105:105">
      <c r="DA421480" s="842"/>
    </row>
    <row r="421481" spans="105:105">
      <c r="DA421481" s="842"/>
    </row>
    <row r="421482" spans="105:105">
      <c r="DA421482" s="842"/>
    </row>
    <row r="421483" spans="105:105">
      <c r="DA421483" s="842"/>
    </row>
    <row r="421484" spans="105:105">
      <c r="DA421484" s="842"/>
    </row>
    <row r="421485" spans="105:105">
      <c r="DA421485" s="842"/>
    </row>
    <row r="421486" spans="105:105">
      <c r="DA421486" s="842"/>
    </row>
    <row r="421487" spans="105:105">
      <c r="DA421487" s="842"/>
    </row>
    <row r="421488" spans="105:105">
      <c r="DA421488" s="842"/>
    </row>
    <row r="421489" spans="105:105">
      <c r="DA421489" s="842"/>
    </row>
    <row r="421490" spans="105:105">
      <c r="DA421490" s="842"/>
    </row>
    <row r="421491" spans="105:105">
      <c r="DA421491" s="842"/>
    </row>
    <row r="421492" spans="105:105">
      <c r="DA421492" s="842"/>
    </row>
    <row r="421493" spans="105:105">
      <c r="DA421493" s="842"/>
    </row>
    <row r="421494" spans="105:105">
      <c r="DA421494" s="842"/>
    </row>
    <row r="421495" spans="105:105">
      <c r="DA421495" s="842"/>
    </row>
    <row r="421496" spans="105:105">
      <c r="DA421496" s="842"/>
    </row>
    <row r="421497" spans="105:105">
      <c r="DA421497" s="842"/>
    </row>
    <row r="421498" spans="105:105">
      <c r="DA421498" s="842"/>
    </row>
    <row r="421499" spans="105:105">
      <c r="DA421499" s="842"/>
    </row>
    <row r="421500" spans="105:105">
      <c r="DA421500" s="842"/>
    </row>
    <row r="421501" spans="105:105">
      <c r="DA421501" s="842"/>
    </row>
    <row r="421502" spans="105:105">
      <c r="DA421502" s="842"/>
    </row>
    <row r="421503" spans="105:105">
      <c r="DA421503" s="842"/>
    </row>
    <row r="421504" spans="105:105">
      <c r="DA421504" s="842"/>
    </row>
    <row r="421505" spans="105:105">
      <c r="DA421505" s="842"/>
    </row>
    <row r="421506" spans="105:105">
      <c r="DA421506" s="842"/>
    </row>
    <row r="421507" spans="105:105">
      <c r="DA421507" s="842"/>
    </row>
    <row r="421508" spans="105:105">
      <c r="DA421508" s="842"/>
    </row>
    <row r="421509" spans="105:105">
      <c r="DA421509" s="842"/>
    </row>
    <row r="421510" spans="105:105">
      <c r="DA421510" s="842"/>
    </row>
    <row r="421511" spans="105:105">
      <c r="DA421511" s="842"/>
    </row>
    <row r="421512" spans="105:105">
      <c r="DA421512" s="842"/>
    </row>
    <row r="421513" spans="105:105">
      <c r="DA421513" s="842"/>
    </row>
    <row r="421514" spans="105:105">
      <c r="DA421514" s="842"/>
    </row>
    <row r="421515" spans="105:105">
      <c r="DA421515" s="842"/>
    </row>
    <row r="421516" spans="105:105">
      <c r="DA421516" s="842"/>
    </row>
    <row r="421517" spans="105:105">
      <c r="DA421517" s="842"/>
    </row>
    <row r="421518" spans="105:105">
      <c r="DA421518" s="842"/>
    </row>
    <row r="421519" spans="105:105">
      <c r="DA421519" s="842"/>
    </row>
    <row r="421520" spans="105:105">
      <c r="DA421520" s="842"/>
    </row>
    <row r="421521" spans="105:105">
      <c r="DA421521" s="842"/>
    </row>
    <row r="421522" spans="105:105">
      <c r="DA421522" s="842"/>
    </row>
    <row r="421523" spans="105:105">
      <c r="DA421523" s="842"/>
    </row>
    <row r="421524" spans="105:105">
      <c r="DA421524" s="842"/>
    </row>
    <row r="421525" spans="105:105">
      <c r="DA421525" s="842"/>
    </row>
    <row r="421526" spans="105:105">
      <c r="DA421526" s="842"/>
    </row>
    <row r="421527" spans="105:105">
      <c r="DA421527" s="842"/>
    </row>
    <row r="421528" spans="105:105">
      <c r="DA421528" s="842"/>
    </row>
    <row r="421529" spans="105:105">
      <c r="DA421529" s="842"/>
    </row>
    <row r="421530" spans="105:105">
      <c r="DA421530" s="842"/>
    </row>
    <row r="421531" spans="105:105">
      <c r="DA421531" s="842"/>
    </row>
    <row r="421532" spans="105:105">
      <c r="DA421532" s="842"/>
    </row>
    <row r="421533" spans="105:105">
      <c r="DA421533" s="842"/>
    </row>
    <row r="421534" spans="105:105">
      <c r="DA421534" s="842"/>
    </row>
    <row r="421535" spans="105:105">
      <c r="DA421535" s="842"/>
    </row>
    <row r="421536" spans="105:105">
      <c r="DA421536" s="842"/>
    </row>
    <row r="421537" spans="105:105">
      <c r="DA421537" s="842"/>
    </row>
    <row r="421538" spans="105:105">
      <c r="DA421538" s="842"/>
    </row>
    <row r="421539" spans="105:105">
      <c r="DA421539" s="842"/>
    </row>
    <row r="421540" spans="105:105">
      <c r="DA421540" s="842"/>
    </row>
    <row r="421541" spans="105:105">
      <c r="DA421541" s="842"/>
    </row>
    <row r="421542" spans="105:105">
      <c r="DA421542" s="842"/>
    </row>
    <row r="421543" spans="105:105">
      <c r="DA421543" s="842"/>
    </row>
    <row r="421544" spans="105:105">
      <c r="DA421544" s="842"/>
    </row>
    <row r="421545" spans="105:105">
      <c r="DA421545" s="842"/>
    </row>
    <row r="421546" spans="105:105">
      <c r="DA421546" s="842"/>
    </row>
    <row r="421547" spans="105:105">
      <c r="DA421547" s="842"/>
    </row>
    <row r="421548" spans="105:105">
      <c r="DA421548" s="842"/>
    </row>
    <row r="421549" spans="105:105">
      <c r="DA421549" s="842"/>
    </row>
    <row r="421550" spans="105:105">
      <c r="DA421550" s="842"/>
    </row>
    <row r="421551" spans="105:105">
      <c r="DA421551" s="842"/>
    </row>
    <row r="421552" spans="105:105">
      <c r="DA421552" s="842"/>
    </row>
    <row r="421553" spans="105:105">
      <c r="DA421553" s="842"/>
    </row>
    <row r="421554" spans="105:105">
      <c r="DA421554" s="842"/>
    </row>
    <row r="421555" spans="105:105">
      <c r="DA421555" s="842"/>
    </row>
    <row r="421556" spans="105:105">
      <c r="DA421556" s="842"/>
    </row>
    <row r="421557" spans="105:105">
      <c r="DA421557" s="842"/>
    </row>
    <row r="421558" spans="105:105">
      <c r="DA421558" s="842"/>
    </row>
    <row r="421559" spans="105:105">
      <c r="DA421559" s="842"/>
    </row>
    <row r="421560" spans="105:105">
      <c r="DA421560" s="842"/>
    </row>
    <row r="421561" spans="105:105">
      <c r="DA421561" s="842"/>
    </row>
    <row r="421562" spans="105:105">
      <c r="DA421562" s="842"/>
    </row>
    <row r="421563" spans="105:105">
      <c r="DA421563" s="842"/>
    </row>
    <row r="421564" spans="105:105">
      <c r="DA421564" s="842"/>
    </row>
    <row r="421565" spans="105:105">
      <c r="DA421565" s="842"/>
    </row>
    <row r="421566" spans="105:105">
      <c r="DA421566" s="842"/>
    </row>
    <row r="421567" spans="105:105">
      <c r="DA421567" s="842"/>
    </row>
    <row r="421568" spans="105:105">
      <c r="DA421568" s="842"/>
    </row>
    <row r="421569" spans="105:105">
      <c r="DA421569" s="842"/>
    </row>
    <row r="421570" spans="105:105">
      <c r="DA421570" s="842"/>
    </row>
    <row r="421571" spans="105:105">
      <c r="DA421571" s="842"/>
    </row>
    <row r="421572" spans="105:105">
      <c r="DA421572" s="842"/>
    </row>
    <row r="421573" spans="105:105">
      <c r="DA421573" s="842"/>
    </row>
    <row r="421574" spans="105:105">
      <c r="DA421574" s="842"/>
    </row>
    <row r="421575" spans="105:105">
      <c r="DA421575" s="842"/>
    </row>
    <row r="421576" spans="105:105">
      <c r="DA421576" s="842"/>
    </row>
    <row r="421577" spans="105:105">
      <c r="DA421577" s="842"/>
    </row>
    <row r="421578" spans="105:105">
      <c r="DA421578" s="842"/>
    </row>
    <row r="421579" spans="105:105">
      <c r="DA421579" s="842"/>
    </row>
    <row r="421580" spans="105:105">
      <c r="DA421580" s="842"/>
    </row>
    <row r="421581" spans="105:105">
      <c r="DA421581" s="842"/>
    </row>
    <row r="421582" spans="105:105">
      <c r="DA421582" s="842"/>
    </row>
    <row r="421583" spans="105:105">
      <c r="DA421583" s="842"/>
    </row>
    <row r="421584" spans="105:105">
      <c r="DA421584" s="842"/>
    </row>
    <row r="421585" spans="105:105">
      <c r="DA421585" s="842"/>
    </row>
    <row r="421586" spans="105:105">
      <c r="DA421586" s="842"/>
    </row>
    <row r="421587" spans="105:105">
      <c r="DA421587" s="842"/>
    </row>
    <row r="421588" spans="105:105">
      <c r="DA421588" s="842"/>
    </row>
    <row r="421589" spans="105:105">
      <c r="DA421589" s="842"/>
    </row>
    <row r="421590" spans="105:105">
      <c r="DA421590" s="842"/>
    </row>
    <row r="421591" spans="105:105">
      <c r="DA421591" s="842"/>
    </row>
    <row r="421592" spans="105:105">
      <c r="DA421592" s="842"/>
    </row>
    <row r="421593" spans="105:105">
      <c r="DA421593" s="842"/>
    </row>
    <row r="421594" spans="105:105">
      <c r="DA421594" s="842"/>
    </row>
    <row r="421595" spans="105:105">
      <c r="DA421595" s="842"/>
    </row>
    <row r="421596" spans="105:105">
      <c r="DA421596" s="842"/>
    </row>
    <row r="421597" spans="105:105">
      <c r="DA421597" s="842"/>
    </row>
    <row r="421598" spans="105:105">
      <c r="DA421598" s="842"/>
    </row>
    <row r="421599" spans="105:105">
      <c r="DA421599" s="842"/>
    </row>
    <row r="421600" spans="105:105">
      <c r="DA421600" s="842"/>
    </row>
    <row r="421601" spans="105:105">
      <c r="DA421601" s="842"/>
    </row>
    <row r="421602" spans="105:105">
      <c r="DA421602" s="842"/>
    </row>
    <row r="421603" spans="105:105">
      <c r="DA421603" s="842"/>
    </row>
    <row r="421604" spans="105:105">
      <c r="DA421604" s="842"/>
    </row>
    <row r="421605" spans="105:105">
      <c r="DA421605" s="842"/>
    </row>
    <row r="421606" spans="105:105">
      <c r="DA421606" s="842"/>
    </row>
    <row r="421607" spans="105:105">
      <c r="DA421607" s="842"/>
    </row>
    <row r="421608" spans="105:105">
      <c r="DA421608" s="842"/>
    </row>
    <row r="421609" spans="105:105">
      <c r="DA421609" s="842"/>
    </row>
    <row r="421610" spans="105:105">
      <c r="DA421610" s="842"/>
    </row>
    <row r="421611" spans="105:105">
      <c r="DA421611" s="842"/>
    </row>
    <row r="421612" spans="105:105">
      <c r="DA421612" s="842"/>
    </row>
    <row r="421613" spans="105:105">
      <c r="DA421613" s="842"/>
    </row>
    <row r="421614" spans="105:105">
      <c r="DA421614" s="842"/>
    </row>
    <row r="421615" spans="105:105">
      <c r="DA421615" s="842"/>
    </row>
    <row r="421616" spans="105:105">
      <c r="DA421616" s="842"/>
    </row>
    <row r="421617" spans="105:105">
      <c r="DA421617" s="842"/>
    </row>
    <row r="421618" spans="105:105">
      <c r="DA421618" s="842"/>
    </row>
    <row r="421619" spans="105:105">
      <c r="DA421619" s="842"/>
    </row>
    <row r="421620" spans="105:105">
      <c r="DA421620" s="842"/>
    </row>
    <row r="421621" spans="105:105">
      <c r="DA421621" s="842"/>
    </row>
    <row r="421622" spans="105:105">
      <c r="DA421622" s="842"/>
    </row>
    <row r="421623" spans="105:105">
      <c r="DA421623" s="842"/>
    </row>
    <row r="421624" spans="105:105">
      <c r="DA421624" s="842"/>
    </row>
    <row r="421625" spans="105:105">
      <c r="DA421625" s="842"/>
    </row>
    <row r="421626" spans="105:105">
      <c r="DA421626" s="842"/>
    </row>
    <row r="421627" spans="105:105">
      <c r="DA421627" s="842"/>
    </row>
    <row r="421628" spans="105:105">
      <c r="DA421628" s="842"/>
    </row>
    <row r="421629" spans="105:105">
      <c r="DA421629" s="842"/>
    </row>
    <row r="421630" spans="105:105">
      <c r="DA421630" s="842"/>
    </row>
    <row r="421631" spans="105:105">
      <c r="DA421631" s="842"/>
    </row>
    <row r="421632" spans="105:105">
      <c r="DA421632" s="842"/>
    </row>
    <row r="421633" spans="105:105">
      <c r="DA421633" s="842"/>
    </row>
    <row r="421634" spans="105:105">
      <c r="DA421634" s="842"/>
    </row>
    <row r="421635" spans="105:105">
      <c r="DA421635" s="842"/>
    </row>
    <row r="421636" spans="105:105">
      <c r="DA421636" s="842"/>
    </row>
    <row r="421637" spans="105:105">
      <c r="DA421637" s="842"/>
    </row>
    <row r="421638" spans="105:105">
      <c r="DA421638" s="842"/>
    </row>
    <row r="421639" spans="105:105">
      <c r="DA421639" s="842"/>
    </row>
    <row r="421640" spans="105:105">
      <c r="DA421640" s="842"/>
    </row>
    <row r="421641" spans="105:105">
      <c r="DA421641" s="842"/>
    </row>
    <row r="421642" spans="105:105">
      <c r="DA421642" s="842"/>
    </row>
    <row r="421643" spans="105:105">
      <c r="DA421643" s="842"/>
    </row>
    <row r="421644" spans="105:105">
      <c r="DA421644" s="842"/>
    </row>
    <row r="421645" spans="105:105">
      <c r="DA421645" s="842"/>
    </row>
    <row r="421646" spans="105:105">
      <c r="DA421646" s="842"/>
    </row>
    <row r="421647" spans="105:105">
      <c r="DA421647" s="842"/>
    </row>
    <row r="421648" spans="105:105">
      <c r="DA421648" s="842"/>
    </row>
    <row r="421649" spans="105:105">
      <c r="DA421649" s="842"/>
    </row>
    <row r="421650" spans="105:105">
      <c r="DA421650" s="842"/>
    </row>
    <row r="421651" spans="105:105">
      <c r="DA421651" s="842"/>
    </row>
    <row r="421652" spans="105:105">
      <c r="DA421652" s="842"/>
    </row>
    <row r="421653" spans="105:105">
      <c r="DA421653" s="842"/>
    </row>
    <row r="421654" spans="105:105">
      <c r="DA421654" s="842"/>
    </row>
    <row r="421655" spans="105:105">
      <c r="DA421655" s="842"/>
    </row>
    <row r="421656" spans="105:105">
      <c r="DA421656" s="842"/>
    </row>
    <row r="421657" spans="105:105">
      <c r="DA421657" s="842"/>
    </row>
    <row r="421658" spans="105:105">
      <c r="DA421658" s="842"/>
    </row>
    <row r="421659" spans="105:105">
      <c r="DA421659" s="842"/>
    </row>
    <row r="421660" spans="105:105">
      <c r="DA421660" s="842"/>
    </row>
    <row r="421661" spans="105:105">
      <c r="DA421661" s="842"/>
    </row>
    <row r="421662" spans="105:105">
      <c r="DA421662" s="842"/>
    </row>
    <row r="421663" spans="105:105">
      <c r="DA421663" s="842"/>
    </row>
    <row r="421664" spans="105:105">
      <c r="DA421664" s="842"/>
    </row>
    <row r="421665" spans="105:105">
      <c r="DA421665" s="842"/>
    </row>
    <row r="421666" spans="105:105">
      <c r="DA421666" s="842"/>
    </row>
    <row r="421667" spans="105:105">
      <c r="DA421667" s="842"/>
    </row>
    <row r="421668" spans="105:105">
      <c r="DA421668" s="842"/>
    </row>
    <row r="421669" spans="105:105">
      <c r="DA421669" s="842"/>
    </row>
    <row r="421670" spans="105:105">
      <c r="DA421670" s="842"/>
    </row>
    <row r="421671" spans="105:105">
      <c r="DA421671" s="842"/>
    </row>
    <row r="421672" spans="105:105">
      <c r="DA421672" s="842"/>
    </row>
    <row r="421673" spans="105:105">
      <c r="DA421673" s="842"/>
    </row>
    <row r="421674" spans="105:105">
      <c r="DA421674" s="842"/>
    </row>
    <row r="421675" spans="105:105">
      <c r="DA421675" s="842"/>
    </row>
    <row r="421676" spans="105:105">
      <c r="DA421676" s="842"/>
    </row>
    <row r="421677" spans="105:105">
      <c r="DA421677" s="842"/>
    </row>
    <row r="421678" spans="105:105">
      <c r="DA421678" s="842"/>
    </row>
    <row r="421679" spans="105:105">
      <c r="DA421679" s="842"/>
    </row>
    <row r="421680" spans="105:105">
      <c r="DA421680" s="842"/>
    </row>
    <row r="421681" spans="105:105">
      <c r="DA421681" s="842"/>
    </row>
    <row r="421682" spans="105:105">
      <c r="DA421682" s="842"/>
    </row>
    <row r="421683" spans="105:105">
      <c r="DA421683" s="842"/>
    </row>
    <row r="421684" spans="105:105">
      <c r="DA421684" s="842"/>
    </row>
    <row r="421685" spans="105:105">
      <c r="DA421685" s="842"/>
    </row>
    <row r="421686" spans="105:105">
      <c r="DA421686" s="842"/>
    </row>
    <row r="421687" spans="105:105">
      <c r="DA421687" s="842"/>
    </row>
    <row r="421688" spans="105:105">
      <c r="DA421688" s="842"/>
    </row>
    <row r="421689" spans="105:105">
      <c r="DA421689" s="842"/>
    </row>
    <row r="421690" spans="105:105">
      <c r="DA421690" s="842"/>
    </row>
    <row r="421691" spans="105:105">
      <c r="DA421691" s="842"/>
    </row>
    <row r="421692" spans="105:105">
      <c r="DA421692" s="842"/>
    </row>
    <row r="421693" spans="105:105">
      <c r="DA421693" s="842"/>
    </row>
    <row r="421694" spans="105:105">
      <c r="DA421694" s="842"/>
    </row>
    <row r="421695" spans="105:105">
      <c r="DA421695" s="842"/>
    </row>
    <row r="421696" spans="105:105">
      <c r="DA421696" s="842"/>
    </row>
    <row r="421697" spans="105:105">
      <c r="DA421697" s="842"/>
    </row>
    <row r="421698" spans="105:105">
      <c r="DA421698" s="842"/>
    </row>
    <row r="421699" spans="105:105">
      <c r="DA421699" s="842"/>
    </row>
    <row r="421700" spans="105:105">
      <c r="DA421700" s="842"/>
    </row>
    <row r="421701" spans="105:105">
      <c r="DA421701" s="842"/>
    </row>
    <row r="421702" spans="105:105">
      <c r="DA421702" s="842"/>
    </row>
    <row r="421703" spans="105:105">
      <c r="DA421703" s="842"/>
    </row>
    <row r="421704" spans="105:105">
      <c r="DA421704" s="842"/>
    </row>
    <row r="421705" spans="105:105">
      <c r="DA421705" s="842"/>
    </row>
    <row r="421706" spans="105:105">
      <c r="DA421706" s="842"/>
    </row>
    <row r="421707" spans="105:105">
      <c r="DA421707" s="842"/>
    </row>
    <row r="421708" spans="105:105">
      <c r="DA421708" s="842"/>
    </row>
    <row r="421709" spans="105:105">
      <c r="DA421709" s="842"/>
    </row>
    <row r="421710" spans="105:105">
      <c r="DA421710" s="842"/>
    </row>
    <row r="421711" spans="105:105">
      <c r="DA421711" s="842"/>
    </row>
    <row r="421712" spans="105:105">
      <c r="DA421712" s="842"/>
    </row>
    <row r="421713" spans="105:105">
      <c r="DA421713" s="842"/>
    </row>
    <row r="421714" spans="105:105">
      <c r="DA421714" s="842"/>
    </row>
    <row r="421715" spans="105:105">
      <c r="DA421715" s="842"/>
    </row>
    <row r="421716" spans="105:105">
      <c r="DA421716" s="842"/>
    </row>
    <row r="421717" spans="105:105">
      <c r="DA421717" s="842"/>
    </row>
    <row r="421718" spans="105:105">
      <c r="DA421718" s="842"/>
    </row>
    <row r="421719" spans="105:105">
      <c r="DA421719" s="842"/>
    </row>
    <row r="421720" spans="105:105">
      <c r="DA421720" s="842"/>
    </row>
    <row r="421721" spans="105:105">
      <c r="DA421721" s="842"/>
    </row>
    <row r="421722" spans="105:105">
      <c r="DA421722" s="842"/>
    </row>
    <row r="421723" spans="105:105">
      <c r="DA421723" s="842"/>
    </row>
    <row r="421724" spans="105:105">
      <c r="DA421724" s="842"/>
    </row>
    <row r="421725" spans="105:105">
      <c r="DA421725" s="842"/>
    </row>
    <row r="421726" spans="105:105">
      <c r="DA421726" s="842"/>
    </row>
    <row r="421727" spans="105:105">
      <c r="DA421727" s="842"/>
    </row>
    <row r="421728" spans="105:105">
      <c r="DA421728" s="842"/>
    </row>
    <row r="421729" spans="105:105">
      <c r="DA421729" s="842"/>
    </row>
    <row r="421730" spans="105:105">
      <c r="DA421730" s="842"/>
    </row>
    <row r="421731" spans="105:105">
      <c r="DA421731" s="842"/>
    </row>
    <row r="421732" spans="105:105">
      <c r="DA421732" s="842"/>
    </row>
    <row r="421733" spans="105:105">
      <c r="DA421733" s="842"/>
    </row>
    <row r="421734" spans="105:105">
      <c r="DA421734" s="842"/>
    </row>
    <row r="421735" spans="105:105">
      <c r="DA421735" s="842"/>
    </row>
    <row r="421736" spans="105:105">
      <c r="DA421736" s="842"/>
    </row>
    <row r="421737" spans="105:105">
      <c r="DA421737" s="842"/>
    </row>
    <row r="421738" spans="105:105">
      <c r="DA421738" s="842"/>
    </row>
    <row r="421739" spans="105:105">
      <c r="DA421739" s="842"/>
    </row>
    <row r="421740" spans="105:105">
      <c r="DA421740" s="842"/>
    </row>
    <row r="421741" spans="105:105">
      <c r="DA421741" s="842"/>
    </row>
    <row r="421742" spans="105:105">
      <c r="DA421742" s="842"/>
    </row>
    <row r="421743" spans="105:105">
      <c r="DA421743" s="842"/>
    </row>
    <row r="421744" spans="105:105">
      <c r="DA421744" s="842"/>
    </row>
    <row r="421745" spans="105:105">
      <c r="DA421745" s="842"/>
    </row>
    <row r="421746" spans="105:105">
      <c r="DA421746" s="842"/>
    </row>
    <row r="421747" spans="105:105">
      <c r="DA421747" s="842"/>
    </row>
    <row r="421748" spans="105:105">
      <c r="DA421748" s="842"/>
    </row>
    <row r="421749" spans="105:105">
      <c r="DA421749" s="842"/>
    </row>
    <row r="421750" spans="105:105">
      <c r="DA421750" s="842"/>
    </row>
    <row r="421751" spans="105:105">
      <c r="DA421751" s="842"/>
    </row>
    <row r="421752" spans="105:105">
      <c r="DA421752" s="842"/>
    </row>
    <row r="421753" spans="105:105">
      <c r="DA421753" s="842"/>
    </row>
    <row r="421754" spans="105:105">
      <c r="DA421754" s="842"/>
    </row>
    <row r="421755" spans="105:105">
      <c r="DA421755" s="842"/>
    </row>
    <row r="421756" spans="105:105">
      <c r="DA421756" s="842"/>
    </row>
    <row r="421757" spans="105:105">
      <c r="DA421757" s="842"/>
    </row>
    <row r="421758" spans="105:105">
      <c r="DA421758" s="842"/>
    </row>
    <row r="421759" spans="105:105">
      <c r="DA421759" s="842"/>
    </row>
    <row r="421760" spans="105:105">
      <c r="DA421760" s="842"/>
    </row>
    <row r="421761" spans="105:105">
      <c r="DA421761" s="842"/>
    </row>
    <row r="421762" spans="105:105">
      <c r="DA421762" s="842"/>
    </row>
    <row r="421763" spans="105:105">
      <c r="DA421763" s="842"/>
    </row>
    <row r="421764" spans="105:105">
      <c r="DA421764" s="842"/>
    </row>
    <row r="421765" spans="105:105">
      <c r="DA421765" s="842"/>
    </row>
    <row r="421766" spans="105:105">
      <c r="DA421766" s="842"/>
    </row>
    <row r="421767" spans="105:105">
      <c r="DA421767" s="842"/>
    </row>
    <row r="421768" spans="105:105">
      <c r="DA421768" s="842"/>
    </row>
    <row r="421769" spans="105:105">
      <c r="DA421769" s="842"/>
    </row>
    <row r="421770" spans="105:105">
      <c r="DA421770" s="842"/>
    </row>
    <row r="421771" spans="105:105">
      <c r="DA421771" s="842"/>
    </row>
    <row r="421772" spans="105:105">
      <c r="DA421772" s="842"/>
    </row>
    <row r="421773" spans="105:105">
      <c r="DA421773" s="842"/>
    </row>
    <row r="421774" spans="105:105">
      <c r="DA421774" s="842"/>
    </row>
    <row r="421775" spans="105:105">
      <c r="DA421775" s="842"/>
    </row>
    <row r="421776" spans="105:105">
      <c r="DA421776" s="842"/>
    </row>
    <row r="421777" spans="105:105">
      <c r="DA421777" s="842"/>
    </row>
    <row r="421778" spans="105:105">
      <c r="DA421778" s="842"/>
    </row>
    <row r="421779" spans="105:105">
      <c r="DA421779" s="842"/>
    </row>
    <row r="421780" spans="105:105">
      <c r="DA421780" s="842"/>
    </row>
    <row r="421781" spans="105:105">
      <c r="DA421781" s="842"/>
    </row>
    <row r="421782" spans="105:105">
      <c r="DA421782" s="842"/>
    </row>
    <row r="421783" spans="105:105">
      <c r="DA421783" s="842"/>
    </row>
    <row r="421784" spans="105:105">
      <c r="DA421784" s="842"/>
    </row>
    <row r="421785" spans="105:105">
      <c r="DA421785" s="842"/>
    </row>
    <row r="421786" spans="105:105">
      <c r="DA421786" s="842"/>
    </row>
    <row r="421787" spans="105:105">
      <c r="DA421787" s="842"/>
    </row>
    <row r="421788" spans="105:105">
      <c r="DA421788" s="842"/>
    </row>
    <row r="421789" spans="105:105">
      <c r="DA421789" s="842"/>
    </row>
    <row r="421790" spans="105:105">
      <c r="DA421790" s="842"/>
    </row>
    <row r="421791" spans="105:105">
      <c r="DA421791" s="842"/>
    </row>
    <row r="421792" spans="105:105">
      <c r="DA421792" s="842"/>
    </row>
    <row r="421793" spans="105:105">
      <c r="DA421793" s="842"/>
    </row>
    <row r="421794" spans="105:105">
      <c r="DA421794" s="842"/>
    </row>
    <row r="421795" spans="105:105">
      <c r="DA421795" s="842"/>
    </row>
    <row r="421796" spans="105:105">
      <c r="DA421796" s="842"/>
    </row>
    <row r="421797" spans="105:105">
      <c r="DA421797" s="842"/>
    </row>
    <row r="421798" spans="105:105">
      <c r="DA421798" s="842"/>
    </row>
    <row r="421799" spans="105:105">
      <c r="DA421799" s="842"/>
    </row>
    <row r="421800" spans="105:105">
      <c r="DA421800" s="842"/>
    </row>
    <row r="421801" spans="105:105">
      <c r="DA421801" s="842"/>
    </row>
    <row r="421802" spans="105:105">
      <c r="DA421802" s="842"/>
    </row>
    <row r="421803" spans="105:105">
      <c r="DA421803" s="842"/>
    </row>
    <row r="421804" spans="105:105">
      <c r="DA421804" s="842"/>
    </row>
    <row r="421805" spans="105:105">
      <c r="DA421805" s="842"/>
    </row>
    <row r="421806" spans="105:105">
      <c r="DA421806" s="842"/>
    </row>
    <row r="421807" spans="105:105">
      <c r="DA421807" s="842"/>
    </row>
    <row r="421808" spans="105:105">
      <c r="DA421808" s="842"/>
    </row>
    <row r="421809" spans="105:105">
      <c r="DA421809" s="842"/>
    </row>
    <row r="421810" spans="105:105">
      <c r="DA421810" s="842"/>
    </row>
    <row r="421811" spans="105:105">
      <c r="DA421811" s="842"/>
    </row>
    <row r="421812" spans="105:105">
      <c r="DA421812" s="842"/>
    </row>
    <row r="421813" spans="105:105">
      <c r="DA421813" s="842"/>
    </row>
    <row r="421814" spans="105:105">
      <c r="DA421814" s="842"/>
    </row>
    <row r="421815" spans="105:105">
      <c r="DA421815" s="842"/>
    </row>
    <row r="421816" spans="105:105">
      <c r="DA421816" s="842"/>
    </row>
    <row r="421817" spans="105:105">
      <c r="DA421817" s="842"/>
    </row>
    <row r="421818" spans="105:105">
      <c r="DA421818" s="842"/>
    </row>
    <row r="421819" spans="105:105">
      <c r="DA421819" s="842"/>
    </row>
    <row r="421820" spans="105:105">
      <c r="DA421820" s="842"/>
    </row>
    <row r="421821" spans="105:105">
      <c r="DA421821" s="842"/>
    </row>
    <row r="421822" spans="105:105">
      <c r="DA421822" s="842"/>
    </row>
    <row r="421823" spans="105:105">
      <c r="DA421823" s="842"/>
    </row>
    <row r="421824" spans="105:105">
      <c r="DA421824" s="842"/>
    </row>
    <row r="421825" spans="105:105">
      <c r="DA421825" s="842"/>
    </row>
    <row r="421826" spans="105:105">
      <c r="DA421826" s="842"/>
    </row>
    <row r="421827" spans="105:105">
      <c r="DA421827" s="842"/>
    </row>
    <row r="421828" spans="105:105">
      <c r="DA421828" s="842"/>
    </row>
    <row r="421829" spans="105:105">
      <c r="DA421829" s="842"/>
    </row>
    <row r="421830" spans="105:105">
      <c r="DA421830" s="842"/>
    </row>
    <row r="421831" spans="105:105">
      <c r="DA421831" s="842"/>
    </row>
    <row r="421832" spans="105:105">
      <c r="DA421832" s="842"/>
    </row>
    <row r="421833" spans="105:105">
      <c r="DA421833" s="842"/>
    </row>
    <row r="421834" spans="105:105">
      <c r="DA421834" s="842"/>
    </row>
    <row r="421835" spans="105:105">
      <c r="DA421835" s="842"/>
    </row>
    <row r="421836" spans="105:105">
      <c r="DA421836" s="842"/>
    </row>
    <row r="421837" spans="105:105">
      <c r="DA421837" s="842"/>
    </row>
    <row r="421838" spans="105:105">
      <c r="DA421838" s="842"/>
    </row>
    <row r="421839" spans="105:105">
      <c r="DA421839" s="842"/>
    </row>
    <row r="421840" spans="105:105">
      <c r="DA421840" s="842"/>
    </row>
    <row r="421841" spans="105:105">
      <c r="DA421841" s="842"/>
    </row>
    <row r="421842" spans="105:105">
      <c r="DA421842" s="842"/>
    </row>
    <row r="421843" spans="105:105">
      <c r="DA421843" s="842"/>
    </row>
    <row r="421844" spans="105:105">
      <c r="DA421844" s="842"/>
    </row>
    <row r="421845" spans="105:105">
      <c r="DA421845" s="842"/>
    </row>
    <row r="421846" spans="105:105">
      <c r="DA421846" s="842"/>
    </row>
    <row r="421847" spans="105:105">
      <c r="DA421847" s="842"/>
    </row>
    <row r="421848" spans="105:105">
      <c r="DA421848" s="842"/>
    </row>
    <row r="421849" spans="105:105">
      <c r="DA421849" s="842"/>
    </row>
    <row r="421850" spans="105:105">
      <c r="DA421850" s="842"/>
    </row>
    <row r="421851" spans="105:105">
      <c r="DA421851" s="842"/>
    </row>
    <row r="421852" spans="105:105">
      <c r="DA421852" s="842"/>
    </row>
    <row r="421853" spans="105:105">
      <c r="DA421853" s="842"/>
    </row>
    <row r="421854" spans="105:105">
      <c r="DA421854" s="842"/>
    </row>
    <row r="421855" spans="105:105">
      <c r="DA421855" s="842"/>
    </row>
    <row r="421856" spans="105:105">
      <c r="DA421856" s="842"/>
    </row>
    <row r="421857" spans="105:105">
      <c r="DA421857" s="842"/>
    </row>
    <row r="421858" spans="105:105">
      <c r="DA421858" s="842"/>
    </row>
    <row r="421859" spans="105:105">
      <c r="DA421859" s="842"/>
    </row>
    <row r="421860" spans="105:105">
      <c r="DA421860" s="842"/>
    </row>
    <row r="421861" spans="105:105">
      <c r="DA421861" s="842"/>
    </row>
    <row r="421862" spans="105:105">
      <c r="DA421862" s="842"/>
    </row>
    <row r="421863" spans="105:105">
      <c r="DA421863" s="842"/>
    </row>
    <row r="421864" spans="105:105">
      <c r="DA421864" s="842"/>
    </row>
    <row r="421865" spans="105:105">
      <c r="DA421865" s="842"/>
    </row>
    <row r="421866" spans="105:105">
      <c r="DA421866" s="842"/>
    </row>
    <row r="421867" spans="105:105">
      <c r="DA421867" s="842"/>
    </row>
    <row r="421868" spans="105:105">
      <c r="DA421868" s="842"/>
    </row>
    <row r="421869" spans="105:105">
      <c r="DA421869" s="842"/>
    </row>
    <row r="421870" spans="105:105">
      <c r="DA421870" s="842"/>
    </row>
    <row r="421871" spans="105:105">
      <c r="DA421871" s="842"/>
    </row>
    <row r="421872" spans="105:105">
      <c r="DA421872" s="842"/>
    </row>
    <row r="421873" spans="105:105">
      <c r="DA421873" s="842"/>
    </row>
    <row r="421874" spans="105:105">
      <c r="DA421874" s="842"/>
    </row>
    <row r="421875" spans="105:105">
      <c r="DA421875" s="842"/>
    </row>
    <row r="421876" spans="105:105">
      <c r="DA421876" s="842"/>
    </row>
    <row r="421877" spans="105:105">
      <c r="DA421877" s="842"/>
    </row>
    <row r="421878" spans="105:105">
      <c r="DA421878" s="842"/>
    </row>
    <row r="421879" spans="105:105">
      <c r="DA421879" s="842"/>
    </row>
    <row r="421880" spans="105:105">
      <c r="DA421880" s="842"/>
    </row>
    <row r="421881" spans="105:105">
      <c r="DA421881" s="842"/>
    </row>
    <row r="421882" spans="105:105">
      <c r="DA421882" s="842"/>
    </row>
    <row r="421883" spans="105:105">
      <c r="DA421883" s="842"/>
    </row>
    <row r="421884" spans="105:105">
      <c r="DA421884" s="842"/>
    </row>
    <row r="421885" spans="105:105">
      <c r="DA421885" s="842"/>
    </row>
    <row r="421886" spans="105:105">
      <c r="DA421886" s="842"/>
    </row>
    <row r="421887" spans="105:105">
      <c r="DA421887" s="842"/>
    </row>
    <row r="421888" spans="105:105">
      <c r="DA421888" s="842"/>
    </row>
    <row r="421889" spans="105:105">
      <c r="DA421889" s="842"/>
    </row>
    <row r="421890" spans="105:105">
      <c r="DA421890" s="842"/>
    </row>
    <row r="421891" spans="105:105">
      <c r="DA421891" s="842"/>
    </row>
    <row r="421892" spans="105:105">
      <c r="DA421892" s="842"/>
    </row>
    <row r="421893" spans="105:105">
      <c r="DA421893" s="842"/>
    </row>
    <row r="421894" spans="105:105">
      <c r="DA421894" s="842"/>
    </row>
    <row r="421895" spans="105:105">
      <c r="DA421895" s="842"/>
    </row>
    <row r="421896" spans="105:105">
      <c r="DA421896" s="842"/>
    </row>
    <row r="421897" spans="105:105">
      <c r="DA421897" s="842"/>
    </row>
    <row r="421898" spans="105:105">
      <c r="DA421898" s="842"/>
    </row>
    <row r="421899" spans="105:105">
      <c r="DA421899" s="842"/>
    </row>
    <row r="421900" spans="105:105">
      <c r="DA421900" s="842"/>
    </row>
    <row r="421901" spans="105:105">
      <c r="DA421901" s="842"/>
    </row>
    <row r="421902" spans="105:105">
      <c r="DA421902" s="842"/>
    </row>
    <row r="421903" spans="105:105">
      <c r="DA421903" s="842"/>
    </row>
    <row r="421904" spans="105:105">
      <c r="DA421904" s="842"/>
    </row>
    <row r="421905" spans="105:105">
      <c r="DA421905" s="842"/>
    </row>
    <row r="421906" spans="105:105">
      <c r="DA421906" s="842"/>
    </row>
    <row r="421907" spans="105:105">
      <c r="DA421907" s="842"/>
    </row>
    <row r="421908" spans="105:105">
      <c r="DA421908" s="842"/>
    </row>
    <row r="421909" spans="105:105">
      <c r="DA421909" s="842"/>
    </row>
    <row r="421910" spans="105:105">
      <c r="DA421910" s="842"/>
    </row>
    <row r="421911" spans="105:105">
      <c r="DA421911" s="842"/>
    </row>
    <row r="421912" spans="105:105">
      <c r="DA421912" s="842"/>
    </row>
    <row r="421913" spans="105:105">
      <c r="DA421913" s="842"/>
    </row>
    <row r="421914" spans="105:105">
      <c r="DA421914" s="842"/>
    </row>
    <row r="421915" spans="105:105">
      <c r="DA421915" s="842"/>
    </row>
    <row r="421916" spans="105:105">
      <c r="DA421916" s="842"/>
    </row>
    <row r="421917" spans="105:105">
      <c r="DA421917" s="842"/>
    </row>
    <row r="421918" spans="105:105">
      <c r="DA421918" s="842"/>
    </row>
    <row r="421919" spans="105:105">
      <c r="DA421919" s="842"/>
    </row>
    <row r="421920" spans="105:105">
      <c r="DA421920" s="842"/>
    </row>
    <row r="421921" spans="105:105">
      <c r="DA421921" s="842"/>
    </row>
    <row r="421922" spans="105:105">
      <c r="DA421922" s="842"/>
    </row>
    <row r="421923" spans="105:105">
      <c r="DA421923" s="842"/>
    </row>
    <row r="421924" spans="105:105">
      <c r="DA421924" s="842"/>
    </row>
    <row r="421925" spans="105:105">
      <c r="DA421925" s="842"/>
    </row>
    <row r="421926" spans="105:105">
      <c r="DA421926" s="842"/>
    </row>
    <row r="421927" spans="105:105">
      <c r="DA421927" s="842"/>
    </row>
    <row r="421928" spans="105:105">
      <c r="DA421928" s="842"/>
    </row>
    <row r="421929" spans="105:105">
      <c r="DA421929" s="842"/>
    </row>
    <row r="421930" spans="105:105">
      <c r="DA421930" s="842"/>
    </row>
    <row r="421931" spans="105:105">
      <c r="DA421931" s="842"/>
    </row>
    <row r="421932" spans="105:105">
      <c r="DA421932" s="842"/>
    </row>
    <row r="421933" spans="105:105">
      <c r="DA421933" s="842"/>
    </row>
    <row r="421934" spans="105:105">
      <c r="DA421934" s="842"/>
    </row>
    <row r="421935" spans="105:105">
      <c r="DA421935" s="842"/>
    </row>
    <row r="421936" spans="105:105">
      <c r="DA421936" s="842"/>
    </row>
    <row r="421937" spans="105:105">
      <c r="DA421937" s="842"/>
    </row>
    <row r="421938" spans="105:105">
      <c r="DA421938" s="842"/>
    </row>
    <row r="421939" spans="105:105">
      <c r="DA421939" s="842"/>
    </row>
    <row r="421940" spans="105:105">
      <c r="DA421940" s="842"/>
    </row>
    <row r="421941" spans="105:105">
      <c r="DA421941" s="842"/>
    </row>
    <row r="421942" spans="105:105">
      <c r="DA421942" s="842"/>
    </row>
    <row r="421943" spans="105:105">
      <c r="DA421943" s="842"/>
    </row>
    <row r="421944" spans="105:105">
      <c r="DA421944" s="842"/>
    </row>
    <row r="421945" spans="105:105">
      <c r="DA421945" s="842"/>
    </row>
    <row r="421946" spans="105:105">
      <c r="DA421946" s="842"/>
    </row>
    <row r="421947" spans="105:105">
      <c r="DA421947" s="842"/>
    </row>
    <row r="421948" spans="105:105">
      <c r="DA421948" s="842"/>
    </row>
    <row r="421949" spans="105:105">
      <c r="DA421949" s="842"/>
    </row>
    <row r="421950" spans="105:105">
      <c r="DA421950" s="842"/>
    </row>
    <row r="421951" spans="105:105">
      <c r="DA421951" s="842"/>
    </row>
    <row r="421952" spans="105:105">
      <c r="DA421952" s="842"/>
    </row>
    <row r="421953" spans="105:105">
      <c r="DA421953" s="842"/>
    </row>
    <row r="421954" spans="105:105">
      <c r="DA421954" s="842"/>
    </row>
    <row r="421955" spans="105:105">
      <c r="DA421955" s="842"/>
    </row>
    <row r="421956" spans="105:105">
      <c r="DA421956" s="842"/>
    </row>
    <row r="421957" spans="105:105">
      <c r="DA421957" s="842"/>
    </row>
    <row r="421958" spans="105:105">
      <c r="DA421958" s="842"/>
    </row>
    <row r="421959" spans="105:105">
      <c r="DA421959" s="842"/>
    </row>
    <row r="421960" spans="105:105">
      <c r="DA421960" s="842"/>
    </row>
    <row r="421961" spans="105:105">
      <c r="DA421961" s="842"/>
    </row>
    <row r="421962" spans="105:105">
      <c r="DA421962" s="842"/>
    </row>
    <row r="421963" spans="105:105">
      <c r="DA421963" s="842"/>
    </row>
    <row r="421964" spans="105:105">
      <c r="DA421964" s="842"/>
    </row>
    <row r="421965" spans="105:105">
      <c r="DA421965" s="842"/>
    </row>
    <row r="421966" spans="105:105">
      <c r="DA421966" s="842"/>
    </row>
    <row r="421967" spans="105:105">
      <c r="DA421967" s="842"/>
    </row>
    <row r="421968" spans="105:105">
      <c r="DA421968" s="842"/>
    </row>
    <row r="421969" spans="105:105">
      <c r="DA421969" s="842"/>
    </row>
    <row r="421970" spans="105:105">
      <c r="DA421970" s="842"/>
    </row>
    <row r="421971" spans="105:105">
      <c r="DA421971" s="842"/>
    </row>
    <row r="421972" spans="105:105">
      <c r="DA421972" s="842"/>
    </row>
    <row r="421973" spans="105:105">
      <c r="DA421973" s="842"/>
    </row>
    <row r="421974" spans="105:105">
      <c r="DA421974" s="842"/>
    </row>
    <row r="421975" spans="105:105">
      <c r="DA421975" s="842"/>
    </row>
    <row r="421976" spans="105:105">
      <c r="DA421976" s="842"/>
    </row>
    <row r="421977" spans="105:105">
      <c r="DA421977" s="842"/>
    </row>
    <row r="421978" spans="105:105">
      <c r="DA421978" s="842"/>
    </row>
    <row r="421979" spans="105:105">
      <c r="DA421979" s="842"/>
    </row>
    <row r="421980" spans="105:105">
      <c r="DA421980" s="842"/>
    </row>
    <row r="421981" spans="105:105">
      <c r="DA421981" s="842"/>
    </row>
    <row r="421982" spans="105:105">
      <c r="DA421982" s="842"/>
    </row>
    <row r="421983" spans="105:105">
      <c r="DA421983" s="842"/>
    </row>
    <row r="421984" spans="105:105">
      <c r="DA421984" s="842"/>
    </row>
    <row r="421985" spans="105:105">
      <c r="DA421985" s="842"/>
    </row>
    <row r="421986" spans="105:105">
      <c r="DA421986" s="842"/>
    </row>
    <row r="421987" spans="105:105">
      <c r="DA421987" s="842"/>
    </row>
    <row r="421988" spans="105:105">
      <c r="DA421988" s="842"/>
    </row>
    <row r="421989" spans="105:105">
      <c r="DA421989" s="842"/>
    </row>
    <row r="421990" spans="105:105">
      <c r="DA421990" s="842"/>
    </row>
    <row r="421991" spans="105:105">
      <c r="DA421991" s="842"/>
    </row>
    <row r="421992" spans="105:105">
      <c r="DA421992" s="842"/>
    </row>
    <row r="421993" spans="105:105">
      <c r="DA421993" s="842"/>
    </row>
    <row r="421994" spans="105:105">
      <c r="DA421994" s="842"/>
    </row>
    <row r="421995" spans="105:105">
      <c r="DA421995" s="842"/>
    </row>
    <row r="421996" spans="105:105">
      <c r="DA421996" s="842"/>
    </row>
    <row r="421997" spans="105:105">
      <c r="DA421997" s="842"/>
    </row>
    <row r="421998" spans="105:105">
      <c r="DA421998" s="842"/>
    </row>
    <row r="421999" spans="105:105">
      <c r="DA421999" s="842"/>
    </row>
    <row r="422000" spans="105:105">
      <c r="DA422000" s="842"/>
    </row>
    <row r="422001" spans="105:105">
      <c r="DA422001" s="842"/>
    </row>
    <row r="422002" spans="105:105">
      <c r="DA422002" s="842"/>
    </row>
    <row r="422003" spans="105:105">
      <c r="DA422003" s="842"/>
    </row>
    <row r="422004" spans="105:105">
      <c r="DA422004" s="842"/>
    </row>
    <row r="422005" spans="105:105">
      <c r="DA422005" s="842"/>
    </row>
    <row r="422006" spans="105:105">
      <c r="DA422006" s="842"/>
    </row>
    <row r="422007" spans="105:105">
      <c r="DA422007" s="842"/>
    </row>
    <row r="422008" spans="105:105">
      <c r="DA422008" s="842"/>
    </row>
    <row r="422009" spans="105:105">
      <c r="DA422009" s="842"/>
    </row>
    <row r="422010" spans="105:105">
      <c r="DA422010" s="842"/>
    </row>
    <row r="422011" spans="105:105">
      <c r="DA422011" s="842"/>
    </row>
    <row r="422012" spans="105:105">
      <c r="DA422012" s="842"/>
    </row>
    <row r="422013" spans="105:105">
      <c r="DA422013" s="842"/>
    </row>
    <row r="422014" spans="105:105">
      <c r="DA422014" s="842"/>
    </row>
    <row r="422015" spans="105:105">
      <c r="DA422015" s="842"/>
    </row>
    <row r="422016" spans="105:105">
      <c r="DA422016" s="842"/>
    </row>
    <row r="422017" spans="105:105">
      <c r="DA422017" s="842"/>
    </row>
    <row r="422018" spans="105:105">
      <c r="DA422018" s="842"/>
    </row>
    <row r="422019" spans="105:105">
      <c r="DA422019" s="842"/>
    </row>
    <row r="422020" spans="105:105">
      <c r="DA422020" s="842"/>
    </row>
    <row r="422021" spans="105:105">
      <c r="DA422021" s="842"/>
    </row>
    <row r="422022" spans="105:105">
      <c r="DA422022" s="842"/>
    </row>
    <row r="422023" spans="105:105">
      <c r="DA422023" s="842"/>
    </row>
    <row r="422024" spans="105:105">
      <c r="DA422024" s="842"/>
    </row>
    <row r="422025" spans="105:105">
      <c r="DA422025" s="842"/>
    </row>
    <row r="422026" spans="105:105">
      <c r="DA422026" s="842"/>
    </row>
    <row r="422027" spans="105:105">
      <c r="DA422027" s="842"/>
    </row>
    <row r="422028" spans="105:105">
      <c r="DA422028" s="842"/>
    </row>
    <row r="422029" spans="105:105">
      <c r="DA422029" s="842"/>
    </row>
    <row r="422030" spans="105:105">
      <c r="DA422030" s="842"/>
    </row>
    <row r="422031" spans="105:105">
      <c r="DA422031" s="842"/>
    </row>
    <row r="422032" spans="105:105">
      <c r="DA422032" s="842"/>
    </row>
    <row r="422033" spans="105:105">
      <c r="DA422033" s="842"/>
    </row>
    <row r="422034" spans="105:105">
      <c r="DA422034" s="842"/>
    </row>
    <row r="422035" spans="105:105">
      <c r="DA422035" s="842"/>
    </row>
    <row r="422036" spans="105:105">
      <c r="DA422036" s="842"/>
    </row>
    <row r="422037" spans="105:105">
      <c r="DA422037" s="842"/>
    </row>
    <row r="422038" spans="105:105">
      <c r="DA422038" s="842"/>
    </row>
    <row r="422039" spans="105:105">
      <c r="DA422039" s="842"/>
    </row>
    <row r="422040" spans="105:105">
      <c r="DA422040" s="842"/>
    </row>
    <row r="422041" spans="105:105">
      <c r="DA422041" s="842"/>
    </row>
    <row r="422042" spans="105:105">
      <c r="DA422042" s="842"/>
    </row>
    <row r="422043" spans="105:105">
      <c r="DA422043" s="842"/>
    </row>
    <row r="422044" spans="105:105">
      <c r="DA422044" s="842"/>
    </row>
    <row r="422045" spans="105:105">
      <c r="DA422045" s="842"/>
    </row>
    <row r="422046" spans="105:105">
      <c r="DA422046" s="842"/>
    </row>
    <row r="422047" spans="105:105">
      <c r="DA422047" s="842"/>
    </row>
    <row r="422048" spans="105:105">
      <c r="DA422048" s="842"/>
    </row>
    <row r="422049" spans="105:105">
      <c r="DA422049" s="842"/>
    </row>
    <row r="422050" spans="105:105">
      <c r="DA422050" s="842"/>
    </row>
    <row r="422051" spans="105:105">
      <c r="DA422051" s="842"/>
    </row>
    <row r="422052" spans="105:105">
      <c r="DA422052" s="842"/>
    </row>
    <row r="422053" spans="105:105">
      <c r="DA422053" s="842"/>
    </row>
    <row r="422054" spans="105:105">
      <c r="DA422054" s="842"/>
    </row>
    <row r="422055" spans="105:105">
      <c r="DA422055" s="842"/>
    </row>
    <row r="422056" spans="105:105">
      <c r="DA422056" s="842"/>
    </row>
    <row r="422057" spans="105:105">
      <c r="DA422057" s="842"/>
    </row>
    <row r="422058" spans="105:105">
      <c r="DA422058" s="842"/>
    </row>
    <row r="422059" spans="105:105">
      <c r="DA422059" s="842"/>
    </row>
    <row r="422060" spans="105:105">
      <c r="DA422060" s="842"/>
    </row>
    <row r="422061" spans="105:105">
      <c r="DA422061" s="842"/>
    </row>
    <row r="422062" spans="105:105">
      <c r="DA422062" s="842"/>
    </row>
    <row r="422063" spans="105:105">
      <c r="DA422063" s="842"/>
    </row>
    <row r="422064" spans="105:105">
      <c r="DA422064" s="842"/>
    </row>
    <row r="422065" spans="105:105">
      <c r="DA422065" s="842"/>
    </row>
    <row r="422066" spans="105:105">
      <c r="DA422066" s="842"/>
    </row>
    <row r="422067" spans="105:105">
      <c r="DA422067" s="842"/>
    </row>
    <row r="422068" spans="105:105">
      <c r="DA422068" s="842"/>
    </row>
    <row r="422069" spans="105:105">
      <c r="DA422069" s="842"/>
    </row>
    <row r="422070" spans="105:105">
      <c r="DA422070" s="842"/>
    </row>
    <row r="422071" spans="105:105">
      <c r="DA422071" s="842"/>
    </row>
    <row r="422072" spans="105:105">
      <c r="DA422072" s="842"/>
    </row>
    <row r="422073" spans="105:105">
      <c r="DA422073" s="842"/>
    </row>
    <row r="422074" spans="105:105">
      <c r="DA422074" s="842"/>
    </row>
    <row r="422075" spans="105:105">
      <c r="DA422075" s="842"/>
    </row>
    <row r="422076" spans="105:105">
      <c r="DA422076" s="842"/>
    </row>
    <row r="422077" spans="105:105">
      <c r="DA422077" s="842"/>
    </row>
    <row r="422078" spans="105:105">
      <c r="DA422078" s="842"/>
    </row>
    <row r="422079" spans="105:105">
      <c r="DA422079" s="842"/>
    </row>
    <row r="422080" spans="105:105">
      <c r="DA422080" s="842"/>
    </row>
    <row r="422081" spans="105:105">
      <c r="DA422081" s="842"/>
    </row>
    <row r="422082" spans="105:105">
      <c r="DA422082" s="842"/>
    </row>
    <row r="422083" spans="105:105">
      <c r="DA422083" s="842"/>
    </row>
    <row r="422084" spans="105:105">
      <c r="DA422084" s="842"/>
    </row>
    <row r="422085" spans="105:105">
      <c r="DA422085" s="842"/>
    </row>
    <row r="422086" spans="105:105">
      <c r="DA422086" s="842"/>
    </row>
    <row r="422087" spans="105:105">
      <c r="DA422087" s="842"/>
    </row>
    <row r="422088" spans="105:105">
      <c r="DA422088" s="842"/>
    </row>
    <row r="422089" spans="105:105">
      <c r="DA422089" s="842"/>
    </row>
    <row r="422090" spans="105:105">
      <c r="DA422090" s="842"/>
    </row>
    <row r="422091" spans="105:105">
      <c r="DA422091" s="842"/>
    </row>
    <row r="422092" spans="105:105">
      <c r="DA422092" s="842"/>
    </row>
    <row r="422093" spans="105:105">
      <c r="DA422093" s="842"/>
    </row>
    <row r="422094" spans="105:105">
      <c r="DA422094" s="842"/>
    </row>
    <row r="422095" spans="105:105">
      <c r="DA422095" s="842"/>
    </row>
    <row r="422096" spans="105:105">
      <c r="DA422096" s="842"/>
    </row>
    <row r="422097" spans="105:105">
      <c r="DA422097" s="842"/>
    </row>
    <row r="422098" spans="105:105">
      <c r="DA422098" s="842"/>
    </row>
    <row r="422099" spans="105:105">
      <c r="DA422099" s="842"/>
    </row>
    <row r="422100" spans="105:105">
      <c r="DA422100" s="842"/>
    </row>
    <row r="422101" spans="105:105">
      <c r="DA422101" s="842"/>
    </row>
    <row r="422102" spans="105:105">
      <c r="DA422102" s="842"/>
    </row>
    <row r="422103" spans="105:105">
      <c r="DA422103" s="842"/>
    </row>
    <row r="422104" spans="105:105">
      <c r="DA422104" s="842"/>
    </row>
    <row r="422105" spans="105:105">
      <c r="DA422105" s="842"/>
    </row>
    <row r="422106" spans="105:105">
      <c r="DA422106" s="842"/>
    </row>
    <row r="422107" spans="105:105">
      <c r="DA422107" s="842"/>
    </row>
    <row r="422108" spans="105:105">
      <c r="DA422108" s="842"/>
    </row>
    <row r="422109" spans="105:105">
      <c r="DA422109" s="842"/>
    </row>
    <row r="422110" spans="105:105">
      <c r="DA422110" s="842"/>
    </row>
    <row r="422111" spans="105:105">
      <c r="DA422111" s="842"/>
    </row>
    <row r="422112" spans="105:105">
      <c r="DA422112" s="842"/>
    </row>
    <row r="422113" spans="105:105">
      <c r="DA422113" s="842"/>
    </row>
    <row r="422114" spans="105:105">
      <c r="DA422114" s="842"/>
    </row>
    <row r="422115" spans="105:105">
      <c r="DA422115" s="842"/>
    </row>
    <row r="422116" spans="105:105">
      <c r="DA422116" s="842"/>
    </row>
    <row r="422117" spans="105:105">
      <c r="DA422117" s="842"/>
    </row>
    <row r="422118" spans="105:105">
      <c r="DA422118" s="842"/>
    </row>
    <row r="422119" spans="105:105">
      <c r="DA422119" s="842"/>
    </row>
    <row r="422120" spans="105:105">
      <c r="DA422120" s="842"/>
    </row>
    <row r="422121" spans="105:105">
      <c r="DA422121" s="842"/>
    </row>
    <row r="422122" spans="105:105">
      <c r="DA422122" s="842"/>
    </row>
    <row r="422123" spans="105:105">
      <c r="DA422123" s="842"/>
    </row>
    <row r="422124" spans="105:105">
      <c r="DA422124" s="842"/>
    </row>
    <row r="422125" spans="105:105">
      <c r="DA422125" s="842"/>
    </row>
    <row r="422126" spans="105:105">
      <c r="DA422126" s="842"/>
    </row>
    <row r="422127" spans="105:105">
      <c r="DA422127" s="842"/>
    </row>
    <row r="422128" spans="105:105">
      <c r="DA422128" s="842"/>
    </row>
    <row r="422129" spans="105:105">
      <c r="DA422129" s="842"/>
    </row>
    <row r="422130" spans="105:105">
      <c r="DA422130" s="842"/>
    </row>
    <row r="422131" spans="105:105">
      <c r="DA422131" s="842"/>
    </row>
    <row r="422132" spans="105:105">
      <c r="DA422132" s="842"/>
    </row>
    <row r="422133" spans="105:105">
      <c r="DA422133" s="842"/>
    </row>
    <row r="422134" spans="105:105">
      <c r="DA422134" s="842"/>
    </row>
    <row r="422135" spans="105:105">
      <c r="DA422135" s="842"/>
    </row>
    <row r="422136" spans="105:105">
      <c r="DA422136" s="842"/>
    </row>
    <row r="422137" spans="105:105">
      <c r="DA422137" s="842"/>
    </row>
    <row r="422138" spans="105:105">
      <c r="DA422138" s="842"/>
    </row>
    <row r="422139" spans="105:105">
      <c r="DA422139" s="842"/>
    </row>
    <row r="422140" spans="105:105">
      <c r="DA422140" s="842"/>
    </row>
    <row r="422141" spans="105:105">
      <c r="DA422141" s="842"/>
    </row>
    <row r="422142" spans="105:105">
      <c r="DA422142" s="842"/>
    </row>
    <row r="422143" spans="105:105">
      <c r="DA422143" s="842"/>
    </row>
    <row r="422144" spans="105:105">
      <c r="DA422144" s="842"/>
    </row>
    <row r="422145" spans="105:105">
      <c r="DA422145" s="842"/>
    </row>
    <row r="422146" spans="105:105">
      <c r="DA422146" s="842"/>
    </row>
    <row r="422147" spans="105:105">
      <c r="DA422147" s="842"/>
    </row>
    <row r="422148" spans="105:105">
      <c r="DA422148" s="842"/>
    </row>
    <row r="422149" spans="105:105">
      <c r="DA422149" s="842"/>
    </row>
    <row r="422150" spans="105:105">
      <c r="DA422150" s="842"/>
    </row>
    <row r="422151" spans="105:105">
      <c r="DA422151" s="842"/>
    </row>
    <row r="422152" spans="105:105">
      <c r="DA422152" s="842"/>
    </row>
    <row r="422153" spans="105:105">
      <c r="DA422153" s="842"/>
    </row>
    <row r="422154" spans="105:105">
      <c r="DA422154" s="842"/>
    </row>
    <row r="422155" spans="105:105">
      <c r="DA422155" s="842"/>
    </row>
    <row r="422156" spans="105:105">
      <c r="DA422156" s="842"/>
    </row>
    <row r="422157" spans="105:105">
      <c r="DA422157" s="842"/>
    </row>
    <row r="422158" spans="105:105">
      <c r="DA422158" s="842"/>
    </row>
    <row r="422159" spans="105:105">
      <c r="DA422159" s="842"/>
    </row>
    <row r="422160" spans="105:105">
      <c r="DA422160" s="842"/>
    </row>
    <row r="422161" spans="105:105">
      <c r="DA422161" s="842"/>
    </row>
    <row r="422162" spans="105:105">
      <c r="DA422162" s="842"/>
    </row>
    <row r="422163" spans="105:105">
      <c r="DA422163" s="842"/>
    </row>
    <row r="422164" spans="105:105">
      <c r="DA422164" s="842"/>
    </row>
    <row r="422165" spans="105:105">
      <c r="DA422165" s="842"/>
    </row>
    <row r="422166" spans="105:105">
      <c r="DA422166" s="842"/>
    </row>
    <row r="422167" spans="105:105">
      <c r="DA422167" s="842"/>
    </row>
    <row r="422168" spans="105:105">
      <c r="DA422168" s="842"/>
    </row>
    <row r="422169" spans="105:105">
      <c r="DA422169" s="842"/>
    </row>
    <row r="422170" spans="105:105">
      <c r="DA422170" s="842"/>
    </row>
    <row r="422171" spans="105:105">
      <c r="DA422171" s="842"/>
    </row>
    <row r="422172" spans="105:105">
      <c r="DA422172" s="842"/>
    </row>
    <row r="422173" spans="105:105">
      <c r="DA422173" s="842"/>
    </row>
    <row r="422174" spans="105:105">
      <c r="DA422174" s="842"/>
    </row>
    <row r="422175" spans="105:105">
      <c r="DA422175" s="842"/>
    </row>
    <row r="422176" spans="105:105">
      <c r="DA422176" s="842"/>
    </row>
    <row r="422177" spans="105:105">
      <c r="DA422177" s="842"/>
    </row>
    <row r="422178" spans="105:105">
      <c r="DA422178" s="842"/>
    </row>
    <row r="422179" spans="105:105">
      <c r="DA422179" s="842"/>
    </row>
    <row r="422180" spans="105:105">
      <c r="DA422180" s="842"/>
    </row>
    <row r="422181" spans="105:105">
      <c r="DA422181" s="842"/>
    </row>
    <row r="422182" spans="105:105">
      <c r="DA422182" s="842"/>
    </row>
    <row r="422183" spans="105:105">
      <c r="DA422183" s="842"/>
    </row>
    <row r="422184" spans="105:105">
      <c r="DA422184" s="842"/>
    </row>
    <row r="422185" spans="105:105">
      <c r="DA422185" s="842"/>
    </row>
    <row r="422186" spans="105:105">
      <c r="DA422186" s="842"/>
    </row>
    <row r="422187" spans="105:105">
      <c r="DA422187" s="842"/>
    </row>
    <row r="422188" spans="105:105">
      <c r="DA422188" s="842"/>
    </row>
    <row r="422189" spans="105:105">
      <c r="DA422189" s="842"/>
    </row>
    <row r="422190" spans="105:105">
      <c r="DA422190" s="842"/>
    </row>
    <row r="422191" spans="105:105">
      <c r="DA422191" s="842"/>
    </row>
    <row r="422192" spans="105:105">
      <c r="DA422192" s="842"/>
    </row>
    <row r="422193" spans="105:105">
      <c r="DA422193" s="842"/>
    </row>
    <row r="422194" spans="105:105">
      <c r="DA422194" s="842"/>
    </row>
    <row r="422195" spans="105:105">
      <c r="DA422195" s="842"/>
    </row>
    <row r="422196" spans="105:105">
      <c r="DA422196" s="842"/>
    </row>
    <row r="422197" spans="105:105">
      <c r="DA422197" s="842"/>
    </row>
    <row r="422198" spans="105:105">
      <c r="DA422198" s="842"/>
    </row>
    <row r="422199" spans="105:105">
      <c r="DA422199" s="842"/>
    </row>
    <row r="422200" spans="105:105">
      <c r="DA422200" s="842"/>
    </row>
    <row r="422201" spans="105:105">
      <c r="DA422201" s="842"/>
    </row>
    <row r="422202" spans="105:105">
      <c r="DA422202" s="842"/>
    </row>
    <row r="422203" spans="105:105">
      <c r="DA422203" s="842"/>
    </row>
    <row r="422204" spans="105:105">
      <c r="DA422204" s="842"/>
    </row>
    <row r="422205" spans="105:105">
      <c r="DA422205" s="842"/>
    </row>
    <row r="422206" spans="105:105">
      <c r="DA422206" s="842"/>
    </row>
    <row r="422207" spans="105:105">
      <c r="DA422207" s="842"/>
    </row>
    <row r="422208" spans="105:105">
      <c r="DA422208" s="842"/>
    </row>
    <row r="422209" spans="105:105">
      <c r="DA422209" s="842"/>
    </row>
    <row r="422210" spans="105:105">
      <c r="DA422210" s="842"/>
    </row>
    <row r="422211" spans="105:105">
      <c r="DA422211" s="842"/>
    </row>
    <row r="422212" spans="105:105">
      <c r="DA422212" s="842"/>
    </row>
    <row r="422213" spans="105:105">
      <c r="DA422213" s="842"/>
    </row>
    <row r="422214" spans="105:105">
      <c r="DA422214" s="842"/>
    </row>
    <row r="422215" spans="105:105">
      <c r="DA422215" s="842"/>
    </row>
    <row r="422216" spans="105:105">
      <c r="DA422216" s="842"/>
    </row>
    <row r="422217" spans="105:105">
      <c r="DA422217" s="842"/>
    </row>
    <row r="422218" spans="105:105">
      <c r="DA422218" s="842"/>
    </row>
    <row r="422219" spans="105:105">
      <c r="DA422219" s="842"/>
    </row>
    <row r="422220" spans="105:105">
      <c r="DA422220" s="842"/>
    </row>
    <row r="422221" spans="105:105">
      <c r="DA422221" s="842"/>
    </row>
    <row r="422222" spans="105:105">
      <c r="DA422222" s="842"/>
    </row>
    <row r="422223" spans="105:105">
      <c r="DA422223" s="842"/>
    </row>
    <row r="422224" spans="105:105">
      <c r="DA422224" s="842"/>
    </row>
    <row r="422225" spans="105:105">
      <c r="DA422225" s="842"/>
    </row>
    <row r="422226" spans="105:105">
      <c r="DA422226" s="842"/>
    </row>
    <row r="422227" spans="105:105">
      <c r="DA422227" s="842"/>
    </row>
    <row r="422228" spans="105:105">
      <c r="DA422228" s="842"/>
    </row>
    <row r="422229" spans="105:105">
      <c r="DA422229" s="842"/>
    </row>
    <row r="422230" spans="105:105">
      <c r="DA422230" s="842"/>
    </row>
    <row r="422231" spans="105:105">
      <c r="DA422231" s="842"/>
    </row>
    <row r="422232" spans="105:105">
      <c r="DA422232" s="842"/>
    </row>
    <row r="422233" spans="105:105">
      <c r="DA422233" s="842"/>
    </row>
    <row r="422234" spans="105:105">
      <c r="DA422234" s="842"/>
    </row>
    <row r="422235" spans="105:105">
      <c r="DA422235" s="842"/>
    </row>
    <row r="422236" spans="105:105">
      <c r="DA422236" s="842"/>
    </row>
    <row r="422237" spans="105:105">
      <c r="DA422237" s="842"/>
    </row>
    <row r="422238" spans="105:105">
      <c r="DA422238" s="842"/>
    </row>
    <row r="422239" spans="105:105">
      <c r="DA422239" s="842"/>
    </row>
    <row r="422240" spans="105:105">
      <c r="DA422240" s="842"/>
    </row>
    <row r="422241" spans="105:105">
      <c r="DA422241" s="842"/>
    </row>
    <row r="422242" spans="105:105">
      <c r="DA422242" s="842"/>
    </row>
    <row r="422243" spans="105:105">
      <c r="DA422243" s="842"/>
    </row>
    <row r="422244" spans="105:105">
      <c r="DA422244" s="842"/>
    </row>
    <row r="422245" spans="105:105">
      <c r="DA422245" s="842"/>
    </row>
    <row r="422246" spans="105:105">
      <c r="DA422246" s="842"/>
    </row>
    <row r="422247" spans="105:105">
      <c r="DA422247" s="842"/>
    </row>
    <row r="422248" spans="105:105">
      <c r="DA422248" s="842"/>
    </row>
    <row r="422249" spans="105:105">
      <c r="DA422249" s="842"/>
    </row>
    <row r="422250" spans="105:105">
      <c r="DA422250" s="842"/>
    </row>
    <row r="422251" spans="105:105">
      <c r="DA422251" s="842"/>
    </row>
    <row r="422252" spans="105:105">
      <c r="DA422252" s="842"/>
    </row>
    <row r="422253" spans="105:105">
      <c r="DA422253" s="842"/>
    </row>
    <row r="422254" spans="105:105">
      <c r="DA422254" s="842"/>
    </row>
    <row r="422255" spans="105:105">
      <c r="DA422255" s="842"/>
    </row>
    <row r="422256" spans="105:105">
      <c r="DA422256" s="842"/>
    </row>
    <row r="422257" spans="105:105">
      <c r="DA422257" s="842"/>
    </row>
    <row r="422258" spans="105:105">
      <c r="DA422258" s="842"/>
    </row>
    <row r="422259" spans="105:105">
      <c r="DA422259" s="842"/>
    </row>
    <row r="422260" spans="105:105">
      <c r="DA422260" s="842"/>
    </row>
    <row r="422261" spans="105:105">
      <c r="DA422261" s="842"/>
    </row>
    <row r="422262" spans="105:105">
      <c r="DA422262" s="842"/>
    </row>
    <row r="422263" spans="105:105">
      <c r="DA422263" s="842"/>
    </row>
    <row r="422264" spans="105:105">
      <c r="DA422264" s="842"/>
    </row>
    <row r="422265" spans="105:105">
      <c r="DA422265" s="842"/>
    </row>
    <row r="422266" spans="105:105">
      <c r="DA422266" s="842"/>
    </row>
    <row r="422267" spans="105:105">
      <c r="DA422267" s="842"/>
    </row>
    <row r="422268" spans="105:105">
      <c r="DA422268" s="842"/>
    </row>
    <row r="422269" spans="105:105">
      <c r="DA422269" s="842"/>
    </row>
    <row r="422270" spans="105:105">
      <c r="DA422270" s="842"/>
    </row>
    <row r="422271" spans="105:105">
      <c r="DA422271" s="842"/>
    </row>
    <row r="422272" spans="105:105">
      <c r="DA422272" s="842"/>
    </row>
    <row r="422273" spans="105:105">
      <c r="DA422273" s="842"/>
    </row>
    <row r="422274" spans="105:105">
      <c r="DA422274" s="842"/>
    </row>
    <row r="422275" spans="105:105">
      <c r="DA422275" s="842"/>
    </row>
    <row r="422276" spans="105:105">
      <c r="DA422276" s="842"/>
    </row>
    <row r="422277" spans="105:105">
      <c r="DA422277" s="842"/>
    </row>
    <row r="422278" spans="105:105">
      <c r="DA422278" s="842"/>
    </row>
    <row r="422279" spans="105:105">
      <c r="DA422279" s="842"/>
    </row>
    <row r="422280" spans="105:105">
      <c r="DA422280" s="842"/>
    </row>
    <row r="422281" spans="105:105">
      <c r="DA422281" s="842"/>
    </row>
    <row r="422282" spans="105:105">
      <c r="DA422282" s="842"/>
    </row>
    <row r="422283" spans="105:105">
      <c r="DA422283" s="842"/>
    </row>
    <row r="422284" spans="105:105">
      <c r="DA422284" s="842"/>
    </row>
    <row r="422285" spans="105:105">
      <c r="DA422285" s="842"/>
    </row>
    <row r="422286" spans="105:105">
      <c r="DA422286" s="842"/>
    </row>
    <row r="422287" spans="105:105">
      <c r="DA422287" s="842"/>
    </row>
    <row r="422288" spans="105:105">
      <c r="DA422288" s="842"/>
    </row>
    <row r="422289" spans="105:105">
      <c r="DA422289" s="842"/>
    </row>
    <row r="422290" spans="105:105">
      <c r="DA422290" s="842"/>
    </row>
    <row r="422291" spans="105:105">
      <c r="DA422291" s="842"/>
    </row>
    <row r="422292" spans="105:105">
      <c r="DA422292" s="842"/>
    </row>
    <row r="422293" spans="105:105">
      <c r="DA422293" s="842"/>
    </row>
    <row r="422294" spans="105:105">
      <c r="DA422294" s="842"/>
    </row>
    <row r="422295" spans="105:105">
      <c r="DA422295" s="842"/>
    </row>
    <row r="422296" spans="105:105">
      <c r="DA422296" s="842"/>
    </row>
    <row r="422297" spans="105:105">
      <c r="DA422297" s="842"/>
    </row>
    <row r="422298" spans="105:105">
      <c r="DA422298" s="842"/>
    </row>
    <row r="422299" spans="105:105">
      <c r="DA422299" s="842"/>
    </row>
    <row r="422300" spans="105:105">
      <c r="DA422300" s="842"/>
    </row>
    <row r="422301" spans="105:105">
      <c r="DA422301" s="842"/>
    </row>
    <row r="422302" spans="105:105">
      <c r="DA422302" s="842"/>
    </row>
    <row r="422303" spans="105:105">
      <c r="DA422303" s="842"/>
    </row>
    <row r="422304" spans="105:105">
      <c r="DA422304" s="842"/>
    </row>
    <row r="422305" spans="105:105">
      <c r="DA422305" s="842"/>
    </row>
    <row r="422306" spans="105:105">
      <c r="DA422306" s="842"/>
    </row>
    <row r="422307" spans="105:105">
      <c r="DA422307" s="842"/>
    </row>
    <row r="422308" spans="105:105">
      <c r="DA422308" s="842"/>
    </row>
    <row r="422309" spans="105:105">
      <c r="DA422309" s="842"/>
    </row>
    <row r="422310" spans="105:105">
      <c r="DA422310" s="842"/>
    </row>
    <row r="422311" spans="105:105">
      <c r="DA422311" s="842"/>
    </row>
    <row r="422312" spans="105:105">
      <c r="DA422312" s="842"/>
    </row>
    <row r="422313" spans="105:105">
      <c r="DA422313" s="842"/>
    </row>
    <row r="422314" spans="105:105">
      <c r="DA422314" s="842"/>
    </row>
    <row r="422315" spans="105:105">
      <c r="DA422315" s="842"/>
    </row>
    <row r="422316" spans="105:105">
      <c r="DA422316" s="842"/>
    </row>
    <row r="422317" spans="105:105">
      <c r="DA422317" s="842"/>
    </row>
    <row r="422318" spans="105:105">
      <c r="DA422318" s="842"/>
    </row>
    <row r="422319" spans="105:105">
      <c r="DA422319" s="842"/>
    </row>
    <row r="422320" spans="105:105">
      <c r="DA422320" s="842"/>
    </row>
    <row r="422321" spans="105:105">
      <c r="DA422321" s="842"/>
    </row>
    <row r="422322" spans="105:105">
      <c r="DA422322" s="842"/>
    </row>
    <row r="422323" spans="105:105">
      <c r="DA422323" s="842"/>
    </row>
    <row r="422324" spans="105:105">
      <c r="DA422324" s="842"/>
    </row>
    <row r="422325" spans="105:105">
      <c r="DA422325" s="842"/>
    </row>
    <row r="422326" spans="105:105">
      <c r="DA422326" s="842"/>
    </row>
    <row r="422327" spans="105:105">
      <c r="DA422327" s="842"/>
    </row>
    <row r="422328" spans="105:105">
      <c r="DA422328" s="842"/>
    </row>
    <row r="422329" spans="105:105">
      <c r="DA422329" s="842"/>
    </row>
    <row r="422330" spans="105:105">
      <c r="DA422330" s="842"/>
    </row>
    <row r="422331" spans="105:105">
      <c r="DA422331" s="842"/>
    </row>
    <row r="422332" spans="105:105">
      <c r="DA422332" s="842"/>
    </row>
    <row r="422333" spans="105:105">
      <c r="DA422333" s="842"/>
    </row>
    <row r="422334" spans="105:105">
      <c r="DA422334" s="842"/>
    </row>
    <row r="422335" spans="105:105">
      <c r="DA422335" s="842"/>
    </row>
    <row r="422336" spans="105:105">
      <c r="DA422336" s="842"/>
    </row>
    <row r="422337" spans="105:105">
      <c r="DA422337" s="842"/>
    </row>
    <row r="422338" spans="105:105">
      <c r="DA422338" s="842"/>
    </row>
    <row r="422339" spans="105:105">
      <c r="DA422339" s="842"/>
    </row>
    <row r="422340" spans="105:105">
      <c r="DA422340" s="842"/>
    </row>
    <row r="422341" spans="105:105">
      <c r="DA422341" s="842"/>
    </row>
    <row r="422342" spans="105:105">
      <c r="DA422342" s="842"/>
    </row>
    <row r="422343" spans="105:105">
      <c r="DA422343" s="842"/>
    </row>
    <row r="422344" spans="105:105">
      <c r="DA422344" s="842"/>
    </row>
    <row r="422345" spans="105:105">
      <c r="DA422345" s="842"/>
    </row>
    <row r="422346" spans="105:105">
      <c r="DA422346" s="842"/>
    </row>
    <row r="422347" spans="105:105">
      <c r="DA422347" s="842"/>
    </row>
    <row r="422348" spans="105:105">
      <c r="DA422348" s="842"/>
    </row>
    <row r="422349" spans="105:105">
      <c r="DA422349" s="842"/>
    </row>
    <row r="422350" spans="105:105">
      <c r="DA422350" s="842"/>
    </row>
    <row r="422351" spans="105:105">
      <c r="DA422351" s="842"/>
    </row>
    <row r="422352" spans="105:105">
      <c r="DA422352" s="842"/>
    </row>
    <row r="422353" spans="105:105">
      <c r="DA422353" s="842"/>
    </row>
    <row r="422354" spans="105:105">
      <c r="DA422354" s="842"/>
    </row>
    <row r="422355" spans="105:105">
      <c r="DA422355" s="842"/>
    </row>
    <row r="422356" spans="105:105">
      <c r="DA422356" s="842"/>
    </row>
    <row r="422357" spans="105:105">
      <c r="DA422357" s="842"/>
    </row>
    <row r="422358" spans="105:105">
      <c r="DA422358" s="842"/>
    </row>
    <row r="422359" spans="105:105">
      <c r="DA422359" s="842"/>
    </row>
    <row r="422360" spans="105:105">
      <c r="DA422360" s="842"/>
    </row>
    <row r="422361" spans="105:105">
      <c r="DA422361" s="842"/>
    </row>
    <row r="422362" spans="105:105">
      <c r="DA422362" s="842"/>
    </row>
    <row r="422363" spans="105:105">
      <c r="DA422363" s="842"/>
    </row>
    <row r="422364" spans="105:105">
      <c r="DA422364" s="842"/>
    </row>
    <row r="422365" spans="105:105">
      <c r="DA422365" s="842"/>
    </row>
    <row r="422366" spans="105:105">
      <c r="DA422366" s="842"/>
    </row>
    <row r="422367" spans="105:105">
      <c r="DA422367" s="842"/>
    </row>
    <row r="422368" spans="105:105">
      <c r="DA422368" s="842"/>
    </row>
    <row r="422369" spans="105:105">
      <c r="DA422369" s="842"/>
    </row>
    <row r="422370" spans="105:105">
      <c r="DA422370" s="842"/>
    </row>
    <row r="422371" spans="105:105">
      <c r="DA422371" s="842"/>
    </row>
    <row r="422372" spans="105:105">
      <c r="DA422372" s="842"/>
    </row>
    <row r="422373" spans="105:105">
      <c r="DA422373" s="842"/>
    </row>
    <row r="422374" spans="105:105">
      <c r="DA422374" s="842"/>
    </row>
    <row r="422375" spans="105:105">
      <c r="DA422375" s="842"/>
    </row>
    <row r="422376" spans="105:105">
      <c r="DA422376" s="842"/>
    </row>
    <row r="422377" spans="105:105">
      <c r="DA422377" s="842"/>
    </row>
    <row r="422378" spans="105:105">
      <c r="DA422378" s="842"/>
    </row>
    <row r="422379" spans="105:105">
      <c r="DA422379" s="842"/>
    </row>
    <row r="422380" spans="105:105">
      <c r="DA422380" s="842"/>
    </row>
    <row r="422381" spans="105:105">
      <c r="DA422381" s="842"/>
    </row>
    <row r="422382" spans="105:105">
      <c r="DA422382" s="842"/>
    </row>
    <row r="422383" spans="105:105">
      <c r="DA422383" s="842"/>
    </row>
    <row r="422384" spans="105:105">
      <c r="DA422384" s="842"/>
    </row>
    <row r="422385" spans="105:105">
      <c r="DA422385" s="842"/>
    </row>
    <row r="422386" spans="105:105">
      <c r="DA422386" s="842"/>
    </row>
    <row r="422387" spans="105:105">
      <c r="DA422387" s="842"/>
    </row>
    <row r="422388" spans="105:105">
      <c r="DA422388" s="842"/>
    </row>
    <row r="422389" spans="105:105">
      <c r="DA422389" s="842"/>
    </row>
    <row r="422390" spans="105:105">
      <c r="DA422390" s="842"/>
    </row>
    <row r="422391" spans="105:105">
      <c r="DA422391" s="842"/>
    </row>
    <row r="422392" spans="105:105">
      <c r="DA422392" s="842"/>
    </row>
    <row r="422393" spans="105:105">
      <c r="DA422393" s="842"/>
    </row>
    <row r="422394" spans="105:105">
      <c r="DA422394" s="842"/>
    </row>
    <row r="422395" spans="105:105">
      <c r="DA422395" s="842"/>
    </row>
    <row r="422396" spans="105:105">
      <c r="DA422396" s="842"/>
    </row>
    <row r="422397" spans="105:105">
      <c r="DA422397" s="842"/>
    </row>
    <row r="422398" spans="105:105">
      <c r="DA422398" s="842"/>
    </row>
    <row r="422399" spans="105:105">
      <c r="DA422399" s="842"/>
    </row>
    <row r="422400" spans="105:105">
      <c r="DA422400" s="842"/>
    </row>
    <row r="422401" spans="105:105">
      <c r="DA422401" s="842"/>
    </row>
    <row r="422402" spans="105:105">
      <c r="DA422402" s="842"/>
    </row>
    <row r="422403" spans="105:105">
      <c r="DA422403" s="842"/>
    </row>
    <row r="422404" spans="105:105">
      <c r="DA422404" s="842"/>
    </row>
    <row r="422405" spans="105:105">
      <c r="DA422405" s="842"/>
    </row>
    <row r="422406" spans="105:105">
      <c r="DA422406" s="842"/>
    </row>
    <row r="422407" spans="105:105">
      <c r="DA422407" s="842"/>
    </row>
    <row r="422408" spans="105:105">
      <c r="DA422408" s="842"/>
    </row>
    <row r="422409" spans="105:105">
      <c r="DA422409" s="842"/>
    </row>
    <row r="422410" spans="105:105">
      <c r="DA422410" s="842"/>
    </row>
    <row r="422411" spans="105:105">
      <c r="DA422411" s="842"/>
    </row>
    <row r="422412" spans="105:105">
      <c r="DA422412" s="842"/>
    </row>
    <row r="422413" spans="105:105">
      <c r="DA422413" s="842"/>
    </row>
    <row r="422414" spans="105:105">
      <c r="DA422414" s="842"/>
    </row>
    <row r="422415" spans="105:105">
      <c r="DA422415" s="842"/>
    </row>
    <row r="422416" spans="105:105">
      <c r="DA422416" s="842"/>
    </row>
    <row r="422417" spans="105:105">
      <c r="DA422417" s="842"/>
    </row>
    <row r="422418" spans="105:105">
      <c r="DA422418" s="842"/>
    </row>
    <row r="422419" spans="105:105">
      <c r="DA422419" s="842"/>
    </row>
    <row r="422420" spans="105:105">
      <c r="DA422420" s="842"/>
    </row>
    <row r="422421" spans="105:105">
      <c r="DA422421" s="842"/>
    </row>
    <row r="422422" spans="105:105">
      <c r="DA422422" s="842"/>
    </row>
    <row r="422423" spans="105:105">
      <c r="DA422423" s="842"/>
    </row>
    <row r="422424" spans="105:105">
      <c r="DA422424" s="842"/>
    </row>
    <row r="422425" spans="105:105">
      <c r="DA422425" s="842"/>
    </row>
    <row r="422426" spans="105:105">
      <c r="DA422426" s="842"/>
    </row>
    <row r="422427" spans="105:105">
      <c r="DA422427" s="842"/>
    </row>
    <row r="422428" spans="105:105">
      <c r="DA422428" s="842"/>
    </row>
    <row r="422429" spans="105:105">
      <c r="DA422429" s="842"/>
    </row>
    <row r="422430" spans="105:105">
      <c r="DA422430" s="842"/>
    </row>
    <row r="422431" spans="105:105">
      <c r="DA422431" s="842"/>
    </row>
    <row r="422432" spans="105:105">
      <c r="DA422432" s="842"/>
    </row>
    <row r="422433" spans="105:105">
      <c r="DA422433" s="842"/>
    </row>
    <row r="422434" spans="105:105">
      <c r="DA422434" s="842"/>
    </row>
    <row r="422435" spans="105:105">
      <c r="DA422435" s="842"/>
    </row>
    <row r="422436" spans="105:105">
      <c r="DA422436" s="842"/>
    </row>
    <row r="422437" spans="105:105">
      <c r="DA422437" s="842"/>
    </row>
    <row r="422438" spans="105:105">
      <c r="DA422438" s="842"/>
    </row>
    <row r="422439" spans="105:105">
      <c r="DA422439" s="842"/>
    </row>
    <row r="422440" spans="105:105">
      <c r="DA422440" s="842"/>
    </row>
    <row r="422441" spans="105:105">
      <c r="DA422441" s="842"/>
    </row>
    <row r="422442" spans="105:105">
      <c r="DA422442" s="842"/>
    </row>
    <row r="422443" spans="105:105">
      <c r="DA422443" s="842"/>
    </row>
    <row r="422444" spans="105:105">
      <c r="DA422444" s="842"/>
    </row>
    <row r="422445" spans="105:105">
      <c r="DA422445" s="842"/>
    </row>
    <row r="422446" spans="105:105">
      <c r="DA422446" s="842"/>
    </row>
    <row r="422447" spans="105:105">
      <c r="DA422447" s="842"/>
    </row>
    <row r="422448" spans="105:105">
      <c r="DA422448" s="842"/>
    </row>
    <row r="422449" spans="105:105">
      <c r="DA422449" s="842"/>
    </row>
    <row r="422450" spans="105:105">
      <c r="DA422450" s="842"/>
    </row>
    <row r="422451" spans="105:105">
      <c r="DA422451" s="842"/>
    </row>
    <row r="422452" spans="105:105">
      <c r="DA422452" s="842"/>
    </row>
    <row r="422453" spans="105:105">
      <c r="DA422453" s="842"/>
    </row>
    <row r="422454" spans="105:105">
      <c r="DA422454" s="842"/>
    </row>
    <row r="422455" spans="105:105">
      <c r="DA422455" s="842"/>
    </row>
    <row r="422456" spans="105:105">
      <c r="DA422456" s="842"/>
    </row>
    <row r="422457" spans="105:105">
      <c r="DA422457" s="842"/>
    </row>
    <row r="422458" spans="105:105">
      <c r="DA422458" s="842"/>
    </row>
    <row r="422459" spans="105:105">
      <c r="DA422459" s="842"/>
    </row>
    <row r="422460" spans="105:105">
      <c r="DA422460" s="842"/>
    </row>
    <row r="422461" spans="105:105">
      <c r="DA422461" s="842"/>
    </row>
    <row r="422462" spans="105:105">
      <c r="DA422462" s="842"/>
    </row>
    <row r="422463" spans="105:105">
      <c r="DA422463" s="842"/>
    </row>
    <row r="422464" spans="105:105">
      <c r="DA422464" s="842"/>
    </row>
    <row r="422465" spans="105:105">
      <c r="DA422465" s="842"/>
    </row>
    <row r="422466" spans="105:105">
      <c r="DA422466" s="842"/>
    </row>
    <row r="422467" spans="105:105">
      <c r="DA422467" s="842"/>
    </row>
    <row r="422468" spans="105:105">
      <c r="DA422468" s="842"/>
    </row>
    <row r="422469" spans="105:105">
      <c r="DA422469" s="842"/>
    </row>
    <row r="422470" spans="105:105">
      <c r="DA422470" s="842"/>
    </row>
    <row r="422471" spans="105:105">
      <c r="DA422471" s="842"/>
    </row>
    <row r="422472" spans="105:105">
      <c r="DA422472" s="842"/>
    </row>
    <row r="422473" spans="105:105">
      <c r="DA422473" s="842"/>
    </row>
    <row r="422474" spans="105:105">
      <c r="DA422474" s="842"/>
    </row>
    <row r="422475" spans="105:105">
      <c r="DA422475" s="842"/>
    </row>
    <row r="422476" spans="105:105">
      <c r="DA422476" s="842"/>
    </row>
    <row r="422477" spans="105:105">
      <c r="DA422477" s="842"/>
    </row>
    <row r="422478" spans="105:105">
      <c r="DA422478" s="842"/>
    </row>
    <row r="422479" spans="105:105">
      <c r="DA422479" s="842"/>
    </row>
    <row r="422480" spans="105:105">
      <c r="DA422480" s="842"/>
    </row>
    <row r="422481" spans="105:105">
      <c r="DA422481" s="842"/>
    </row>
    <row r="422482" spans="105:105">
      <c r="DA422482" s="842"/>
    </row>
    <row r="422483" spans="105:105">
      <c r="DA422483" s="842"/>
    </row>
    <row r="422484" spans="105:105">
      <c r="DA422484" s="842"/>
    </row>
    <row r="422485" spans="105:105">
      <c r="DA422485" s="842"/>
    </row>
    <row r="422486" spans="105:105">
      <c r="DA422486" s="842"/>
    </row>
    <row r="422487" spans="105:105">
      <c r="DA422487" s="842"/>
    </row>
    <row r="422488" spans="105:105">
      <c r="DA422488" s="842"/>
    </row>
    <row r="422489" spans="105:105">
      <c r="DA422489" s="842"/>
    </row>
    <row r="422490" spans="105:105">
      <c r="DA422490" s="842"/>
    </row>
    <row r="422491" spans="105:105">
      <c r="DA422491" s="842"/>
    </row>
    <row r="422492" spans="105:105">
      <c r="DA422492" s="842"/>
    </row>
    <row r="422493" spans="105:105">
      <c r="DA422493" s="842"/>
    </row>
    <row r="422494" spans="105:105">
      <c r="DA422494" s="842"/>
    </row>
    <row r="422495" spans="105:105">
      <c r="DA422495" s="842"/>
    </row>
    <row r="422496" spans="105:105">
      <c r="DA422496" s="842"/>
    </row>
    <row r="422497" spans="105:105">
      <c r="DA422497" s="842"/>
    </row>
    <row r="422498" spans="105:105">
      <c r="DA422498" s="842"/>
    </row>
    <row r="422499" spans="105:105">
      <c r="DA422499" s="842"/>
    </row>
    <row r="422500" spans="105:105">
      <c r="DA422500" s="842"/>
    </row>
    <row r="422501" spans="105:105">
      <c r="DA422501" s="842"/>
    </row>
    <row r="422502" spans="105:105">
      <c r="DA422502" s="842"/>
    </row>
    <row r="422503" spans="105:105">
      <c r="DA422503" s="842"/>
    </row>
    <row r="422504" spans="105:105">
      <c r="DA422504" s="842"/>
    </row>
    <row r="422505" spans="105:105">
      <c r="DA422505" s="842"/>
    </row>
    <row r="422506" spans="105:105">
      <c r="DA422506" s="842"/>
    </row>
    <row r="422507" spans="105:105">
      <c r="DA422507" s="842"/>
    </row>
    <row r="422508" spans="105:105">
      <c r="DA422508" s="842"/>
    </row>
    <row r="422509" spans="105:105">
      <c r="DA422509" s="842"/>
    </row>
    <row r="422510" spans="105:105">
      <c r="DA422510" s="842"/>
    </row>
    <row r="422511" spans="105:105">
      <c r="DA422511" s="842"/>
    </row>
    <row r="422512" spans="105:105">
      <c r="DA422512" s="842"/>
    </row>
    <row r="422513" spans="105:105">
      <c r="DA422513" s="842"/>
    </row>
    <row r="422514" spans="105:105">
      <c r="DA422514" s="842"/>
    </row>
    <row r="422515" spans="105:105">
      <c r="DA422515" s="842"/>
    </row>
    <row r="422516" spans="105:105">
      <c r="DA422516" s="842"/>
    </row>
    <row r="422517" spans="105:105">
      <c r="DA422517" s="842"/>
    </row>
    <row r="422518" spans="105:105">
      <c r="DA422518" s="842"/>
    </row>
    <row r="422519" spans="105:105">
      <c r="DA422519" s="842"/>
    </row>
    <row r="422520" spans="105:105">
      <c r="DA422520" s="842"/>
    </row>
    <row r="422521" spans="105:105">
      <c r="DA422521" s="842"/>
    </row>
    <row r="422522" spans="105:105">
      <c r="DA422522" s="842"/>
    </row>
    <row r="422523" spans="105:105">
      <c r="DA422523" s="842"/>
    </row>
    <row r="422524" spans="105:105">
      <c r="DA422524" s="842"/>
    </row>
    <row r="422525" spans="105:105">
      <c r="DA422525" s="842"/>
    </row>
    <row r="422526" spans="105:105">
      <c r="DA422526" s="842"/>
    </row>
    <row r="422527" spans="105:105">
      <c r="DA422527" s="842"/>
    </row>
    <row r="422528" spans="105:105">
      <c r="DA422528" s="842"/>
    </row>
    <row r="422529" spans="105:105">
      <c r="DA422529" s="842"/>
    </row>
    <row r="422530" spans="105:105">
      <c r="DA422530" s="842"/>
    </row>
    <row r="422531" spans="105:105">
      <c r="DA422531" s="842"/>
    </row>
    <row r="422532" spans="105:105">
      <c r="DA422532" s="842"/>
    </row>
    <row r="422533" spans="105:105">
      <c r="DA422533" s="842"/>
    </row>
    <row r="422534" spans="105:105">
      <c r="DA422534" s="842"/>
    </row>
    <row r="422535" spans="105:105">
      <c r="DA422535" s="842"/>
    </row>
    <row r="422536" spans="105:105">
      <c r="DA422536" s="842"/>
    </row>
    <row r="422537" spans="105:105">
      <c r="DA422537" s="842"/>
    </row>
    <row r="422538" spans="105:105">
      <c r="DA422538" s="842"/>
    </row>
    <row r="422539" spans="105:105">
      <c r="DA422539" s="842"/>
    </row>
    <row r="422540" spans="105:105">
      <c r="DA422540" s="842"/>
    </row>
    <row r="422541" spans="105:105">
      <c r="DA422541" s="842"/>
    </row>
    <row r="422542" spans="105:105">
      <c r="DA422542" s="842"/>
    </row>
    <row r="422543" spans="105:105">
      <c r="DA422543" s="842"/>
    </row>
    <row r="422544" spans="105:105">
      <c r="DA422544" s="842"/>
    </row>
    <row r="422545" spans="105:105">
      <c r="DA422545" s="842"/>
    </row>
    <row r="422546" spans="105:105">
      <c r="DA422546" s="842"/>
    </row>
    <row r="422547" spans="105:105">
      <c r="DA422547" s="842"/>
    </row>
    <row r="422548" spans="105:105">
      <c r="DA422548" s="842"/>
    </row>
    <row r="422549" spans="105:105">
      <c r="DA422549" s="842"/>
    </row>
    <row r="422550" spans="105:105">
      <c r="DA422550" s="842"/>
    </row>
    <row r="422551" spans="105:105">
      <c r="DA422551" s="842"/>
    </row>
    <row r="422552" spans="105:105">
      <c r="DA422552" s="842"/>
    </row>
    <row r="422553" spans="105:105">
      <c r="DA422553" s="842"/>
    </row>
    <row r="422554" spans="105:105">
      <c r="DA422554" s="842"/>
    </row>
    <row r="422555" spans="105:105">
      <c r="DA422555" s="842"/>
    </row>
    <row r="422556" spans="105:105">
      <c r="DA422556" s="842"/>
    </row>
    <row r="422557" spans="105:105">
      <c r="DA422557" s="842"/>
    </row>
    <row r="422558" spans="105:105">
      <c r="DA422558" s="842"/>
    </row>
    <row r="422559" spans="105:105">
      <c r="DA422559" s="842"/>
    </row>
    <row r="422560" spans="105:105">
      <c r="DA422560" s="842"/>
    </row>
    <row r="422561" spans="105:105">
      <c r="DA422561" s="842"/>
    </row>
    <row r="422562" spans="105:105">
      <c r="DA422562" s="842"/>
    </row>
    <row r="422563" spans="105:105">
      <c r="DA422563" s="842"/>
    </row>
    <row r="422564" spans="105:105">
      <c r="DA422564" s="842"/>
    </row>
    <row r="422565" spans="105:105">
      <c r="DA422565" s="842"/>
    </row>
    <row r="422566" spans="105:105">
      <c r="DA422566" s="842"/>
    </row>
    <row r="422567" spans="105:105">
      <c r="DA422567" s="842"/>
    </row>
    <row r="422568" spans="105:105">
      <c r="DA422568" s="842"/>
    </row>
    <row r="422569" spans="105:105">
      <c r="DA422569" s="842"/>
    </row>
    <row r="422570" spans="105:105">
      <c r="DA422570" s="842"/>
    </row>
    <row r="422571" spans="105:105">
      <c r="DA422571" s="842"/>
    </row>
    <row r="422572" spans="105:105">
      <c r="DA422572" s="842"/>
    </row>
    <row r="422573" spans="105:105">
      <c r="DA422573" s="842"/>
    </row>
    <row r="422574" spans="105:105">
      <c r="DA422574" s="842"/>
    </row>
    <row r="422575" spans="105:105">
      <c r="DA422575" s="842"/>
    </row>
    <row r="422576" spans="105:105">
      <c r="DA422576" s="842"/>
    </row>
    <row r="422577" spans="105:105">
      <c r="DA422577" s="842"/>
    </row>
    <row r="422578" spans="105:105">
      <c r="DA422578" s="842"/>
    </row>
    <row r="422579" spans="105:105">
      <c r="DA422579" s="842"/>
    </row>
    <row r="422580" spans="105:105">
      <c r="DA422580" s="842"/>
    </row>
    <row r="422581" spans="105:105">
      <c r="DA422581" s="842"/>
    </row>
    <row r="422582" spans="105:105">
      <c r="DA422582" s="842"/>
    </row>
    <row r="422583" spans="105:105">
      <c r="DA422583" s="842"/>
    </row>
    <row r="422584" spans="105:105">
      <c r="DA422584" s="842"/>
    </row>
    <row r="422585" spans="105:105">
      <c r="DA422585" s="842"/>
    </row>
    <row r="422586" spans="105:105">
      <c r="DA422586" s="842"/>
    </row>
    <row r="422587" spans="105:105">
      <c r="DA422587" s="842"/>
    </row>
    <row r="422588" spans="105:105">
      <c r="DA422588" s="842"/>
    </row>
    <row r="422589" spans="105:105">
      <c r="DA422589" s="842"/>
    </row>
    <row r="422590" spans="105:105">
      <c r="DA422590" s="842"/>
    </row>
    <row r="422591" spans="105:105">
      <c r="DA422591" s="842"/>
    </row>
    <row r="422592" spans="105:105">
      <c r="DA422592" s="842"/>
    </row>
    <row r="422593" spans="105:105">
      <c r="DA422593" s="842"/>
    </row>
    <row r="422594" spans="105:105">
      <c r="DA422594" s="842"/>
    </row>
    <row r="422595" spans="105:105">
      <c r="DA422595" s="842"/>
    </row>
    <row r="422596" spans="105:105">
      <c r="DA422596" s="842"/>
    </row>
    <row r="422597" spans="105:105">
      <c r="DA422597" s="842"/>
    </row>
    <row r="422598" spans="105:105">
      <c r="DA422598" s="842"/>
    </row>
    <row r="422599" spans="105:105">
      <c r="DA422599" s="842"/>
    </row>
    <row r="422600" spans="105:105">
      <c r="DA422600" s="842"/>
    </row>
    <row r="422601" spans="105:105">
      <c r="DA422601" s="842"/>
    </row>
    <row r="422602" spans="105:105">
      <c r="DA422602" s="842"/>
    </row>
    <row r="422603" spans="105:105">
      <c r="DA422603" s="842"/>
    </row>
    <row r="422604" spans="105:105">
      <c r="DA422604" s="842"/>
    </row>
    <row r="422605" spans="105:105">
      <c r="DA422605" s="842"/>
    </row>
    <row r="422606" spans="105:105">
      <c r="DA422606" s="842"/>
    </row>
    <row r="422607" spans="105:105">
      <c r="DA422607" s="842"/>
    </row>
    <row r="422608" spans="105:105">
      <c r="DA422608" s="842"/>
    </row>
    <row r="422609" spans="105:105">
      <c r="DA422609" s="842"/>
    </row>
    <row r="422610" spans="105:105">
      <c r="DA422610" s="842"/>
    </row>
    <row r="422611" spans="105:105">
      <c r="DA422611" s="842"/>
    </row>
    <row r="422612" spans="105:105">
      <c r="DA422612" s="842"/>
    </row>
    <row r="422613" spans="105:105">
      <c r="DA422613" s="842"/>
    </row>
    <row r="422614" spans="105:105">
      <c r="DA422614" s="842"/>
    </row>
    <row r="422615" spans="105:105">
      <c r="DA422615" s="842"/>
    </row>
    <row r="422616" spans="105:105">
      <c r="DA422616" s="842"/>
    </row>
    <row r="422617" spans="105:105">
      <c r="DA422617" s="842"/>
    </row>
    <row r="422618" spans="105:105">
      <c r="DA422618" s="842"/>
    </row>
    <row r="422619" spans="105:105">
      <c r="DA422619" s="842"/>
    </row>
    <row r="422620" spans="105:105">
      <c r="DA422620" s="842"/>
    </row>
    <row r="422621" spans="105:105">
      <c r="DA422621" s="842"/>
    </row>
    <row r="422622" spans="105:105">
      <c r="DA422622" s="842"/>
    </row>
    <row r="422623" spans="105:105">
      <c r="DA422623" s="842"/>
    </row>
    <row r="422624" spans="105:105">
      <c r="DA422624" s="842"/>
    </row>
    <row r="422625" spans="105:105">
      <c r="DA422625" s="842"/>
    </row>
    <row r="422626" spans="105:105">
      <c r="DA422626" s="842"/>
    </row>
    <row r="422627" spans="105:105">
      <c r="DA422627" s="842"/>
    </row>
    <row r="422628" spans="105:105">
      <c r="DA422628" s="842"/>
    </row>
    <row r="422629" spans="105:105">
      <c r="DA422629" s="842"/>
    </row>
    <row r="422630" spans="105:105">
      <c r="DA422630" s="842"/>
    </row>
    <row r="422631" spans="105:105">
      <c r="DA422631" s="842"/>
    </row>
    <row r="422632" spans="105:105">
      <c r="DA422632" s="842"/>
    </row>
    <row r="422633" spans="105:105">
      <c r="DA422633" s="842"/>
    </row>
    <row r="422634" spans="105:105">
      <c r="DA422634" s="842"/>
    </row>
    <row r="422635" spans="105:105">
      <c r="DA422635" s="842"/>
    </row>
    <row r="422636" spans="105:105">
      <c r="DA422636" s="842"/>
    </row>
    <row r="422637" spans="105:105">
      <c r="DA422637" s="842"/>
    </row>
    <row r="422638" spans="105:105">
      <c r="DA422638" s="842"/>
    </row>
    <row r="422639" spans="105:105">
      <c r="DA422639" s="842"/>
    </row>
    <row r="422640" spans="105:105">
      <c r="DA422640" s="842"/>
    </row>
    <row r="422641" spans="105:105">
      <c r="DA422641" s="842"/>
    </row>
    <row r="422642" spans="105:105">
      <c r="DA422642" s="842"/>
    </row>
    <row r="422643" spans="105:105">
      <c r="DA422643" s="842"/>
    </row>
    <row r="422644" spans="105:105">
      <c r="DA422644" s="842"/>
    </row>
    <row r="422645" spans="105:105">
      <c r="DA422645" s="842"/>
    </row>
    <row r="422646" spans="105:105">
      <c r="DA422646" s="842"/>
    </row>
    <row r="422647" spans="105:105">
      <c r="DA422647" s="842"/>
    </row>
    <row r="422648" spans="105:105">
      <c r="DA422648" s="842"/>
    </row>
    <row r="422649" spans="105:105">
      <c r="DA422649" s="842"/>
    </row>
    <row r="422650" spans="105:105">
      <c r="DA422650" s="842"/>
    </row>
    <row r="422651" spans="105:105">
      <c r="DA422651" s="842"/>
    </row>
    <row r="422652" spans="105:105">
      <c r="DA422652" s="842"/>
    </row>
    <row r="422653" spans="105:105">
      <c r="DA422653" s="842"/>
    </row>
    <row r="422654" spans="105:105">
      <c r="DA422654" s="842"/>
    </row>
    <row r="422655" spans="105:105">
      <c r="DA422655" s="842"/>
    </row>
    <row r="422656" spans="105:105">
      <c r="DA422656" s="842"/>
    </row>
    <row r="422657" spans="105:105">
      <c r="DA422657" s="842"/>
    </row>
    <row r="422658" spans="105:105">
      <c r="DA422658" s="842"/>
    </row>
    <row r="422659" spans="105:105">
      <c r="DA422659" s="842"/>
    </row>
    <row r="422660" spans="105:105">
      <c r="DA422660" s="842"/>
    </row>
    <row r="422661" spans="105:105">
      <c r="DA422661" s="842"/>
    </row>
    <row r="422662" spans="105:105">
      <c r="DA422662" s="842"/>
    </row>
    <row r="422663" spans="105:105">
      <c r="DA422663" s="842"/>
    </row>
    <row r="422664" spans="105:105">
      <c r="DA422664" s="842"/>
    </row>
    <row r="422665" spans="105:105">
      <c r="DA422665" s="842"/>
    </row>
    <row r="422666" spans="105:105">
      <c r="DA422666" s="842"/>
    </row>
    <row r="422667" spans="105:105">
      <c r="DA422667" s="842"/>
    </row>
    <row r="422668" spans="105:105">
      <c r="DA422668" s="842"/>
    </row>
    <row r="422669" spans="105:105">
      <c r="DA422669" s="842"/>
    </row>
    <row r="422670" spans="105:105">
      <c r="DA422670" s="842"/>
    </row>
    <row r="422671" spans="105:105">
      <c r="DA422671" s="842"/>
    </row>
    <row r="422672" spans="105:105">
      <c r="DA422672" s="842"/>
    </row>
    <row r="422673" spans="105:105">
      <c r="DA422673" s="842"/>
    </row>
    <row r="422674" spans="105:105">
      <c r="DA422674" s="842"/>
    </row>
    <row r="422675" spans="105:105">
      <c r="DA422675" s="842"/>
    </row>
    <row r="422676" spans="105:105">
      <c r="DA422676" s="842"/>
    </row>
    <row r="422677" spans="105:105">
      <c r="DA422677" s="842"/>
    </row>
    <row r="422678" spans="105:105">
      <c r="DA422678" s="842"/>
    </row>
    <row r="422679" spans="105:105">
      <c r="DA422679" s="842"/>
    </row>
    <row r="422680" spans="105:105">
      <c r="DA422680" s="842"/>
    </row>
    <row r="422681" spans="105:105">
      <c r="DA422681" s="842"/>
    </row>
    <row r="422682" spans="105:105">
      <c r="DA422682" s="842"/>
    </row>
    <row r="422683" spans="105:105">
      <c r="DA422683" s="842"/>
    </row>
    <row r="422684" spans="105:105">
      <c r="DA422684" s="842"/>
    </row>
    <row r="422685" spans="105:105">
      <c r="DA422685" s="842"/>
    </row>
    <row r="422686" spans="105:105">
      <c r="DA422686" s="842"/>
    </row>
    <row r="422687" spans="105:105">
      <c r="DA422687" s="842"/>
    </row>
    <row r="422688" spans="105:105">
      <c r="DA422688" s="842"/>
    </row>
    <row r="422689" spans="105:105">
      <c r="DA422689" s="842"/>
    </row>
    <row r="422690" spans="105:105">
      <c r="DA422690" s="842"/>
    </row>
    <row r="422691" spans="105:105">
      <c r="DA422691" s="842"/>
    </row>
    <row r="422692" spans="105:105">
      <c r="DA422692" s="842"/>
    </row>
    <row r="422693" spans="105:105">
      <c r="DA422693" s="842"/>
    </row>
    <row r="422694" spans="105:105">
      <c r="DA422694" s="842"/>
    </row>
    <row r="422695" spans="105:105">
      <c r="DA422695" s="842"/>
    </row>
    <row r="422696" spans="105:105">
      <c r="DA422696" s="842"/>
    </row>
    <row r="422697" spans="105:105">
      <c r="DA422697" s="842"/>
    </row>
    <row r="422698" spans="105:105">
      <c r="DA422698" s="842"/>
    </row>
    <row r="422699" spans="105:105">
      <c r="DA422699" s="842"/>
    </row>
    <row r="422700" spans="105:105">
      <c r="DA422700" s="842"/>
    </row>
    <row r="422701" spans="105:105">
      <c r="DA422701" s="842"/>
    </row>
    <row r="422702" spans="105:105">
      <c r="DA422702" s="842"/>
    </row>
    <row r="422703" spans="105:105">
      <c r="DA422703" s="842"/>
    </row>
    <row r="422704" spans="105:105">
      <c r="DA422704" s="842"/>
    </row>
    <row r="422705" spans="105:105">
      <c r="DA422705" s="842"/>
    </row>
    <row r="422706" spans="105:105">
      <c r="DA422706" s="842"/>
    </row>
    <row r="422707" spans="105:105">
      <c r="DA422707" s="842"/>
    </row>
    <row r="422708" spans="105:105">
      <c r="DA422708" s="842"/>
    </row>
    <row r="422709" spans="105:105">
      <c r="DA422709" s="842"/>
    </row>
    <row r="422710" spans="105:105">
      <c r="DA422710" s="842"/>
    </row>
    <row r="422711" spans="105:105">
      <c r="DA422711" s="842"/>
    </row>
    <row r="422712" spans="105:105">
      <c r="DA422712" s="842"/>
    </row>
    <row r="422713" spans="105:105">
      <c r="DA422713" s="842"/>
    </row>
    <row r="422714" spans="105:105">
      <c r="DA422714" s="842"/>
    </row>
    <row r="422715" spans="105:105">
      <c r="DA422715" s="842"/>
    </row>
    <row r="422716" spans="105:105">
      <c r="DA422716" s="842"/>
    </row>
    <row r="422717" spans="105:105">
      <c r="DA422717" s="842"/>
    </row>
    <row r="422718" spans="105:105">
      <c r="DA422718" s="842"/>
    </row>
    <row r="422719" spans="105:105">
      <c r="DA422719" s="842"/>
    </row>
    <row r="422720" spans="105:105">
      <c r="DA422720" s="842"/>
    </row>
    <row r="422721" spans="105:105">
      <c r="DA422721" s="842"/>
    </row>
    <row r="422722" spans="105:105">
      <c r="DA422722" s="842"/>
    </row>
    <row r="422723" spans="105:105">
      <c r="DA422723" s="842"/>
    </row>
    <row r="422724" spans="105:105">
      <c r="DA422724" s="842"/>
    </row>
    <row r="422725" spans="105:105">
      <c r="DA422725" s="842"/>
    </row>
    <row r="422726" spans="105:105">
      <c r="DA422726" s="842"/>
    </row>
    <row r="422727" spans="105:105">
      <c r="DA422727" s="842"/>
    </row>
    <row r="422728" spans="105:105">
      <c r="DA422728" s="842"/>
    </row>
    <row r="422729" spans="105:105">
      <c r="DA422729" s="842"/>
    </row>
    <row r="422730" spans="105:105">
      <c r="DA422730" s="842"/>
    </row>
    <row r="422731" spans="105:105">
      <c r="DA422731" s="842"/>
    </row>
    <row r="422732" spans="105:105">
      <c r="DA422732" s="842"/>
    </row>
    <row r="422733" spans="105:105">
      <c r="DA422733" s="842"/>
    </row>
    <row r="422734" spans="105:105">
      <c r="DA422734" s="842"/>
    </row>
    <row r="422735" spans="105:105">
      <c r="DA422735" s="842"/>
    </row>
    <row r="422736" spans="105:105">
      <c r="DA422736" s="842"/>
    </row>
    <row r="422737" spans="105:105">
      <c r="DA422737" s="842"/>
    </row>
    <row r="422738" spans="105:105">
      <c r="DA422738" s="842"/>
    </row>
    <row r="422739" spans="105:105">
      <c r="DA422739" s="842"/>
    </row>
    <row r="422740" spans="105:105">
      <c r="DA422740" s="842"/>
    </row>
    <row r="422741" spans="105:105">
      <c r="DA422741" s="842"/>
    </row>
    <row r="422742" spans="105:105">
      <c r="DA422742" s="842"/>
    </row>
    <row r="422743" spans="105:105">
      <c r="DA422743" s="842"/>
    </row>
    <row r="422744" spans="105:105">
      <c r="DA422744" s="842"/>
    </row>
    <row r="422745" spans="105:105">
      <c r="DA422745" s="842"/>
    </row>
    <row r="422746" spans="105:105">
      <c r="DA422746" s="842"/>
    </row>
    <row r="422747" spans="105:105">
      <c r="DA422747" s="842"/>
    </row>
    <row r="422748" spans="105:105">
      <c r="DA422748" s="842"/>
    </row>
    <row r="422749" spans="105:105">
      <c r="DA422749" s="842"/>
    </row>
    <row r="422750" spans="105:105">
      <c r="DA422750" s="842"/>
    </row>
    <row r="422751" spans="105:105">
      <c r="DA422751" s="842"/>
    </row>
    <row r="422752" spans="105:105">
      <c r="DA422752" s="842"/>
    </row>
    <row r="422753" spans="105:105">
      <c r="DA422753" s="842"/>
    </row>
    <row r="422754" spans="105:105">
      <c r="DA422754" s="842"/>
    </row>
    <row r="422755" spans="105:105">
      <c r="DA422755" s="842"/>
    </row>
    <row r="422756" spans="105:105">
      <c r="DA422756" s="842"/>
    </row>
    <row r="422757" spans="105:105">
      <c r="DA422757" s="842"/>
    </row>
    <row r="422758" spans="105:105">
      <c r="DA422758" s="842"/>
    </row>
    <row r="422759" spans="105:105">
      <c r="DA422759" s="842"/>
    </row>
    <row r="422760" spans="105:105">
      <c r="DA422760" s="842"/>
    </row>
    <row r="422761" spans="105:105">
      <c r="DA422761" s="842"/>
    </row>
    <row r="422762" spans="105:105">
      <c r="DA422762" s="842"/>
    </row>
    <row r="422763" spans="105:105">
      <c r="DA422763" s="842"/>
    </row>
    <row r="422764" spans="105:105">
      <c r="DA422764" s="842"/>
    </row>
    <row r="422765" spans="105:105">
      <c r="DA422765" s="842"/>
    </row>
    <row r="422766" spans="105:105">
      <c r="DA422766" s="842"/>
    </row>
    <row r="422767" spans="105:105">
      <c r="DA422767" s="842"/>
    </row>
    <row r="422768" spans="105:105">
      <c r="DA422768" s="842"/>
    </row>
    <row r="422769" spans="105:105">
      <c r="DA422769" s="842"/>
    </row>
    <row r="422770" spans="105:105">
      <c r="DA422770" s="842"/>
    </row>
    <row r="422771" spans="105:105">
      <c r="DA422771" s="842"/>
    </row>
    <row r="422772" spans="105:105">
      <c r="DA422772" s="842"/>
    </row>
    <row r="422773" spans="105:105">
      <c r="DA422773" s="842"/>
    </row>
    <row r="422774" spans="105:105">
      <c r="DA422774" s="842"/>
    </row>
    <row r="422775" spans="105:105">
      <c r="DA422775" s="842"/>
    </row>
    <row r="422776" spans="105:105">
      <c r="DA422776" s="842"/>
    </row>
    <row r="422777" spans="105:105">
      <c r="DA422777" s="842"/>
    </row>
    <row r="422778" spans="105:105">
      <c r="DA422778" s="842"/>
    </row>
    <row r="422779" spans="105:105">
      <c r="DA422779" s="842"/>
    </row>
    <row r="422780" spans="105:105">
      <c r="DA422780" s="842"/>
    </row>
    <row r="422781" spans="105:105">
      <c r="DA422781" s="842"/>
    </row>
    <row r="422782" spans="105:105">
      <c r="DA422782" s="842"/>
    </row>
    <row r="422783" spans="105:105">
      <c r="DA422783" s="842"/>
    </row>
    <row r="422784" spans="105:105">
      <c r="DA422784" s="842"/>
    </row>
    <row r="422785" spans="105:105">
      <c r="DA422785" s="842"/>
    </row>
    <row r="422786" spans="105:105">
      <c r="DA422786" s="842"/>
    </row>
    <row r="422787" spans="105:105">
      <c r="DA422787" s="842"/>
    </row>
    <row r="422788" spans="105:105">
      <c r="DA422788" s="842"/>
    </row>
    <row r="422789" spans="105:105">
      <c r="DA422789" s="842"/>
    </row>
    <row r="422790" spans="105:105">
      <c r="DA422790" s="842"/>
    </row>
    <row r="422791" spans="105:105">
      <c r="DA422791" s="842"/>
    </row>
    <row r="422792" spans="105:105">
      <c r="DA422792" s="842"/>
    </row>
    <row r="422793" spans="105:105">
      <c r="DA422793" s="842"/>
    </row>
    <row r="422794" spans="105:105">
      <c r="DA422794" s="842"/>
    </row>
    <row r="422795" spans="105:105">
      <c r="DA422795" s="842"/>
    </row>
    <row r="422796" spans="105:105">
      <c r="DA422796" s="842"/>
    </row>
    <row r="422797" spans="105:105">
      <c r="DA422797" s="842"/>
    </row>
    <row r="422798" spans="105:105">
      <c r="DA422798" s="842"/>
    </row>
    <row r="422799" spans="105:105">
      <c r="DA422799" s="842"/>
    </row>
    <row r="422800" spans="105:105">
      <c r="DA422800" s="842"/>
    </row>
    <row r="422801" spans="105:105">
      <c r="DA422801" s="842"/>
    </row>
    <row r="422802" spans="105:105">
      <c r="DA422802" s="842"/>
    </row>
    <row r="422803" spans="105:105">
      <c r="DA422803" s="842"/>
    </row>
    <row r="422804" spans="105:105">
      <c r="DA422804" s="842"/>
    </row>
    <row r="422805" spans="105:105">
      <c r="DA422805" s="842"/>
    </row>
    <row r="422806" spans="105:105">
      <c r="DA422806" s="842"/>
    </row>
    <row r="422807" spans="105:105">
      <c r="DA422807" s="842"/>
    </row>
    <row r="422808" spans="105:105">
      <c r="DA422808" s="842"/>
    </row>
    <row r="422809" spans="105:105">
      <c r="DA422809" s="842"/>
    </row>
    <row r="422810" spans="105:105">
      <c r="DA422810" s="842"/>
    </row>
    <row r="422811" spans="105:105">
      <c r="DA422811" s="842"/>
    </row>
    <row r="422812" spans="105:105">
      <c r="DA422812" s="842"/>
    </row>
    <row r="422813" spans="105:105">
      <c r="DA422813" s="842"/>
    </row>
    <row r="422814" spans="105:105">
      <c r="DA422814" s="842"/>
    </row>
    <row r="422815" spans="105:105">
      <c r="DA422815" s="842"/>
    </row>
    <row r="422816" spans="105:105">
      <c r="DA422816" s="842"/>
    </row>
    <row r="422817" spans="105:105">
      <c r="DA422817" s="842"/>
    </row>
    <row r="422818" spans="105:105">
      <c r="DA422818" s="842"/>
    </row>
    <row r="422819" spans="105:105">
      <c r="DA422819" s="842"/>
    </row>
    <row r="422820" spans="105:105">
      <c r="DA422820" s="842"/>
    </row>
    <row r="422821" spans="105:105">
      <c r="DA422821" s="842"/>
    </row>
    <row r="422822" spans="105:105">
      <c r="DA422822" s="842"/>
    </row>
    <row r="422823" spans="105:105">
      <c r="DA422823" s="842"/>
    </row>
    <row r="422824" spans="105:105">
      <c r="DA422824" s="842"/>
    </row>
    <row r="422825" spans="105:105">
      <c r="DA422825" s="842"/>
    </row>
    <row r="422826" spans="105:105">
      <c r="DA422826" s="842"/>
    </row>
    <row r="422827" spans="105:105">
      <c r="DA422827" s="842"/>
    </row>
    <row r="422828" spans="105:105">
      <c r="DA422828" s="842"/>
    </row>
    <row r="422829" spans="105:105">
      <c r="DA422829" s="842"/>
    </row>
    <row r="422830" spans="105:105">
      <c r="DA422830" s="842"/>
    </row>
    <row r="422831" spans="105:105">
      <c r="DA422831" s="842"/>
    </row>
    <row r="422832" spans="105:105">
      <c r="DA422832" s="842"/>
    </row>
    <row r="422833" spans="105:105">
      <c r="DA422833" s="842"/>
    </row>
    <row r="422834" spans="105:105">
      <c r="DA422834" s="842"/>
    </row>
    <row r="422835" spans="105:105">
      <c r="DA422835" s="842"/>
    </row>
    <row r="422836" spans="105:105">
      <c r="DA422836" s="842"/>
    </row>
    <row r="422837" spans="105:105">
      <c r="DA422837" s="842"/>
    </row>
    <row r="422838" spans="105:105">
      <c r="DA422838" s="842"/>
    </row>
    <row r="422839" spans="105:105">
      <c r="DA422839" s="842"/>
    </row>
    <row r="422840" spans="105:105">
      <c r="DA422840" s="842"/>
    </row>
    <row r="422841" spans="105:105">
      <c r="DA422841" s="842"/>
    </row>
    <row r="422842" spans="105:105">
      <c r="DA422842" s="842"/>
    </row>
    <row r="422843" spans="105:105">
      <c r="DA422843" s="842"/>
    </row>
    <row r="422844" spans="105:105">
      <c r="DA422844" s="842"/>
    </row>
    <row r="422845" spans="105:105">
      <c r="DA422845" s="842"/>
    </row>
    <row r="422846" spans="105:105">
      <c r="DA422846" s="842"/>
    </row>
    <row r="422847" spans="105:105">
      <c r="DA422847" s="842"/>
    </row>
    <row r="422848" spans="105:105">
      <c r="DA422848" s="842"/>
    </row>
    <row r="422849" spans="105:105">
      <c r="DA422849" s="842"/>
    </row>
    <row r="422850" spans="105:105">
      <c r="DA422850" s="842"/>
    </row>
    <row r="422851" spans="105:105">
      <c r="DA422851" s="842"/>
    </row>
    <row r="422852" spans="105:105">
      <c r="DA422852" s="842"/>
    </row>
    <row r="422853" spans="105:105">
      <c r="DA422853" s="842"/>
    </row>
    <row r="422854" spans="105:105">
      <c r="DA422854" s="842"/>
    </row>
    <row r="422855" spans="105:105">
      <c r="DA422855" s="842"/>
    </row>
    <row r="422856" spans="105:105">
      <c r="DA422856" s="842"/>
    </row>
    <row r="422857" spans="105:105">
      <c r="DA422857" s="842"/>
    </row>
    <row r="422858" spans="105:105">
      <c r="DA422858" s="842"/>
    </row>
    <row r="422859" spans="105:105">
      <c r="DA422859" s="842"/>
    </row>
    <row r="422860" spans="105:105">
      <c r="DA422860" s="842"/>
    </row>
    <row r="422861" spans="105:105">
      <c r="DA422861" s="842"/>
    </row>
    <row r="422862" spans="105:105">
      <c r="DA422862" s="842"/>
    </row>
    <row r="422863" spans="105:105">
      <c r="DA422863" s="842"/>
    </row>
    <row r="422864" spans="105:105">
      <c r="DA422864" s="842"/>
    </row>
    <row r="422865" spans="105:105">
      <c r="DA422865" s="842"/>
    </row>
    <row r="422866" spans="105:105">
      <c r="DA422866" s="842"/>
    </row>
    <row r="422867" spans="105:105">
      <c r="DA422867" s="842"/>
    </row>
    <row r="422868" spans="105:105">
      <c r="DA422868" s="842"/>
    </row>
    <row r="422869" spans="105:105">
      <c r="DA422869" s="842"/>
    </row>
    <row r="422870" spans="105:105">
      <c r="DA422870" s="842"/>
    </row>
    <row r="422871" spans="105:105">
      <c r="DA422871" s="842"/>
    </row>
    <row r="422872" spans="105:105">
      <c r="DA422872" s="842"/>
    </row>
    <row r="422873" spans="105:105">
      <c r="DA422873" s="842"/>
    </row>
    <row r="422874" spans="105:105">
      <c r="DA422874" s="842"/>
    </row>
    <row r="422875" spans="105:105">
      <c r="DA422875" s="842"/>
    </row>
    <row r="422876" spans="105:105">
      <c r="DA422876" s="842"/>
    </row>
    <row r="422877" spans="105:105">
      <c r="DA422877" s="842"/>
    </row>
    <row r="422878" spans="105:105">
      <c r="DA422878" s="842"/>
    </row>
    <row r="422879" spans="105:105">
      <c r="DA422879" s="842"/>
    </row>
    <row r="422880" spans="105:105">
      <c r="DA422880" s="842"/>
    </row>
    <row r="422881" spans="105:105">
      <c r="DA422881" s="842"/>
    </row>
    <row r="422882" spans="105:105">
      <c r="DA422882" s="842"/>
    </row>
    <row r="422883" spans="105:105">
      <c r="DA422883" s="842"/>
    </row>
    <row r="422884" spans="105:105">
      <c r="DA422884" s="842"/>
    </row>
    <row r="422885" spans="105:105">
      <c r="DA422885" s="842"/>
    </row>
    <row r="422886" spans="105:105">
      <c r="DA422886" s="842"/>
    </row>
    <row r="422887" spans="105:105">
      <c r="DA422887" s="842"/>
    </row>
    <row r="422888" spans="105:105">
      <c r="DA422888" s="842"/>
    </row>
    <row r="422889" spans="105:105">
      <c r="DA422889" s="842"/>
    </row>
    <row r="422890" spans="105:105">
      <c r="DA422890" s="842"/>
    </row>
    <row r="422891" spans="105:105">
      <c r="DA422891" s="842"/>
    </row>
    <row r="422892" spans="105:105">
      <c r="DA422892" s="842"/>
    </row>
    <row r="422893" spans="105:105">
      <c r="DA422893" s="842"/>
    </row>
    <row r="422894" spans="105:105">
      <c r="DA422894" s="842"/>
    </row>
    <row r="422895" spans="105:105">
      <c r="DA422895" s="842"/>
    </row>
    <row r="422896" spans="105:105">
      <c r="DA422896" s="842"/>
    </row>
    <row r="422897" spans="105:105">
      <c r="DA422897" s="842"/>
    </row>
    <row r="422898" spans="105:105">
      <c r="DA422898" s="842"/>
    </row>
    <row r="422899" spans="105:105">
      <c r="DA422899" s="842"/>
    </row>
    <row r="422900" spans="105:105">
      <c r="DA422900" s="842"/>
    </row>
    <row r="422901" spans="105:105">
      <c r="DA422901" s="842"/>
    </row>
    <row r="422902" spans="105:105">
      <c r="DA422902" s="842"/>
    </row>
    <row r="422903" spans="105:105">
      <c r="DA422903" s="842"/>
    </row>
    <row r="422904" spans="105:105">
      <c r="DA422904" s="842"/>
    </row>
    <row r="422905" spans="105:105">
      <c r="DA422905" s="842"/>
    </row>
    <row r="422906" spans="105:105">
      <c r="DA422906" s="842"/>
    </row>
    <row r="422907" spans="105:105">
      <c r="DA422907" s="842"/>
    </row>
    <row r="422908" spans="105:105">
      <c r="DA422908" s="842"/>
    </row>
    <row r="422909" spans="105:105">
      <c r="DA422909" s="842"/>
    </row>
    <row r="422910" spans="105:105">
      <c r="DA422910" s="842"/>
    </row>
    <row r="422911" spans="105:105">
      <c r="DA422911" s="842"/>
    </row>
    <row r="422912" spans="105:105">
      <c r="DA422912" s="842"/>
    </row>
    <row r="422913" spans="105:105">
      <c r="DA422913" s="842"/>
    </row>
    <row r="422914" spans="105:105">
      <c r="DA422914" s="842"/>
    </row>
    <row r="422915" spans="105:105">
      <c r="DA422915" s="842"/>
    </row>
    <row r="422916" spans="105:105">
      <c r="DA422916" s="842"/>
    </row>
    <row r="422917" spans="105:105">
      <c r="DA422917" s="842"/>
    </row>
    <row r="422918" spans="105:105">
      <c r="DA422918" s="842"/>
    </row>
    <row r="422919" spans="105:105">
      <c r="DA422919" s="842"/>
    </row>
    <row r="422920" spans="105:105">
      <c r="DA422920" s="842"/>
    </row>
    <row r="422921" spans="105:105">
      <c r="DA422921" s="842"/>
    </row>
    <row r="422922" spans="105:105">
      <c r="DA422922" s="842"/>
    </row>
    <row r="422923" spans="105:105">
      <c r="DA422923" s="842"/>
    </row>
    <row r="422924" spans="105:105">
      <c r="DA422924" s="842"/>
    </row>
    <row r="422925" spans="105:105">
      <c r="DA422925" s="842"/>
    </row>
    <row r="422926" spans="105:105">
      <c r="DA422926" s="842"/>
    </row>
    <row r="422927" spans="105:105">
      <c r="DA422927" s="842"/>
    </row>
    <row r="422928" spans="105:105">
      <c r="DA422928" s="842"/>
    </row>
    <row r="422929" spans="105:105">
      <c r="DA422929" s="842"/>
    </row>
    <row r="422930" spans="105:105">
      <c r="DA422930" s="842"/>
    </row>
    <row r="422931" spans="105:105">
      <c r="DA422931" s="842"/>
    </row>
    <row r="422932" spans="105:105">
      <c r="DA422932" s="842"/>
    </row>
    <row r="422933" spans="105:105">
      <c r="DA422933" s="842"/>
    </row>
    <row r="422934" spans="105:105">
      <c r="DA422934" s="842"/>
    </row>
    <row r="422935" spans="105:105">
      <c r="DA422935" s="842"/>
    </row>
    <row r="422936" spans="105:105">
      <c r="DA422936" s="842"/>
    </row>
    <row r="422937" spans="105:105">
      <c r="DA422937" s="842"/>
    </row>
    <row r="422938" spans="105:105">
      <c r="DA422938" s="842"/>
    </row>
    <row r="422939" spans="105:105">
      <c r="DA422939" s="842"/>
    </row>
    <row r="422940" spans="105:105">
      <c r="DA422940" s="842"/>
    </row>
    <row r="422941" spans="105:105">
      <c r="DA422941" s="842"/>
    </row>
    <row r="422942" spans="105:105">
      <c r="DA422942" s="842"/>
    </row>
    <row r="422943" spans="105:105">
      <c r="DA422943" s="842"/>
    </row>
    <row r="422944" spans="105:105">
      <c r="DA422944" s="842"/>
    </row>
    <row r="422945" spans="105:105">
      <c r="DA422945" s="842"/>
    </row>
    <row r="422946" spans="105:105">
      <c r="DA422946" s="842"/>
    </row>
    <row r="422947" spans="105:105">
      <c r="DA422947" s="842"/>
    </row>
    <row r="422948" spans="105:105">
      <c r="DA422948" s="842"/>
    </row>
    <row r="422949" spans="105:105">
      <c r="DA422949" s="842"/>
    </row>
    <row r="422950" spans="105:105">
      <c r="DA422950" s="842"/>
    </row>
    <row r="422951" spans="105:105">
      <c r="DA422951" s="842"/>
    </row>
    <row r="422952" spans="105:105">
      <c r="DA422952" s="842"/>
    </row>
    <row r="422953" spans="105:105">
      <c r="DA422953" s="842"/>
    </row>
    <row r="422954" spans="105:105">
      <c r="DA422954" s="842"/>
    </row>
    <row r="422955" spans="105:105">
      <c r="DA422955" s="842"/>
    </row>
    <row r="422956" spans="105:105">
      <c r="DA422956" s="842"/>
    </row>
    <row r="422957" spans="105:105">
      <c r="DA422957" s="842"/>
    </row>
    <row r="422958" spans="105:105">
      <c r="DA422958" s="842"/>
    </row>
    <row r="422959" spans="105:105">
      <c r="DA422959" s="842"/>
    </row>
    <row r="422960" spans="105:105">
      <c r="DA422960" s="842"/>
    </row>
    <row r="422961" spans="105:105">
      <c r="DA422961" s="842"/>
    </row>
    <row r="422962" spans="105:105">
      <c r="DA422962" s="842"/>
    </row>
    <row r="422963" spans="105:105">
      <c r="DA422963" s="842"/>
    </row>
    <row r="422964" spans="105:105">
      <c r="DA422964" s="842"/>
    </row>
    <row r="422965" spans="105:105">
      <c r="DA422965" s="842"/>
    </row>
    <row r="422966" spans="105:105">
      <c r="DA422966" s="842"/>
    </row>
    <row r="422967" spans="105:105">
      <c r="DA422967" s="842"/>
    </row>
    <row r="422968" spans="105:105">
      <c r="DA422968" s="842"/>
    </row>
    <row r="422969" spans="105:105">
      <c r="DA422969" s="842"/>
    </row>
    <row r="422970" spans="105:105">
      <c r="DA422970" s="842"/>
    </row>
    <row r="422971" spans="105:105">
      <c r="DA422971" s="842"/>
    </row>
    <row r="422972" spans="105:105">
      <c r="DA422972" s="842"/>
    </row>
    <row r="422973" spans="105:105">
      <c r="DA422973" s="842"/>
    </row>
    <row r="422974" spans="105:105">
      <c r="DA422974" s="842"/>
    </row>
    <row r="422975" spans="105:105">
      <c r="DA422975" s="842"/>
    </row>
    <row r="422976" spans="105:105">
      <c r="DA422976" s="842"/>
    </row>
    <row r="422977" spans="105:105">
      <c r="DA422977" s="842"/>
    </row>
    <row r="422978" spans="105:105">
      <c r="DA422978" s="842"/>
    </row>
    <row r="422979" spans="105:105">
      <c r="DA422979" s="842"/>
    </row>
    <row r="422980" spans="105:105">
      <c r="DA422980" s="842"/>
    </row>
    <row r="422981" spans="105:105">
      <c r="DA422981" s="842"/>
    </row>
    <row r="422982" spans="105:105">
      <c r="DA422982" s="842"/>
    </row>
    <row r="422983" spans="105:105">
      <c r="DA422983" s="842"/>
    </row>
    <row r="422984" spans="105:105">
      <c r="DA422984" s="842"/>
    </row>
    <row r="422985" spans="105:105">
      <c r="DA422985" s="842"/>
    </row>
    <row r="422986" spans="105:105">
      <c r="DA422986" s="842"/>
    </row>
    <row r="422987" spans="105:105">
      <c r="DA422987" s="842"/>
    </row>
    <row r="422988" spans="105:105">
      <c r="DA422988" s="842"/>
    </row>
    <row r="422989" spans="105:105">
      <c r="DA422989" s="842"/>
    </row>
    <row r="422990" spans="105:105">
      <c r="DA422990" s="842"/>
    </row>
    <row r="422991" spans="105:105">
      <c r="DA422991" s="842"/>
    </row>
    <row r="422992" spans="105:105">
      <c r="DA422992" s="842"/>
    </row>
    <row r="422993" spans="105:105">
      <c r="DA422993" s="842"/>
    </row>
    <row r="422994" spans="105:105">
      <c r="DA422994" s="842"/>
    </row>
    <row r="422995" spans="105:105">
      <c r="DA422995" s="842"/>
    </row>
    <row r="422996" spans="105:105">
      <c r="DA422996" s="842"/>
    </row>
    <row r="422997" spans="105:105">
      <c r="DA422997" s="842"/>
    </row>
    <row r="422998" spans="105:105">
      <c r="DA422998" s="842"/>
    </row>
    <row r="422999" spans="105:105">
      <c r="DA422999" s="842"/>
    </row>
    <row r="423000" spans="105:105">
      <c r="DA423000" s="842"/>
    </row>
    <row r="423001" spans="105:105">
      <c r="DA423001" s="842"/>
    </row>
    <row r="423002" spans="105:105">
      <c r="DA423002" s="842"/>
    </row>
    <row r="423003" spans="105:105">
      <c r="DA423003" s="842"/>
    </row>
    <row r="423004" spans="105:105">
      <c r="DA423004" s="842"/>
    </row>
    <row r="423005" spans="105:105">
      <c r="DA423005" s="842"/>
    </row>
    <row r="423006" spans="105:105">
      <c r="DA423006" s="842"/>
    </row>
    <row r="423007" spans="105:105">
      <c r="DA423007" s="842"/>
    </row>
    <row r="423008" spans="105:105">
      <c r="DA423008" s="842"/>
    </row>
    <row r="423009" spans="105:105">
      <c r="DA423009" s="842"/>
    </row>
    <row r="423010" spans="105:105">
      <c r="DA423010" s="842"/>
    </row>
    <row r="423011" spans="105:105">
      <c r="DA423011" s="842"/>
    </row>
    <row r="423012" spans="105:105">
      <c r="DA423012" s="842"/>
    </row>
    <row r="423013" spans="105:105">
      <c r="DA423013" s="842"/>
    </row>
    <row r="423014" spans="105:105">
      <c r="DA423014" s="842"/>
    </row>
    <row r="423015" spans="105:105">
      <c r="DA423015" s="842"/>
    </row>
    <row r="423016" spans="105:105">
      <c r="DA423016" s="842"/>
    </row>
    <row r="423017" spans="105:105">
      <c r="DA423017" s="842"/>
    </row>
    <row r="423018" spans="105:105">
      <c r="DA423018" s="842"/>
    </row>
    <row r="423019" spans="105:105">
      <c r="DA423019" s="842"/>
    </row>
    <row r="423020" spans="105:105">
      <c r="DA423020" s="842"/>
    </row>
    <row r="423021" spans="105:105">
      <c r="DA423021" s="842"/>
    </row>
    <row r="423022" spans="105:105">
      <c r="DA423022" s="842"/>
    </row>
    <row r="423023" spans="105:105">
      <c r="DA423023" s="842"/>
    </row>
    <row r="423024" spans="105:105">
      <c r="DA423024" s="842"/>
    </row>
    <row r="423025" spans="105:105">
      <c r="DA423025" s="842"/>
    </row>
    <row r="423026" spans="105:105">
      <c r="DA423026" s="842"/>
    </row>
    <row r="423027" spans="105:105">
      <c r="DA423027" s="842"/>
    </row>
    <row r="423028" spans="105:105">
      <c r="DA423028" s="842"/>
    </row>
    <row r="423029" spans="105:105">
      <c r="DA423029" s="842"/>
    </row>
    <row r="423030" spans="105:105">
      <c r="DA423030" s="842"/>
    </row>
    <row r="423031" spans="105:105">
      <c r="DA423031" s="842"/>
    </row>
    <row r="423032" spans="105:105">
      <c r="DA423032" s="842"/>
    </row>
    <row r="423033" spans="105:105">
      <c r="DA423033" s="842"/>
    </row>
    <row r="423034" spans="105:105">
      <c r="DA423034" s="842"/>
    </row>
    <row r="423035" spans="105:105">
      <c r="DA423035" s="842"/>
    </row>
    <row r="423036" spans="105:105">
      <c r="DA423036" s="842"/>
    </row>
    <row r="423037" spans="105:105">
      <c r="DA423037" s="842"/>
    </row>
    <row r="423038" spans="105:105">
      <c r="DA423038" s="842"/>
    </row>
    <row r="423039" spans="105:105">
      <c r="DA423039" s="842"/>
    </row>
    <row r="423040" spans="105:105">
      <c r="DA423040" s="842"/>
    </row>
    <row r="423041" spans="105:105">
      <c r="DA423041" s="842"/>
    </row>
    <row r="423042" spans="105:105">
      <c r="DA423042" s="842"/>
    </row>
    <row r="423043" spans="105:105">
      <c r="DA423043" s="842"/>
    </row>
    <row r="423044" spans="105:105">
      <c r="DA423044" s="842"/>
    </row>
    <row r="423045" spans="105:105">
      <c r="DA423045" s="842"/>
    </row>
    <row r="423046" spans="105:105">
      <c r="DA423046" s="842"/>
    </row>
    <row r="423047" spans="105:105">
      <c r="DA423047" s="842"/>
    </row>
    <row r="423048" spans="105:105">
      <c r="DA423048" s="842"/>
    </row>
    <row r="423049" spans="105:105">
      <c r="DA423049" s="842"/>
    </row>
    <row r="423050" spans="105:105">
      <c r="DA423050" s="842"/>
    </row>
    <row r="423051" spans="105:105">
      <c r="DA423051" s="842"/>
    </row>
    <row r="423052" spans="105:105">
      <c r="DA423052" s="842"/>
    </row>
    <row r="423053" spans="105:105">
      <c r="DA423053" s="842"/>
    </row>
    <row r="423054" spans="105:105">
      <c r="DA423054" s="842"/>
    </row>
    <row r="423055" spans="105:105">
      <c r="DA423055" s="842"/>
    </row>
    <row r="423056" spans="105:105">
      <c r="DA423056" s="842"/>
    </row>
    <row r="423057" spans="105:105">
      <c r="DA423057" s="842"/>
    </row>
    <row r="423058" spans="105:105">
      <c r="DA423058" s="842"/>
    </row>
    <row r="423059" spans="105:105">
      <c r="DA423059" s="842"/>
    </row>
    <row r="423060" spans="105:105">
      <c r="DA423060" s="842"/>
    </row>
    <row r="423061" spans="105:105">
      <c r="DA423061" s="842"/>
    </row>
    <row r="423062" spans="105:105">
      <c r="DA423062" s="842"/>
    </row>
    <row r="423063" spans="105:105">
      <c r="DA423063" s="842"/>
    </row>
    <row r="423064" spans="105:105">
      <c r="DA423064" s="842"/>
    </row>
    <row r="423065" spans="105:105">
      <c r="DA423065" s="842"/>
    </row>
    <row r="423066" spans="105:105">
      <c r="DA423066" s="842"/>
    </row>
    <row r="423067" spans="105:105">
      <c r="DA423067" s="842"/>
    </row>
    <row r="423068" spans="105:105">
      <c r="DA423068" s="842"/>
    </row>
    <row r="423069" spans="105:105">
      <c r="DA423069" s="842"/>
    </row>
    <row r="423070" spans="105:105">
      <c r="DA423070" s="842"/>
    </row>
    <row r="423071" spans="105:105">
      <c r="DA423071" s="842"/>
    </row>
    <row r="423072" spans="105:105">
      <c r="DA423072" s="842"/>
    </row>
    <row r="423073" spans="105:105">
      <c r="DA423073" s="842"/>
    </row>
    <row r="423074" spans="105:105">
      <c r="DA423074" s="842"/>
    </row>
    <row r="423075" spans="105:105">
      <c r="DA423075" s="842"/>
    </row>
    <row r="423076" spans="105:105">
      <c r="DA423076" s="842"/>
    </row>
    <row r="423077" spans="105:105">
      <c r="DA423077" s="842"/>
    </row>
    <row r="423078" spans="105:105">
      <c r="DA423078" s="842"/>
    </row>
    <row r="423079" spans="105:105">
      <c r="DA423079" s="842"/>
    </row>
    <row r="423080" spans="105:105">
      <c r="DA423080" s="842"/>
    </row>
    <row r="423081" spans="105:105">
      <c r="DA423081" s="842"/>
    </row>
    <row r="423082" spans="105:105">
      <c r="DA423082" s="842"/>
    </row>
    <row r="423083" spans="105:105">
      <c r="DA423083" s="842"/>
    </row>
    <row r="423084" spans="105:105">
      <c r="DA423084" s="842"/>
    </row>
    <row r="423085" spans="105:105">
      <c r="DA423085" s="842"/>
    </row>
    <row r="423086" spans="105:105">
      <c r="DA423086" s="842"/>
    </row>
    <row r="423087" spans="105:105">
      <c r="DA423087" s="842"/>
    </row>
    <row r="423088" spans="105:105">
      <c r="DA423088" s="842"/>
    </row>
    <row r="423089" spans="105:105">
      <c r="DA423089" s="842"/>
    </row>
    <row r="423090" spans="105:105">
      <c r="DA423090" s="842"/>
    </row>
    <row r="423091" spans="105:105">
      <c r="DA423091" s="842"/>
    </row>
    <row r="423092" spans="105:105">
      <c r="DA423092" s="842"/>
    </row>
    <row r="423093" spans="105:105">
      <c r="DA423093" s="842"/>
    </row>
    <row r="423094" spans="105:105">
      <c r="DA423094" s="842"/>
    </row>
    <row r="423095" spans="105:105">
      <c r="DA423095" s="842"/>
    </row>
    <row r="423096" spans="105:105">
      <c r="DA423096" s="842"/>
    </row>
    <row r="423097" spans="105:105">
      <c r="DA423097" s="842"/>
    </row>
    <row r="423098" spans="105:105">
      <c r="DA423098" s="842"/>
    </row>
    <row r="423099" spans="105:105">
      <c r="DA423099" s="842"/>
    </row>
    <row r="423100" spans="105:105">
      <c r="DA423100" s="842"/>
    </row>
    <row r="423101" spans="105:105">
      <c r="DA423101" s="842"/>
    </row>
    <row r="423102" spans="105:105">
      <c r="DA423102" s="842"/>
    </row>
    <row r="423103" spans="105:105">
      <c r="DA423103" s="842"/>
    </row>
    <row r="423104" spans="105:105">
      <c r="DA423104" s="842"/>
    </row>
    <row r="423105" spans="105:105">
      <c r="DA423105" s="842"/>
    </row>
    <row r="423106" spans="105:105">
      <c r="DA423106" s="842"/>
    </row>
    <row r="423107" spans="105:105">
      <c r="DA423107" s="842"/>
    </row>
    <row r="423108" spans="105:105">
      <c r="DA423108" s="842"/>
    </row>
    <row r="423109" spans="105:105">
      <c r="DA423109" s="842"/>
    </row>
    <row r="423110" spans="105:105">
      <c r="DA423110" s="842"/>
    </row>
    <row r="423111" spans="105:105">
      <c r="DA423111" s="842"/>
    </row>
    <row r="423112" spans="105:105">
      <c r="DA423112" s="842"/>
    </row>
    <row r="423113" spans="105:105">
      <c r="DA423113" s="842"/>
    </row>
    <row r="423114" spans="105:105">
      <c r="DA423114" s="842"/>
    </row>
    <row r="423115" spans="105:105">
      <c r="DA423115" s="842"/>
    </row>
    <row r="423116" spans="105:105">
      <c r="DA423116" s="842"/>
    </row>
    <row r="423117" spans="105:105">
      <c r="DA423117" s="842"/>
    </row>
    <row r="423118" spans="105:105">
      <c r="DA423118" s="842"/>
    </row>
    <row r="423119" spans="105:105">
      <c r="DA423119" s="842"/>
    </row>
    <row r="423120" spans="105:105">
      <c r="DA423120" s="842"/>
    </row>
    <row r="423121" spans="105:105">
      <c r="DA423121" s="842"/>
    </row>
    <row r="423122" spans="105:105">
      <c r="DA423122" s="842"/>
    </row>
    <row r="423123" spans="105:105">
      <c r="DA423123" s="842"/>
    </row>
    <row r="423124" spans="105:105">
      <c r="DA423124" s="842"/>
    </row>
    <row r="423125" spans="105:105">
      <c r="DA423125" s="842"/>
    </row>
    <row r="423126" spans="105:105">
      <c r="DA423126" s="842"/>
    </row>
    <row r="423127" spans="105:105">
      <c r="DA423127" s="842"/>
    </row>
    <row r="423128" spans="105:105">
      <c r="DA423128" s="842"/>
    </row>
    <row r="423129" spans="105:105">
      <c r="DA423129" s="842"/>
    </row>
    <row r="423130" spans="105:105">
      <c r="DA423130" s="842"/>
    </row>
    <row r="423131" spans="105:105">
      <c r="DA423131" s="842"/>
    </row>
    <row r="423132" spans="105:105">
      <c r="DA423132" s="842"/>
    </row>
    <row r="423133" spans="105:105">
      <c r="DA423133" s="842"/>
    </row>
    <row r="423134" spans="105:105">
      <c r="DA423134" s="842"/>
    </row>
    <row r="423135" spans="105:105">
      <c r="DA423135" s="842"/>
    </row>
    <row r="423136" spans="105:105">
      <c r="DA423136" s="842"/>
    </row>
    <row r="423137" spans="105:105">
      <c r="DA423137" s="842"/>
    </row>
    <row r="423138" spans="105:105">
      <c r="DA423138" s="842"/>
    </row>
    <row r="423139" spans="105:105">
      <c r="DA423139" s="842"/>
    </row>
    <row r="423140" spans="105:105">
      <c r="DA423140" s="842"/>
    </row>
    <row r="423141" spans="105:105">
      <c r="DA423141" s="842"/>
    </row>
    <row r="423142" spans="105:105">
      <c r="DA423142" s="842"/>
    </row>
    <row r="423143" spans="105:105">
      <c r="DA423143" s="842"/>
    </row>
    <row r="423144" spans="105:105">
      <c r="DA423144" s="842"/>
    </row>
    <row r="423145" spans="105:105">
      <c r="DA423145" s="842"/>
    </row>
    <row r="423146" spans="105:105">
      <c r="DA423146" s="842"/>
    </row>
    <row r="423147" spans="105:105">
      <c r="DA423147" s="842"/>
    </row>
    <row r="423148" spans="105:105">
      <c r="DA423148" s="842"/>
    </row>
    <row r="423149" spans="105:105">
      <c r="DA423149" s="842"/>
    </row>
    <row r="423150" spans="105:105">
      <c r="DA423150" s="842"/>
    </row>
    <row r="423151" spans="105:105">
      <c r="DA423151" s="842"/>
    </row>
    <row r="423152" spans="105:105">
      <c r="DA423152" s="842"/>
    </row>
    <row r="423153" spans="105:105">
      <c r="DA423153" s="842"/>
    </row>
    <row r="423154" spans="105:105">
      <c r="DA423154" s="842"/>
    </row>
    <row r="423155" spans="105:105">
      <c r="DA423155" s="842"/>
    </row>
    <row r="423156" spans="105:105">
      <c r="DA423156" s="842"/>
    </row>
    <row r="423157" spans="105:105">
      <c r="DA423157" s="842"/>
    </row>
    <row r="423158" spans="105:105">
      <c r="DA423158" s="842"/>
    </row>
    <row r="423159" spans="105:105">
      <c r="DA423159" s="842"/>
    </row>
    <row r="423160" spans="105:105">
      <c r="DA423160" s="842"/>
    </row>
    <row r="423161" spans="105:105">
      <c r="DA423161" s="842"/>
    </row>
    <row r="423162" spans="105:105">
      <c r="DA423162" s="842"/>
    </row>
    <row r="423163" spans="105:105">
      <c r="DA423163" s="842"/>
    </row>
    <row r="423164" spans="105:105">
      <c r="DA423164" s="842"/>
    </row>
    <row r="423165" spans="105:105">
      <c r="DA423165" s="842"/>
    </row>
    <row r="423166" spans="105:105">
      <c r="DA423166" s="842"/>
    </row>
    <row r="423167" spans="105:105">
      <c r="DA423167" s="842"/>
    </row>
    <row r="423168" spans="105:105">
      <c r="DA423168" s="842"/>
    </row>
    <row r="423169" spans="105:105">
      <c r="DA423169" s="842"/>
    </row>
    <row r="423170" spans="105:105">
      <c r="DA423170" s="842"/>
    </row>
    <row r="423171" spans="105:105">
      <c r="DA423171" s="842"/>
    </row>
    <row r="423172" spans="105:105">
      <c r="DA423172" s="842"/>
    </row>
    <row r="423173" spans="105:105">
      <c r="DA423173" s="842"/>
    </row>
    <row r="423174" spans="105:105">
      <c r="DA423174" s="842"/>
    </row>
    <row r="423175" spans="105:105">
      <c r="DA423175" s="842"/>
    </row>
    <row r="423176" spans="105:105">
      <c r="DA423176" s="842"/>
    </row>
    <row r="423177" spans="105:105">
      <c r="DA423177" s="842"/>
    </row>
    <row r="423178" spans="105:105">
      <c r="DA423178" s="842"/>
    </row>
    <row r="423179" spans="105:105">
      <c r="DA423179" s="842"/>
    </row>
    <row r="423180" spans="105:105">
      <c r="DA423180" s="842"/>
    </row>
    <row r="423181" spans="105:105">
      <c r="DA423181" s="842"/>
    </row>
    <row r="423182" spans="105:105">
      <c r="DA423182" s="842"/>
    </row>
    <row r="423183" spans="105:105">
      <c r="DA423183" s="842"/>
    </row>
    <row r="423184" spans="105:105">
      <c r="DA423184" s="842"/>
    </row>
    <row r="423185" spans="105:105">
      <c r="DA423185" s="842"/>
    </row>
    <row r="423186" spans="105:105">
      <c r="DA423186" s="842"/>
    </row>
    <row r="423187" spans="105:105">
      <c r="DA423187" s="842"/>
    </row>
    <row r="423188" spans="105:105">
      <c r="DA423188" s="842"/>
    </row>
    <row r="423189" spans="105:105">
      <c r="DA423189" s="842"/>
    </row>
    <row r="423190" spans="105:105">
      <c r="DA423190" s="842"/>
    </row>
    <row r="423191" spans="105:105">
      <c r="DA423191" s="842"/>
    </row>
    <row r="423192" spans="105:105">
      <c r="DA423192" s="842"/>
    </row>
    <row r="423193" spans="105:105">
      <c r="DA423193" s="842"/>
    </row>
    <row r="423194" spans="105:105">
      <c r="DA423194" s="842"/>
    </row>
    <row r="423195" spans="105:105">
      <c r="DA423195" s="842"/>
    </row>
    <row r="423196" spans="105:105">
      <c r="DA423196" s="842"/>
    </row>
    <row r="423197" spans="105:105">
      <c r="DA423197" s="842"/>
    </row>
    <row r="423198" spans="105:105">
      <c r="DA423198" s="842"/>
    </row>
    <row r="423199" spans="105:105">
      <c r="DA423199" s="842"/>
    </row>
    <row r="423200" spans="105:105">
      <c r="DA423200" s="842"/>
    </row>
    <row r="423201" spans="105:105">
      <c r="DA423201" s="842"/>
    </row>
    <row r="423202" spans="105:105">
      <c r="DA423202" s="842"/>
    </row>
    <row r="423203" spans="105:105">
      <c r="DA423203" s="842"/>
    </row>
    <row r="423204" spans="105:105">
      <c r="DA423204" s="842"/>
    </row>
    <row r="423205" spans="105:105">
      <c r="DA423205" s="842"/>
    </row>
    <row r="423206" spans="105:105">
      <c r="DA423206" s="842"/>
    </row>
    <row r="423207" spans="105:105">
      <c r="DA423207" s="842"/>
    </row>
    <row r="423208" spans="105:105">
      <c r="DA423208" s="842"/>
    </row>
    <row r="423209" spans="105:105">
      <c r="DA423209" s="842"/>
    </row>
    <row r="423210" spans="105:105">
      <c r="DA423210" s="842"/>
    </row>
    <row r="423211" spans="105:105">
      <c r="DA423211" s="842"/>
    </row>
    <row r="423212" spans="105:105">
      <c r="DA423212" s="842"/>
    </row>
    <row r="423213" spans="105:105">
      <c r="DA423213" s="842"/>
    </row>
    <row r="423214" spans="105:105">
      <c r="DA423214" s="842"/>
    </row>
    <row r="423215" spans="105:105">
      <c r="DA423215" s="842"/>
    </row>
    <row r="423216" spans="105:105">
      <c r="DA423216" s="842"/>
    </row>
    <row r="423217" spans="105:105">
      <c r="DA423217" s="842"/>
    </row>
    <row r="423218" spans="105:105">
      <c r="DA423218" s="842"/>
    </row>
    <row r="423219" spans="105:105">
      <c r="DA423219" s="842"/>
    </row>
    <row r="423220" spans="105:105">
      <c r="DA423220" s="842"/>
    </row>
    <row r="423221" spans="105:105">
      <c r="DA423221" s="842"/>
    </row>
    <row r="423222" spans="105:105">
      <c r="DA423222" s="842"/>
    </row>
    <row r="423223" spans="105:105">
      <c r="DA423223" s="842"/>
    </row>
    <row r="423224" spans="105:105">
      <c r="DA423224" s="842"/>
    </row>
    <row r="423225" spans="105:105">
      <c r="DA423225" s="842"/>
    </row>
    <row r="423226" spans="105:105">
      <c r="DA423226" s="842"/>
    </row>
    <row r="423227" spans="105:105">
      <c r="DA423227" s="842"/>
    </row>
    <row r="423228" spans="105:105">
      <c r="DA423228" s="842"/>
    </row>
    <row r="423229" spans="105:105">
      <c r="DA423229" s="842"/>
    </row>
    <row r="423230" spans="105:105">
      <c r="DA423230" s="842"/>
    </row>
    <row r="423231" spans="105:105">
      <c r="DA423231" s="842"/>
    </row>
    <row r="423232" spans="105:105">
      <c r="DA423232" s="842"/>
    </row>
    <row r="423233" spans="105:105">
      <c r="DA423233" s="842"/>
    </row>
    <row r="423234" spans="105:105">
      <c r="DA423234" s="842"/>
    </row>
    <row r="423235" spans="105:105">
      <c r="DA423235" s="842"/>
    </row>
    <row r="423236" spans="105:105">
      <c r="DA423236" s="842"/>
    </row>
    <row r="423237" spans="105:105">
      <c r="DA423237" s="842"/>
    </row>
    <row r="423238" spans="105:105">
      <c r="DA423238" s="842"/>
    </row>
    <row r="423239" spans="105:105">
      <c r="DA423239" s="842"/>
    </row>
    <row r="423240" spans="105:105">
      <c r="DA423240" s="842"/>
    </row>
    <row r="423241" spans="105:105">
      <c r="DA423241" s="842"/>
    </row>
    <row r="423242" spans="105:105">
      <c r="DA423242" s="842"/>
    </row>
    <row r="423243" spans="105:105">
      <c r="DA423243" s="842"/>
    </row>
    <row r="423244" spans="105:105">
      <c r="DA423244" s="842"/>
    </row>
    <row r="423245" spans="105:105">
      <c r="DA423245" s="842"/>
    </row>
    <row r="423246" spans="105:105">
      <c r="DA423246" s="842"/>
    </row>
    <row r="423247" spans="105:105">
      <c r="DA423247" s="842"/>
    </row>
    <row r="423248" spans="105:105">
      <c r="DA423248" s="842"/>
    </row>
    <row r="423249" spans="105:105">
      <c r="DA423249" s="842"/>
    </row>
    <row r="423250" spans="105:105">
      <c r="DA423250" s="842"/>
    </row>
    <row r="423251" spans="105:105">
      <c r="DA423251" s="842"/>
    </row>
    <row r="423252" spans="105:105">
      <c r="DA423252" s="842"/>
    </row>
    <row r="423253" spans="105:105">
      <c r="DA423253" s="842"/>
    </row>
    <row r="423254" spans="105:105">
      <c r="DA423254" s="842"/>
    </row>
    <row r="423255" spans="105:105">
      <c r="DA423255" s="842"/>
    </row>
    <row r="423256" spans="105:105">
      <c r="DA423256" s="842"/>
    </row>
    <row r="423257" spans="105:105">
      <c r="DA423257" s="842"/>
    </row>
    <row r="423258" spans="105:105">
      <c r="DA423258" s="842"/>
    </row>
    <row r="423259" spans="105:105">
      <c r="DA423259" s="842"/>
    </row>
    <row r="423260" spans="105:105">
      <c r="DA423260" s="842"/>
    </row>
    <row r="423261" spans="105:105">
      <c r="DA423261" s="842"/>
    </row>
    <row r="423262" spans="105:105">
      <c r="DA423262" s="842"/>
    </row>
    <row r="423263" spans="105:105">
      <c r="DA423263" s="842"/>
    </row>
    <row r="423264" spans="105:105">
      <c r="DA423264" s="842"/>
    </row>
    <row r="423265" spans="105:105">
      <c r="DA423265" s="842"/>
    </row>
    <row r="423266" spans="105:105">
      <c r="DA423266" s="842"/>
    </row>
    <row r="423267" spans="105:105">
      <c r="DA423267" s="842"/>
    </row>
    <row r="423268" spans="105:105">
      <c r="DA423268" s="842"/>
    </row>
    <row r="423269" spans="105:105">
      <c r="DA423269" s="842"/>
    </row>
    <row r="423270" spans="105:105">
      <c r="DA423270" s="842"/>
    </row>
    <row r="423271" spans="105:105">
      <c r="DA423271" s="842"/>
    </row>
    <row r="423272" spans="105:105">
      <c r="DA423272" s="842"/>
    </row>
    <row r="423273" spans="105:105">
      <c r="DA423273" s="842"/>
    </row>
    <row r="423274" spans="105:105">
      <c r="DA423274" s="842"/>
    </row>
    <row r="423275" spans="105:105">
      <c r="DA423275" s="842"/>
    </row>
    <row r="423276" spans="105:105">
      <c r="DA423276" s="842"/>
    </row>
    <row r="423277" spans="105:105">
      <c r="DA423277" s="842"/>
    </row>
    <row r="423278" spans="105:105">
      <c r="DA423278" s="842"/>
    </row>
    <row r="423279" spans="105:105">
      <c r="DA423279" s="842"/>
    </row>
    <row r="423280" spans="105:105">
      <c r="DA423280" s="842"/>
    </row>
    <row r="423281" spans="105:105">
      <c r="DA423281" s="842"/>
    </row>
    <row r="423282" spans="105:105">
      <c r="DA423282" s="842"/>
    </row>
    <row r="423283" spans="105:105">
      <c r="DA423283" s="842"/>
    </row>
    <row r="423284" spans="105:105">
      <c r="DA423284" s="842"/>
    </row>
    <row r="423285" spans="105:105">
      <c r="DA423285" s="842"/>
    </row>
    <row r="423286" spans="105:105">
      <c r="DA423286" s="842"/>
    </row>
    <row r="423287" spans="105:105">
      <c r="DA423287" s="842"/>
    </row>
    <row r="423288" spans="105:105">
      <c r="DA423288" s="842"/>
    </row>
    <row r="423289" spans="105:105">
      <c r="DA423289" s="842"/>
    </row>
    <row r="423290" spans="105:105">
      <c r="DA423290" s="842"/>
    </row>
    <row r="423291" spans="105:105">
      <c r="DA423291" s="842"/>
    </row>
    <row r="423292" spans="105:105">
      <c r="DA423292" s="842"/>
    </row>
    <row r="423293" spans="105:105">
      <c r="DA423293" s="842"/>
    </row>
    <row r="423294" spans="105:105">
      <c r="DA423294" s="842"/>
    </row>
    <row r="423295" spans="105:105">
      <c r="DA423295" s="842"/>
    </row>
    <row r="423296" spans="105:105">
      <c r="DA423296" s="842"/>
    </row>
    <row r="423297" spans="105:105">
      <c r="DA423297" s="842"/>
    </row>
    <row r="423298" spans="105:105">
      <c r="DA423298" s="842"/>
    </row>
    <row r="423299" spans="105:105">
      <c r="DA423299" s="842"/>
    </row>
    <row r="423300" spans="105:105">
      <c r="DA423300" s="842"/>
    </row>
    <row r="423301" spans="105:105">
      <c r="DA423301" s="842"/>
    </row>
    <row r="423302" spans="105:105">
      <c r="DA423302" s="842"/>
    </row>
    <row r="423303" spans="105:105">
      <c r="DA423303" s="842"/>
    </row>
    <row r="423304" spans="105:105">
      <c r="DA423304" s="842"/>
    </row>
    <row r="423305" spans="105:105">
      <c r="DA423305" s="842"/>
    </row>
    <row r="423306" spans="105:105">
      <c r="DA423306" s="842"/>
    </row>
    <row r="423307" spans="105:105">
      <c r="DA423307" s="842"/>
    </row>
    <row r="423308" spans="105:105">
      <c r="DA423308" s="842"/>
    </row>
    <row r="423309" spans="105:105">
      <c r="DA423309" s="842"/>
    </row>
    <row r="423310" spans="105:105">
      <c r="DA423310" s="842"/>
    </row>
    <row r="423311" spans="105:105">
      <c r="DA423311" s="842"/>
    </row>
    <row r="423312" spans="105:105">
      <c r="DA423312" s="842"/>
    </row>
    <row r="423313" spans="105:105">
      <c r="DA423313" s="842"/>
    </row>
    <row r="423314" spans="105:105">
      <c r="DA423314" s="842"/>
    </row>
    <row r="423315" spans="105:105">
      <c r="DA423315" s="842"/>
    </row>
    <row r="423316" spans="105:105">
      <c r="DA423316" s="842"/>
    </row>
    <row r="423317" spans="105:105">
      <c r="DA423317" s="842"/>
    </row>
    <row r="423318" spans="105:105">
      <c r="DA423318" s="842"/>
    </row>
    <row r="423319" spans="105:105">
      <c r="DA423319" s="842"/>
    </row>
    <row r="423320" spans="105:105">
      <c r="DA423320" s="842"/>
    </row>
    <row r="423321" spans="105:105">
      <c r="DA423321" s="842"/>
    </row>
    <row r="423322" spans="105:105">
      <c r="DA423322" s="842"/>
    </row>
    <row r="423323" spans="105:105">
      <c r="DA423323" s="842"/>
    </row>
    <row r="423324" spans="105:105">
      <c r="DA423324" s="842"/>
    </row>
    <row r="423325" spans="105:105">
      <c r="DA423325" s="842"/>
    </row>
    <row r="423326" spans="105:105">
      <c r="DA423326" s="842"/>
    </row>
    <row r="423327" spans="105:105">
      <c r="DA423327" s="842"/>
    </row>
    <row r="423328" spans="105:105">
      <c r="DA423328" s="842"/>
    </row>
    <row r="423329" spans="105:105">
      <c r="DA423329" s="842"/>
    </row>
    <row r="423330" spans="105:105">
      <c r="DA423330" s="842"/>
    </row>
    <row r="423331" spans="105:105">
      <c r="DA423331" s="842"/>
    </row>
    <row r="423332" spans="105:105">
      <c r="DA423332" s="842"/>
    </row>
    <row r="423333" spans="105:105">
      <c r="DA423333" s="842"/>
    </row>
    <row r="423334" spans="105:105">
      <c r="DA423334" s="842"/>
    </row>
    <row r="423335" spans="105:105">
      <c r="DA423335" s="842"/>
    </row>
    <row r="423336" spans="105:105">
      <c r="DA423336" s="842"/>
    </row>
    <row r="423337" spans="105:105">
      <c r="DA423337" s="842"/>
    </row>
    <row r="423338" spans="105:105">
      <c r="DA423338" s="842"/>
    </row>
    <row r="423339" spans="105:105">
      <c r="DA423339" s="842"/>
    </row>
    <row r="423340" spans="105:105">
      <c r="DA423340" s="842"/>
    </row>
    <row r="423341" spans="105:105">
      <c r="DA423341" s="842"/>
    </row>
    <row r="423342" spans="105:105">
      <c r="DA423342" s="842"/>
    </row>
    <row r="423343" spans="105:105">
      <c r="DA423343" s="842"/>
    </row>
    <row r="423344" spans="105:105">
      <c r="DA423344" s="842"/>
    </row>
    <row r="423345" spans="105:105">
      <c r="DA423345" s="842"/>
    </row>
    <row r="423346" spans="105:105">
      <c r="DA423346" s="842"/>
    </row>
    <row r="423347" spans="105:105">
      <c r="DA423347" s="842"/>
    </row>
    <row r="423348" spans="105:105">
      <c r="DA423348" s="842"/>
    </row>
    <row r="423349" spans="105:105">
      <c r="DA423349" s="842"/>
    </row>
    <row r="423350" spans="105:105">
      <c r="DA423350" s="842"/>
    </row>
    <row r="423351" spans="105:105">
      <c r="DA423351" s="842"/>
    </row>
    <row r="423352" spans="105:105">
      <c r="DA423352" s="842"/>
    </row>
    <row r="423353" spans="105:105">
      <c r="DA423353" s="842"/>
    </row>
    <row r="423354" spans="105:105">
      <c r="DA423354" s="842"/>
    </row>
    <row r="423355" spans="105:105">
      <c r="DA423355" s="842"/>
    </row>
    <row r="423356" spans="105:105">
      <c r="DA423356" s="842"/>
    </row>
    <row r="423357" spans="105:105">
      <c r="DA423357" s="842"/>
    </row>
    <row r="423358" spans="105:105">
      <c r="DA423358" s="842"/>
    </row>
    <row r="423359" spans="105:105">
      <c r="DA423359" s="842"/>
    </row>
    <row r="423360" spans="105:105">
      <c r="DA423360" s="842"/>
    </row>
    <row r="423361" spans="105:105">
      <c r="DA423361" s="842"/>
    </row>
    <row r="423362" spans="105:105">
      <c r="DA423362" s="842"/>
    </row>
    <row r="423363" spans="105:105">
      <c r="DA423363" s="842"/>
    </row>
    <row r="423364" spans="105:105">
      <c r="DA423364" s="842"/>
    </row>
    <row r="423365" spans="105:105">
      <c r="DA423365" s="842"/>
    </row>
    <row r="423366" spans="105:105">
      <c r="DA423366" s="842"/>
    </row>
    <row r="423367" spans="105:105">
      <c r="DA423367" s="842"/>
    </row>
    <row r="423368" spans="105:105">
      <c r="DA423368" s="842"/>
    </row>
    <row r="423369" spans="105:105">
      <c r="DA423369" s="842"/>
    </row>
    <row r="423370" spans="105:105">
      <c r="DA423370" s="842"/>
    </row>
    <row r="423371" spans="105:105">
      <c r="DA423371" s="842"/>
    </row>
    <row r="423372" spans="105:105">
      <c r="DA423372" s="842"/>
    </row>
    <row r="423373" spans="105:105">
      <c r="DA423373" s="842"/>
    </row>
    <row r="423374" spans="105:105">
      <c r="DA423374" s="842"/>
    </row>
    <row r="423375" spans="105:105">
      <c r="DA423375" s="842"/>
    </row>
    <row r="423376" spans="105:105">
      <c r="DA423376" s="842"/>
    </row>
    <row r="423377" spans="105:105">
      <c r="DA423377" s="842"/>
    </row>
    <row r="423378" spans="105:105">
      <c r="DA423378" s="842"/>
    </row>
    <row r="423379" spans="105:105">
      <c r="DA423379" s="842"/>
    </row>
    <row r="423380" spans="105:105">
      <c r="DA423380" s="842"/>
    </row>
    <row r="423381" spans="105:105">
      <c r="DA423381" s="842"/>
    </row>
    <row r="423382" spans="105:105">
      <c r="DA423382" s="842"/>
    </row>
    <row r="423383" spans="105:105">
      <c r="DA423383" s="842"/>
    </row>
    <row r="423384" spans="105:105">
      <c r="DA423384" s="842"/>
    </row>
    <row r="423385" spans="105:105">
      <c r="DA423385" s="842"/>
    </row>
    <row r="423386" spans="105:105">
      <c r="DA423386" s="842"/>
    </row>
    <row r="423387" spans="105:105">
      <c r="DA423387" s="842"/>
    </row>
    <row r="423388" spans="105:105">
      <c r="DA423388" s="842"/>
    </row>
    <row r="423389" spans="105:105">
      <c r="DA423389" s="842"/>
    </row>
    <row r="423390" spans="105:105">
      <c r="DA423390" s="842"/>
    </row>
    <row r="423391" spans="105:105">
      <c r="DA423391" s="842"/>
    </row>
    <row r="423392" spans="105:105">
      <c r="DA423392" s="842"/>
    </row>
    <row r="423393" spans="105:105">
      <c r="DA423393" s="842"/>
    </row>
    <row r="423394" spans="105:105">
      <c r="DA423394" s="842"/>
    </row>
    <row r="423395" spans="105:105">
      <c r="DA423395" s="842"/>
    </row>
    <row r="423396" spans="105:105">
      <c r="DA423396" s="842"/>
    </row>
    <row r="423397" spans="105:105">
      <c r="DA423397" s="842"/>
    </row>
    <row r="423398" spans="105:105">
      <c r="DA423398" s="842"/>
    </row>
    <row r="423399" spans="105:105">
      <c r="DA423399" s="842"/>
    </row>
    <row r="423400" spans="105:105">
      <c r="DA423400" s="842"/>
    </row>
    <row r="423401" spans="105:105">
      <c r="DA423401" s="842"/>
    </row>
    <row r="423402" spans="105:105">
      <c r="DA423402" s="842"/>
    </row>
    <row r="423403" spans="105:105">
      <c r="DA423403" s="842"/>
    </row>
    <row r="423404" spans="105:105">
      <c r="DA423404" s="842"/>
    </row>
    <row r="423405" spans="105:105">
      <c r="DA423405" s="842"/>
    </row>
    <row r="423406" spans="105:105">
      <c r="DA423406" s="842"/>
    </row>
    <row r="423407" spans="105:105">
      <c r="DA423407" s="842"/>
    </row>
    <row r="423408" spans="105:105">
      <c r="DA423408" s="842"/>
    </row>
    <row r="423409" spans="105:105">
      <c r="DA423409" s="842"/>
    </row>
    <row r="423410" spans="105:105">
      <c r="DA423410" s="842"/>
    </row>
    <row r="423411" spans="105:105">
      <c r="DA423411" s="842"/>
    </row>
    <row r="423412" spans="105:105">
      <c r="DA423412" s="842"/>
    </row>
    <row r="423413" spans="105:105">
      <c r="DA423413" s="842"/>
    </row>
    <row r="423414" spans="105:105">
      <c r="DA423414" s="842"/>
    </row>
    <row r="423415" spans="105:105">
      <c r="DA423415" s="842"/>
    </row>
    <row r="423416" spans="105:105">
      <c r="DA423416" s="842"/>
    </row>
    <row r="423417" spans="105:105">
      <c r="DA423417" s="842"/>
    </row>
    <row r="423418" spans="105:105">
      <c r="DA423418" s="842"/>
    </row>
    <row r="423419" spans="105:105">
      <c r="DA423419" s="842"/>
    </row>
    <row r="423420" spans="105:105">
      <c r="DA423420" s="842"/>
    </row>
    <row r="423421" spans="105:105">
      <c r="DA423421" s="842"/>
    </row>
    <row r="423422" spans="105:105">
      <c r="DA423422" s="842"/>
    </row>
    <row r="423423" spans="105:105">
      <c r="DA423423" s="842"/>
    </row>
    <row r="423424" spans="105:105">
      <c r="DA423424" s="842"/>
    </row>
    <row r="423425" spans="105:105">
      <c r="DA423425" s="842"/>
    </row>
    <row r="423426" spans="105:105">
      <c r="DA423426" s="842"/>
    </row>
    <row r="423427" spans="105:105">
      <c r="DA423427" s="842"/>
    </row>
    <row r="423428" spans="105:105">
      <c r="DA423428" s="842"/>
    </row>
    <row r="423429" spans="105:105">
      <c r="DA423429" s="842"/>
    </row>
    <row r="423430" spans="105:105">
      <c r="DA423430" s="842"/>
    </row>
    <row r="423431" spans="105:105">
      <c r="DA423431" s="842"/>
    </row>
    <row r="423432" spans="105:105">
      <c r="DA423432" s="842"/>
    </row>
    <row r="423433" spans="105:105">
      <c r="DA423433" s="842"/>
    </row>
    <row r="423434" spans="105:105">
      <c r="DA423434" s="842"/>
    </row>
    <row r="423435" spans="105:105">
      <c r="DA423435" s="842"/>
    </row>
    <row r="423436" spans="105:105">
      <c r="DA423436" s="842"/>
    </row>
    <row r="423437" spans="105:105">
      <c r="DA423437" s="842"/>
    </row>
    <row r="423438" spans="105:105">
      <c r="DA423438" s="842"/>
    </row>
    <row r="423439" spans="105:105">
      <c r="DA423439" s="842"/>
    </row>
    <row r="423440" spans="105:105">
      <c r="DA423440" s="842"/>
    </row>
    <row r="423441" spans="105:105">
      <c r="DA423441" s="842"/>
    </row>
    <row r="423442" spans="105:105">
      <c r="DA423442" s="842"/>
    </row>
    <row r="423443" spans="105:105">
      <c r="DA423443" s="842"/>
    </row>
    <row r="423444" spans="105:105">
      <c r="DA423444" s="842"/>
    </row>
    <row r="423445" spans="105:105">
      <c r="DA423445" s="842"/>
    </row>
    <row r="423446" spans="105:105">
      <c r="DA423446" s="842"/>
    </row>
    <row r="423447" spans="105:105">
      <c r="DA423447" s="842"/>
    </row>
    <row r="423448" spans="105:105">
      <c r="DA423448" s="842"/>
    </row>
    <row r="423449" spans="105:105">
      <c r="DA423449" s="842"/>
    </row>
    <row r="423450" spans="105:105">
      <c r="DA423450" s="842"/>
    </row>
    <row r="423451" spans="105:105">
      <c r="DA423451" s="842"/>
    </row>
    <row r="423452" spans="105:105">
      <c r="DA423452" s="842"/>
    </row>
    <row r="423453" spans="105:105">
      <c r="DA423453" s="842"/>
    </row>
    <row r="423454" spans="105:105">
      <c r="DA423454" s="842"/>
    </row>
    <row r="423455" spans="105:105">
      <c r="DA423455" s="842"/>
    </row>
    <row r="423456" spans="105:105">
      <c r="DA423456" s="842"/>
    </row>
    <row r="423457" spans="105:105">
      <c r="DA423457" s="842"/>
    </row>
    <row r="423458" spans="105:105">
      <c r="DA423458" s="842"/>
    </row>
    <row r="423459" spans="105:105">
      <c r="DA423459" s="842"/>
    </row>
    <row r="423460" spans="105:105">
      <c r="DA423460" s="842"/>
    </row>
    <row r="423461" spans="105:105">
      <c r="DA423461" s="842"/>
    </row>
    <row r="423462" spans="105:105">
      <c r="DA423462" s="842"/>
    </row>
    <row r="423463" spans="105:105">
      <c r="DA423463" s="842"/>
    </row>
    <row r="423464" spans="105:105">
      <c r="DA423464" s="842"/>
    </row>
    <row r="423465" spans="105:105">
      <c r="DA423465" s="842"/>
    </row>
    <row r="423466" spans="105:105">
      <c r="DA423466" s="842"/>
    </row>
    <row r="423467" spans="105:105">
      <c r="DA423467" s="842"/>
    </row>
    <row r="423468" spans="105:105">
      <c r="DA423468" s="842"/>
    </row>
    <row r="423469" spans="105:105">
      <c r="DA423469" s="842"/>
    </row>
    <row r="423470" spans="105:105">
      <c r="DA423470" s="842"/>
    </row>
    <row r="423471" spans="105:105">
      <c r="DA423471" s="842"/>
    </row>
    <row r="423472" spans="105:105">
      <c r="DA423472" s="842"/>
    </row>
    <row r="423473" spans="105:105">
      <c r="DA423473" s="842"/>
    </row>
    <row r="423474" spans="105:105">
      <c r="DA423474" s="842"/>
    </row>
    <row r="423475" spans="105:105">
      <c r="DA423475" s="842"/>
    </row>
    <row r="423476" spans="105:105">
      <c r="DA423476" s="842"/>
    </row>
    <row r="423477" spans="105:105">
      <c r="DA423477" s="842"/>
    </row>
    <row r="423478" spans="105:105">
      <c r="DA423478" s="842"/>
    </row>
    <row r="423479" spans="105:105">
      <c r="DA423479" s="842"/>
    </row>
    <row r="423480" spans="105:105">
      <c r="DA423480" s="842"/>
    </row>
    <row r="423481" spans="105:105">
      <c r="DA423481" s="842"/>
    </row>
    <row r="423482" spans="105:105">
      <c r="DA423482" s="842"/>
    </row>
    <row r="423483" spans="105:105">
      <c r="DA423483" s="842"/>
    </row>
    <row r="423484" spans="105:105">
      <c r="DA423484" s="842"/>
    </row>
    <row r="423485" spans="105:105">
      <c r="DA423485" s="842"/>
    </row>
    <row r="423486" spans="105:105">
      <c r="DA423486" s="842"/>
    </row>
    <row r="423487" spans="105:105">
      <c r="DA423487" s="842"/>
    </row>
    <row r="423488" spans="105:105">
      <c r="DA423488" s="842"/>
    </row>
    <row r="423489" spans="105:105">
      <c r="DA423489" s="842"/>
    </row>
    <row r="423490" spans="105:105">
      <c r="DA423490" s="842"/>
    </row>
    <row r="423491" spans="105:105">
      <c r="DA423491" s="842"/>
    </row>
    <row r="423492" spans="105:105">
      <c r="DA423492" s="842"/>
    </row>
    <row r="423493" spans="105:105">
      <c r="DA423493" s="842"/>
    </row>
    <row r="423494" spans="105:105">
      <c r="DA423494" s="842"/>
    </row>
    <row r="423495" spans="105:105">
      <c r="DA423495" s="842"/>
    </row>
    <row r="423496" spans="105:105">
      <c r="DA423496" s="842"/>
    </row>
    <row r="423497" spans="105:105">
      <c r="DA423497" s="842"/>
    </row>
    <row r="423498" spans="105:105">
      <c r="DA423498" s="842"/>
    </row>
    <row r="423499" spans="105:105">
      <c r="DA423499" s="842"/>
    </row>
    <row r="423500" spans="105:105">
      <c r="DA423500" s="842"/>
    </row>
    <row r="423501" spans="105:105">
      <c r="DA423501" s="842"/>
    </row>
    <row r="423502" spans="105:105">
      <c r="DA423502" s="842"/>
    </row>
    <row r="423503" spans="105:105">
      <c r="DA423503" s="842"/>
    </row>
    <row r="423504" spans="105:105">
      <c r="DA423504" s="842"/>
    </row>
    <row r="423505" spans="105:105">
      <c r="DA423505" s="842"/>
    </row>
    <row r="423506" spans="105:105">
      <c r="DA423506" s="842"/>
    </row>
    <row r="423507" spans="105:105">
      <c r="DA423507" s="842"/>
    </row>
    <row r="423508" spans="105:105">
      <c r="DA423508" s="842"/>
    </row>
    <row r="423509" spans="105:105">
      <c r="DA423509" s="842"/>
    </row>
    <row r="423510" spans="105:105">
      <c r="DA423510" s="842"/>
    </row>
    <row r="423511" spans="105:105">
      <c r="DA423511" s="842"/>
    </row>
    <row r="423512" spans="105:105">
      <c r="DA423512" s="842"/>
    </row>
    <row r="423513" spans="105:105">
      <c r="DA423513" s="842"/>
    </row>
    <row r="423514" spans="105:105">
      <c r="DA423514" s="842"/>
    </row>
    <row r="423515" spans="105:105">
      <c r="DA423515" s="842"/>
    </row>
    <row r="423516" spans="105:105">
      <c r="DA423516" s="842"/>
    </row>
    <row r="423517" spans="105:105">
      <c r="DA423517" s="842"/>
    </row>
    <row r="423518" spans="105:105">
      <c r="DA423518" s="842"/>
    </row>
    <row r="423519" spans="105:105">
      <c r="DA423519" s="842"/>
    </row>
    <row r="423520" spans="105:105">
      <c r="DA423520" s="842"/>
    </row>
    <row r="423521" spans="105:105">
      <c r="DA423521" s="842"/>
    </row>
    <row r="423522" spans="105:105">
      <c r="DA423522" s="842"/>
    </row>
    <row r="423523" spans="105:105">
      <c r="DA423523" s="842"/>
    </row>
    <row r="423524" spans="105:105">
      <c r="DA423524" s="842"/>
    </row>
    <row r="423525" spans="105:105">
      <c r="DA423525" s="842"/>
    </row>
    <row r="423526" spans="105:105">
      <c r="DA423526" s="842"/>
    </row>
    <row r="423527" spans="105:105">
      <c r="DA423527" s="842"/>
    </row>
    <row r="423528" spans="105:105">
      <c r="DA423528" s="842"/>
    </row>
    <row r="423529" spans="105:105">
      <c r="DA423529" s="842"/>
    </row>
    <row r="423530" spans="105:105">
      <c r="DA423530" s="842"/>
    </row>
    <row r="423531" spans="105:105">
      <c r="DA423531" s="842"/>
    </row>
    <row r="423532" spans="105:105">
      <c r="DA423532" s="842"/>
    </row>
    <row r="423533" spans="105:105">
      <c r="DA423533" s="842"/>
    </row>
    <row r="423534" spans="105:105">
      <c r="DA423534" s="842"/>
    </row>
    <row r="423535" spans="105:105">
      <c r="DA423535" s="842"/>
    </row>
    <row r="423536" spans="105:105">
      <c r="DA423536" s="842"/>
    </row>
    <row r="423537" spans="105:105">
      <c r="DA423537" s="842"/>
    </row>
    <row r="423538" spans="105:105">
      <c r="DA423538" s="842"/>
    </row>
    <row r="423539" spans="105:105">
      <c r="DA423539" s="842"/>
    </row>
    <row r="423540" spans="105:105">
      <c r="DA423540" s="842"/>
    </row>
    <row r="423541" spans="105:105">
      <c r="DA423541" s="842"/>
    </row>
    <row r="423542" spans="105:105">
      <c r="DA423542" s="842"/>
    </row>
    <row r="423543" spans="105:105">
      <c r="DA423543" s="842"/>
    </row>
    <row r="423544" spans="105:105">
      <c r="DA423544" s="842"/>
    </row>
    <row r="423545" spans="105:105">
      <c r="DA423545" s="842"/>
    </row>
    <row r="423546" spans="105:105">
      <c r="DA423546" s="842"/>
    </row>
    <row r="423547" spans="105:105">
      <c r="DA423547" s="842"/>
    </row>
    <row r="423548" spans="105:105">
      <c r="DA423548" s="842"/>
    </row>
    <row r="423549" spans="105:105">
      <c r="DA423549" s="842"/>
    </row>
    <row r="423550" spans="105:105">
      <c r="DA423550" s="842"/>
    </row>
    <row r="423551" spans="105:105">
      <c r="DA423551" s="842"/>
    </row>
    <row r="423552" spans="105:105">
      <c r="DA423552" s="842"/>
    </row>
    <row r="423553" spans="105:105">
      <c r="DA423553" s="842"/>
    </row>
    <row r="423554" spans="105:105">
      <c r="DA423554" s="842"/>
    </row>
    <row r="423555" spans="105:105">
      <c r="DA423555" s="842"/>
    </row>
    <row r="423556" spans="105:105">
      <c r="DA423556" s="842"/>
    </row>
    <row r="423557" spans="105:105">
      <c r="DA423557" s="842"/>
    </row>
    <row r="423558" spans="105:105">
      <c r="DA423558" s="842"/>
    </row>
    <row r="423559" spans="105:105">
      <c r="DA423559" s="842"/>
    </row>
    <row r="423560" spans="105:105">
      <c r="DA423560" s="842"/>
    </row>
    <row r="423561" spans="105:105">
      <c r="DA423561" s="842"/>
    </row>
    <row r="423562" spans="105:105">
      <c r="DA423562" s="842"/>
    </row>
    <row r="423563" spans="105:105">
      <c r="DA423563" s="842"/>
    </row>
    <row r="423564" spans="105:105">
      <c r="DA423564" s="842"/>
    </row>
    <row r="423565" spans="105:105">
      <c r="DA423565" s="842"/>
    </row>
    <row r="423566" spans="105:105">
      <c r="DA423566" s="842"/>
    </row>
    <row r="423567" spans="105:105">
      <c r="DA423567" s="842"/>
    </row>
    <row r="423568" spans="105:105">
      <c r="DA423568" s="842"/>
    </row>
    <row r="423569" spans="105:105">
      <c r="DA423569" s="842"/>
    </row>
    <row r="423570" spans="105:105">
      <c r="DA423570" s="842"/>
    </row>
    <row r="423571" spans="105:105">
      <c r="DA423571" s="842"/>
    </row>
    <row r="423572" spans="105:105">
      <c r="DA423572" s="842"/>
    </row>
    <row r="423573" spans="105:105">
      <c r="DA423573" s="842"/>
    </row>
    <row r="423574" spans="105:105">
      <c r="DA423574" s="842"/>
    </row>
    <row r="423575" spans="105:105">
      <c r="DA423575" s="842"/>
    </row>
    <row r="423576" spans="105:105">
      <c r="DA423576" s="842"/>
    </row>
    <row r="423577" spans="105:105">
      <c r="DA423577" s="842"/>
    </row>
    <row r="423578" spans="105:105">
      <c r="DA423578" s="842"/>
    </row>
    <row r="423579" spans="105:105">
      <c r="DA423579" s="842"/>
    </row>
    <row r="423580" spans="105:105">
      <c r="DA423580" s="842"/>
    </row>
    <row r="423581" spans="105:105">
      <c r="DA423581" s="842"/>
    </row>
    <row r="423582" spans="105:105">
      <c r="DA423582" s="842"/>
    </row>
    <row r="423583" spans="105:105">
      <c r="DA423583" s="842"/>
    </row>
    <row r="423584" spans="105:105">
      <c r="DA423584" s="842"/>
    </row>
    <row r="423585" spans="105:105">
      <c r="DA423585" s="842"/>
    </row>
    <row r="423586" spans="105:105">
      <c r="DA423586" s="842"/>
    </row>
    <row r="423587" spans="105:105">
      <c r="DA423587" s="842"/>
    </row>
    <row r="423588" spans="105:105">
      <c r="DA423588" s="842"/>
    </row>
    <row r="423589" spans="105:105">
      <c r="DA423589" s="842"/>
    </row>
    <row r="423590" spans="105:105">
      <c r="DA423590" s="842"/>
    </row>
    <row r="423591" spans="105:105">
      <c r="DA423591" s="842"/>
    </row>
    <row r="423592" spans="105:105">
      <c r="DA423592" s="842"/>
    </row>
    <row r="423593" spans="105:105">
      <c r="DA423593" s="842"/>
    </row>
    <row r="423594" spans="105:105">
      <c r="DA423594" s="842"/>
    </row>
    <row r="423595" spans="105:105">
      <c r="DA423595" s="842"/>
    </row>
    <row r="423596" spans="105:105">
      <c r="DA423596" s="842"/>
    </row>
    <row r="423597" spans="105:105">
      <c r="DA423597" s="842"/>
    </row>
    <row r="423598" spans="105:105">
      <c r="DA423598" s="842"/>
    </row>
    <row r="423599" spans="105:105">
      <c r="DA423599" s="842"/>
    </row>
    <row r="423600" spans="105:105">
      <c r="DA423600" s="842"/>
    </row>
    <row r="423601" spans="105:105">
      <c r="DA423601" s="842"/>
    </row>
    <row r="423602" spans="105:105">
      <c r="DA423602" s="842"/>
    </row>
    <row r="423603" spans="105:105">
      <c r="DA423603" s="842"/>
    </row>
    <row r="423604" spans="105:105">
      <c r="DA423604" s="842"/>
    </row>
    <row r="423605" spans="105:105">
      <c r="DA423605" s="842"/>
    </row>
    <row r="423606" spans="105:105">
      <c r="DA423606" s="842"/>
    </row>
    <row r="423607" spans="105:105">
      <c r="DA423607" s="842"/>
    </row>
    <row r="423608" spans="105:105">
      <c r="DA423608" s="842"/>
    </row>
    <row r="423609" spans="105:105">
      <c r="DA423609" s="842"/>
    </row>
    <row r="423610" spans="105:105">
      <c r="DA423610" s="842"/>
    </row>
    <row r="423611" spans="105:105">
      <c r="DA423611" s="842"/>
    </row>
    <row r="423612" spans="105:105">
      <c r="DA423612" s="842"/>
    </row>
    <row r="423613" spans="105:105">
      <c r="DA423613" s="842"/>
    </row>
    <row r="423614" spans="105:105">
      <c r="DA423614" s="842"/>
    </row>
    <row r="423615" spans="105:105">
      <c r="DA423615" s="842"/>
    </row>
    <row r="423616" spans="105:105">
      <c r="DA423616" s="842"/>
    </row>
    <row r="423617" spans="105:105">
      <c r="DA423617" s="842"/>
    </row>
    <row r="423618" spans="105:105">
      <c r="DA423618" s="842"/>
    </row>
    <row r="423619" spans="105:105">
      <c r="DA423619" s="842"/>
    </row>
    <row r="423620" spans="105:105">
      <c r="DA423620" s="842"/>
    </row>
    <row r="423621" spans="105:105">
      <c r="DA423621" s="842"/>
    </row>
    <row r="423622" spans="105:105">
      <c r="DA423622" s="842"/>
    </row>
    <row r="423623" spans="105:105">
      <c r="DA423623" s="842"/>
    </row>
    <row r="423624" spans="105:105">
      <c r="DA423624" s="842"/>
    </row>
    <row r="423625" spans="105:105">
      <c r="DA423625" s="842"/>
    </row>
    <row r="423626" spans="105:105">
      <c r="DA423626" s="842"/>
    </row>
    <row r="423627" spans="105:105">
      <c r="DA423627" s="842"/>
    </row>
    <row r="423628" spans="105:105">
      <c r="DA423628" s="842"/>
    </row>
    <row r="423629" spans="105:105">
      <c r="DA423629" s="842"/>
    </row>
    <row r="423630" spans="105:105">
      <c r="DA423630" s="842"/>
    </row>
    <row r="423631" spans="105:105">
      <c r="DA423631" s="842"/>
    </row>
    <row r="423632" spans="105:105">
      <c r="DA423632" s="842"/>
    </row>
    <row r="423633" spans="105:105">
      <c r="DA423633" s="842"/>
    </row>
    <row r="423634" spans="105:105">
      <c r="DA423634" s="842"/>
    </row>
    <row r="423635" spans="105:105">
      <c r="DA423635" s="842"/>
    </row>
    <row r="423636" spans="105:105">
      <c r="DA423636" s="842"/>
    </row>
    <row r="423637" spans="105:105">
      <c r="DA423637" s="842"/>
    </row>
    <row r="423638" spans="105:105">
      <c r="DA423638" s="842"/>
    </row>
    <row r="423639" spans="105:105">
      <c r="DA423639" s="842"/>
    </row>
    <row r="423640" spans="105:105">
      <c r="DA423640" s="842"/>
    </row>
    <row r="423641" spans="105:105">
      <c r="DA423641" s="842"/>
    </row>
    <row r="423642" spans="105:105">
      <c r="DA423642" s="842"/>
    </row>
    <row r="423643" spans="105:105">
      <c r="DA423643" s="842"/>
    </row>
    <row r="423644" spans="105:105">
      <c r="DA423644" s="842"/>
    </row>
    <row r="423645" spans="105:105">
      <c r="DA423645" s="842"/>
    </row>
    <row r="423646" spans="105:105">
      <c r="DA423646" s="842"/>
    </row>
    <row r="423647" spans="105:105">
      <c r="DA423647" s="842"/>
    </row>
    <row r="423648" spans="105:105">
      <c r="DA423648" s="842"/>
    </row>
    <row r="423649" spans="105:105">
      <c r="DA423649" s="842"/>
    </row>
    <row r="423650" spans="105:105">
      <c r="DA423650" s="842"/>
    </row>
    <row r="423651" spans="105:105">
      <c r="DA423651" s="842"/>
    </row>
    <row r="423652" spans="105:105">
      <c r="DA423652" s="842"/>
    </row>
    <row r="423653" spans="105:105">
      <c r="DA423653" s="842"/>
    </row>
    <row r="423654" spans="105:105">
      <c r="DA423654" s="842"/>
    </row>
    <row r="423655" spans="105:105">
      <c r="DA423655" s="842"/>
    </row>
    <row r="423656" spans="105:105">
      <c r="DA423656" s="842"/>
    </row>
    <row r="423657" spans="105:105">
      <c r="DA423657" s="842"/>
    </row>
    <row r="423658" spans="105:105">
      <c r="DA423658" s="842"/>
    </row>
    <row r="423659" spans="105:105">
      <c r="DA423659" s="842"/>
    </row>
    <row r="423660" spans="105:105">
      <c r="DA423660" s="842"/>
    </row>
    <row r="423661" spans="105:105">
      <c r="DA423661" s="842"/>
    </row>
    <row r="423662" spans="105:105">
      <c r="DA423662" s="842"/>
    </row>
    <row r="423663" spans="105:105">
      <c r="DA423663" s="842"/>
    </row>
    <row r="423664" spans="105:105">
      <c r="DA423664" s="842"/>
    </row>
    <row r="423665" spans="105:105">
      <c r="DA423665" s="842"/>
    </row>
    <row r="423666" spans="105:105">
      <c r="DA423666" s="842"/>
    </row>
    <row r="423667" spans="105:105">
      <c r="DA423667" s="842"/>
    </row>
    <row r="423668" spans="105:105">
      <c r="DA423668" s="842"/>
    </row>
    <row r="423669" spans="105:105">
      <c r="DA423669" s="842"/>
    </row>
    <row r="423670" spans="105:105">
      <c r="DA423670" s="842"/>
    </row>
    <row r="423671" spans="105:105">
      <c r="DA423671" s="842"/>
    </row>
    <row r="423672" spans="105:105">
      <c r="DA423672" s="842"/>
    </row>
    <row r="423673" spans="105:105">
      <c r="DA423673" s="842"/>
    </row>
    <row r="423674" spans="105:105">
      <c r="DA423674" s="842"/>
    </row>
    <row r="423675" spans="105:105">
      <c r="DA423675" s="842"/>
    </row>
    <row r="423676" spans="105:105">
      <c r="DA423676" s="842"/>
    </row>
    <row r="423677" spans="105:105">
      <c r="DA423677" s="842"/>
    </row>
    <row r="423678" spans="105:105">
      <c r="DA423678" s="842"/>
    </row>
    <row r="423679" spans="105:105">
      <c r="DA423679" s="842"/>
    </row>
    <row r="423680" spans="105:105">
      <c r="DA423680" s="842"/>
    </row>
    <row r="423681" spans="105:105">
      <c r="DA423681" s="842"/>
    </row>
    <row r="423682" spans="105:105">
      <c r="DA423682" s="842"/>
    </row>
    <row r="423683" spans="105:105">
      <c r="DA423683" s="842"/>
    </row>
    <row r="423684" spans="105:105">
      <c r="DA423684" s="842"/>
    </row>
    <row r="423685" spans="105:105">
      <c r="DA423685" s="842"/>
    </row>
    <row r="423686" spans="105:105">
      <c r="DA423686" s="842"/>
    </row>
    <row r="423687" spans="105:105">
      <c r="DA423687" s="842"/>
    </row>
    <row r="423688" spans="105:105">
      <c r="DA423688" s="842"/>
    </row>
    <row r="423689" spans="105:105">
      <c r="DA423689" s="842"/>
    </row>
    <row r="423690" spans="105:105">
      <c r="DA423690" s="842"/>
    </row>
    <row r="423691" spans="105:105">
      <c r="DA423691" s="842"/>
    </row>
    <row r="423692" spans="105:105">
      <c r="DA423692" s="842"/>
    </row>
    <row r="423693" spans="105:105">
      <c r="DA423693" s="842"/>
    </row>
    <row r="423694" spans="105:105">
      <c r="DA423694" s="842"/>
    </row>
    <row r="423695" spans="105:105">
      <c r="DA423695" s="842"/>
    </row>
    <row r="423696" spans="105:105">
      <c r="DA423696" s="842"/>
    </row>
    <row r="423697" spans="105:105">
      <c r="DA423697" s="842"/>
    </row>
    <row r="423698" spans="105:105">
      <c r="DA423698" s="842"/>
    </row>
    <row r="423699" spans="105:105">
      <c r="DA423699" s="842"/>
    </row>
    <row r="423700" spans="105:105">
      <c r="DA423700" s="842"/>
    </row>
    <row r="423701" spans="105:105">
      <c r="DA423701" s="842"/>
    </row>
    <row r="423702" spans="105:105">
      <c r="DA423702" s="842"/>
    </row>
    <row r="423703" spans="105:105">
      <c r="DA423703" s="842"/>
    </row>
    <row r="423704" spans="105:105">
      <c r="DA423704" s="842"/>
    </row>
    <row r="423705" spans="105:105">
      <c r="DA423705" s="842"/>
    </row>
    <row r="423706" spans="105:105">
      <c r="DA423706" s="842"/>
    </row>
    <row r="423707" spans="105:105">
      <c r="DA423707" s="842"/>
    </row>
    <row r="423708" spans="105:105">
      <c r="DA423708" s="842"/>
    </row>
    <row r="423709" spans="105:105">
      <c r="DA423709" s="842"/>
    </row>
    <row r="423710" spans="105:105">
      <c r="DA423710" s="842"/>
    </row>
    <row r="423711" spans="105:105">
      <c r="DA423711" s="842"/>
    </row>
    <row r="423712" spans="105:105">
      <c r="DA423712" s="842"/>
    </row>
    <row r="423713" spans="105:105">
      <c r="DA423713" s="842"/>
    </row>
    <row r="423714" spans="105:105">
      <c r="DA423714" s="842"/>
    </row>
    <row r="423715" spans="105:105">
      <c r="DA423715" s="842"/>
    </row>
    <row r="423716" spans="105:105">
      <c r="DA423716" s="842"/>
    </row>
    <row r="423717" spans="105:105">
      <c r="DA423717" s="842"/>
    </row>
    <row r="423718" spans="105:105">
      <c r="DA423718" s="842"/>
    </row>
    <row r="423719" spans="105:105">
      <c r="DA423719" s="842"/>
    </row>
    <row r="423720" spans="105:105">
      <c r="DA423720" s="842"/>
    </row>
    <row r="423721" spans="105:105">
      <c r="DA423721" s="842"/>
    </row>
    <row r="423722" spans="105:105">
      <c r="DA423722" s="842"/>
    </row>
    <row r="423723" spans="105:105">
      <c r="DA423723" s="842"/>
    </row>
    <row r="423724" spans="105:105">
      <c r="DA423724" s="842"/>
    </row>
    <row r="423725" spans="105:105">
      <c r="DA423725" s="842"/>
    </row>
    <row r="423726" spans="105:105">
      <c r="DA423726" s="842"/>
    </row>
    <row r="423727" spans="105:105">
      <c r="DA423727" s="842"/>
    </row>
    <row r="423728" spans="105:105">
      <c r="DA423728" s="842"/>
    </row>
    <row r="423729" spans="105:105">
      <c r="DA423729" s="842"/>
    </row>
    <row r="423730" spans="105:105">
      <c r="DA423730" s="842"/>
    </row>
    <row r="423731" spans="105:105">
      <c r="DA423731" s="842"/>
    </row>
    <row r="423732" spans="105:105">
      <c r="DA423732" s="842"/>
    </row>
    <row r="423733" spans="105:105">
      <c r="DA423733" s="842"/>
    </row>
    <row r="423734" spans="105:105">
      <c r="DA423734" s="842"/>
    </row>
    <row r="423735" spans="105:105">
      <c r="DA423735" s="842"/>
    </row>
    <row r="423736" spans="105:105">
      <c r="DA423736" s="842"/>
    </row>
    <row r="423737" spans="105:105">
      <c r="DA423737" s="842"/>
    </row>
    <row r="423738" spans="105:105">
      <c r="DA423738" s="842"/>
    </row>
    <row r="423739" spans="105:105">
      <c r="DA423739" s="842"/>
    </row>
    <row r="423740" spans="105:105">
      <c r="DA423740" s="842"/>
    </row>
    <row r="423741" spans="105:105">
      <c r="DA423741" s="842"/>
    </row>
    <row r="423742" spans="105:105">
      <c r="DA423742" s="842"/>
    </row>
    <row r="423743" spans="105:105">
      <c r="DA423743" s="842"/>
    </row>
    <row r="423744" spans="105:105">
      <c r="DA423744" s="842"/>
    </row>
    <row r="423745" spans="105:105">
      <c r="DA423745" s="842"/>
    </row>
    <row r="423746" spans="105:105">
      <c r="DA423746" s="842"/>
    </row>
    <row r="423747" spans="105:105">
      <c r="DA423747" s="842"/>
    </row>
    <row r="423748" spans="105:105">
      <c r="DA423748" s="842"/>
    </row>
    <row r="423749" spans="105:105">
      <c r="DA423749" s="842"/>
    </row>
    <row r="423750" spans="105:105">
      <c r="DA423750" s="842"/>
    </row>
    <row r="423751" spans="105:105">
      <c r="DA423751" s="842"/>
    </row>
    <row r="423752" spans="105:105">
      <c r="DA423752" s="842"/>
    </row>
    <row r="423753" spans="105:105">
      <c r="DA423753" s="842"/>
    </row>
    <row r="423754" spans="105:105">
      <c r="DA423754" s="842"/>
    </row>
    <row r="423755" spans="105:105">
      <c r="DA423755" s="842"/>
    </row>
    <row r="423756" spans="105:105">
      <c r="DA423756" s="842"/>
    </row>
    <row r="423757" spans="105:105">
      <c r="DA423757" s="842"/>
    </row>
    <row r="423758" spans="105:105">
      <c r="DA423758" s="842"/>
    </row>
    <row r="423759" spans="105:105">
      <c r="DA423759" s="842"/>
    </row>
    <row r="423760" spans="105:105">
      <c r="DA423760" s="842"/>
    </row>
    <row r="423761" spans="105:105">
      <c r="DA423761" s="842"/>
    </row>
    <row r="423762" spans="105:105">
      <c r="DA423762" s="842"/>
    </row>
    <row r="423763" spans="105:105">
      <c r="DA423763" s="842"/>
    </row>
    <row r="423764" spans="105:105">
      <c r="DA423764" s="842"/>
    </row>
    <row r="423765" spans="105:105">
      <c r="DA423765" s="842"/>
    </row>
    <row r="423766" spans="105:105">
      <c r="DA423766" s="842"/>
    </row>
    <row r="423767" spans="105:105">
      <c r="DA423767" s="842"/>
    </row>
    <row r="423768" spans="105:105">
      <c r="DA423768" s="842"/>
    </row>
    <row r="423769" spans="105:105">
      <c r="DA423769" s="842"/>
    </row>
    <row r="423770" spans="105:105">
      <c r="DA423770" s="842"/>
    </row>
    <row r="423771" spans="105:105">
      <c r="DA423771" s="842"/>
    </row>
    <row r="423772" spans="105:105">
      <c r="DA423772" s="842"/>
    </row>
    <row r="423773" spans="105:105">
      <c r="DA423773" s="842"/>
    </row>
    <row r="423774" spans="105:105">
      <c r="DA423774" s="842"/>
    </row>
    <row r="423775" spans="105:105">
      <c r="DA423775" s="842"/>
    </row>
    <row r="423776" spans="105:105">
      <c r="DA423776" s="842"/>
    </row>
    <row r="423777" spans="105:105">
      <c r="DA423777" s="842"/>
    </row>
    <row r="423778" spans="105:105">
      <c r="DA423778" s="842"/>
    </row>
    <row r="423779" spans="105:105">
      <c r="DA423779" s="842"/>
    </row>
    <row r="423780" spans="105:105">
      <c r="DA423780" s="842"/>
    </row>
    <row r="423781" spans="105:105">
      <c r="DA423781" s="842"/>
    </row>
    <row r="423782" spans="105:105">
      <c r="DA423782" s="842"/>
    </row>
    <row r="423783" spans="105:105">
      <c r="DA423783" s="842"/>
    </row>
    <row r="423784" spans="105:105">
      <c r="DA423784" s="842"/>
    </row>
    <row r="423785" spans="105:105">
      <c r="DA423785" s="842"/>
    </row>
    <row r="423786" spans="105:105">
      <c r="DA423786" s="842"/>
    </row>
    <row r="423787" spans="105:105">
      <c r="DA423787" s="842"/>
    </row>
    <row r="423788" spans="105:105">
      <c r="DA423788" s="842"/>
    </row>
    <row r="423789" spans="105:105">
      <c r="DA423789" s="842"/>
    </row>
    <row r="423790" spans="105:105">
      <c r="DA423790" s="842"/>
    </row>
    <row r="423791" spans="105:105">
      <c r="DA423791" s="842"/>
    </row>
    <row r="423792" spans="105:105">
      <c r="DA423792" s="842"/>
    </row>
    <row r="423793" spans="105:105">
      <c r="DA423793" s="842"/>
    </row>
    <row r="423794" spans="105:105">
      <c r="DA423794" s="842"/>
    </row>
    <row r="423795" spans="105:105">
      <c r="DA423795" s="842"/>
    </row>
    <row r="423796" spans="105:105">
      <c r="DA423796" s="842"/>
    </row>
    <row r="423797" spans="105:105">
      <c r="DA423797" s="842"/>
    </row>
    <row r="423798" spans="105:105">
      <c r="DA423798" s="842"/>
    </row>
    <row r="423799" spans="105:105">
      <c r="DA423799" s="842"/>
    </row>
    <row r="423800" spans="105:105">
      <c r="DA423800" s="842"/>
    </row>
    <row r="423801" spans="105:105">
      <c r="DA423801" s="842"/>
    </row>
    <row r="423802" spans="105:105">
      <c r="DA423802" s="842"/>
    </row>
    <row r="423803" spans="105:105">
      <c r="DA423803" s="842"/>
    </row>
    <row r="423804" spans="105:105">
      <c r="DA423804" s="842"/>
    </row>
    <row r="423805" spans="105:105">
      <c r="DA423805" s="842"/>
    </row>
    <row r="423806" spans="105:105">
      <c r="DA423806" s="842"/>
    </row>
    <row r="423807" spans="105:105">
      <c r="DA423807" s="842"/>
    </row>
    <row r="423808" spans="105:105">
      <c r="DA423808" s="842"/>
    </row>
    <row r="423809" spans="105:105">
      <c r="DA423809" s="842"/>
    </row>
    <row r="423810" spans="105:105">
      <c r="DA423810" s="842"/>
    </row>
    <row r="423811" spans="105:105">
      <c r="DA423811" s="842"/>
    </row>
    <row r="423812" spans="105:105">
      <c r="DA423812" s="842"/>
    </row>
    <row r="423813" spans="105:105">
      <c r="DA423813" s="842"/>
    </row>
    <row r="423814" spans="105:105">
      <c r="DA423814" s="842"/>
    </row>
    <row r="423815" spans="105:105">
      <c r="DA423815" s="842"/>
    </row>
    <row r="423816" spans="105:105">
      <c r="DA423816" s="842"/>
    </row>
    <row r="423817" spans="105:105">
      <c r="DA423817" s="842"/>
    </row>
    <row r="423818" spans="105:105">
      <c r="DA423818" s="842"/>
    </row>
    <row r="423819" spans="105:105">
      <c r="DA423819" s="842"/>
    </row>
    <row r="423820" spans="105:105">
      <c r="DA423820" s="842"/>
    </row>
    <row r="423821" spans="105:105">
      <c r="DA423821" s="842"/>
    </row>
    <row r="423822" spans="105:105">
      <c r="DA423822" s="842"/>
    </row>
    <row r="423823" spans="105:105">
      <c r="DA423823" s="842"/>
    </row>
    <row r="423824" spans="105:105">
      <c r="DA423824" s="842"/>
    </row>
    <row r="423825" spans="105:105">
      <c r="DA423825" s="842"/>
    </row>
    <row r="423826" spans="105:105">
      <c r="DA423826" s="842"/>
    </row>
    <row r="423827" spans="105:105">
      <c r="DA423827" s="842"/>
    </row>
    <row r="423828" spans="105:105">
      <c r="DA423828" s="842"/>
    </row>
    <row r="423829" spans="105:105">
      <c r="DA423829" s="842"/>
    </row>
    <row r="423830" spans="105:105">
      <c r="DA423830" s="842"/>
    </row>
    <row r="423831" spans="105:105">
      <c r="DA423831" s="842"/>
    </row>
    <row r="423832" spans="105:105">
      <c r="DA423832" s="842"/>
    </row>
    <row r="423833" spans="105:105">
      <c r="DA423833" s="842"/>
    </row>
    <row r="423834" spans="105:105">
      <c r="DA423834" s="842"/>
    </row>
    <row r="423835" spans="105:105">
      <c r="DA423835" s="842"/>
    </row>
    <row r="423836" spans="105:105">
      <c r="DA423836" s="842"/>
    </row>
    <row r="423837" spans="105:105">
      <c r="DA423837" s="842"/>
    </row>
    <row r="423838" spans="105:105">
      <c r="DA423838" s="842"/>
    </row>
    <row r="423839" spans="105:105">
      <c r="DA423839" s="842"/>
    </row>
    <row r="423840" spans="105:105">
      <c r="DA423840" s="842"/>
    </row>
    <row r="423841" spans="105:105">
      <c r="DA423841" s="842"/>
    </row>
    <row r="423842" spans="105:105">
      <c r="DA423842" s="842"/>
    </row>
    <row r="423843" spans="105:105">
      <c r="DA423843" s="842"/>
    </row>
    <row r="423844" spans="105:105">
      <c r="DA423844" s="842"/>
    </row>
    <row r="423845" spans="105:105">
      <c r="DA423845" s="842"/>
    </row>
    <row r="423846" spans="105:105">
      <c r="DA423846" s="842"/>
    </row>
    <row r="423847" spans="105:105">
      <c r="DA423847" s="842"/>
    </row>
    <row r="423848" spans="105:105">
      <c r="DA423848" s="842"/>
    </row>
    <row r="423849" spans="105:105">
      <c r="DA423849" s="842"/>
    </row>
    <row r="423850" spans="105:105">
      <c r="DA423850" s="842"/>
    </row>
    <row r="423851" spans="105:105">
      <c r="DA423851" s="842"/>
    </row>
    <row r="423852" spans="105:105">
      <c r="DA423852" s="842"/>
    </row>
    <row r="423853" spans="105:105">
      <c r="DA423853" s="842"/>
    </row>
    <row r="423854" spans="105:105">
      <c r="DA423854" s="842"/>
    </row>
    <row r="423855" spans="105:105">
      <c r="DA423855" s="842"/>
    </row>
    <row r="423856" spans="105:105">
      <c r="DA423856" s="842"/>
    </row>
    <row r="423857" spans="105:105">
      <c r="DA423857" s="842"/>
    </row>
    <row r="423858" spans="105:105">
      <c r="DA423858" s="842"/>
    </row>
    <row r="423859" spans="105:105">
      <c r="DA423859" s="842"/>
    </row>
    <row r="423860" spans="105:105">
      <c r="DA423860" s="842"/>
    </row>
    <row r="423861" spans="105:105">
      <c r="DA423861" s="842"/>
    </row>
    <row r="423862" spans="105:105">
      <c r="DA423862" s="842"/>
    </row>
    <row r="423863" spans="105:105">
      <c r="DA423863" s="842"/>
    </row>
    <row r="423864" spans="105:105">
      <c r="DA423864" s="842"/>
    </row>
    <row r="423865" spans="105:105">
      <c r="DA423865" s="842"/>
    </row>
    <row r="423866" spans="105:105">
      <c r="DA423866" s="842"/>
    </row>
    <row r="423867" spans="105:105">
      <c r="DA423867" s="842"/>
    </row>
    <row r="423868" spans="105:105">
      <c r="DA423868" s="842"/>
    </row>
    <row r="423869" spans="105:105">
      <c r="DA423869" s="842"/>
    </row>
    <row r="423870" spans="105:105">
      <c r="DA423870" s="842"/>
    </row>
    <row r="423871" spans="105:105">
      <c r="DA423871" s="842"/>
    </row>
    <row r="423872" spans="105:105">
      <c r="DA423872" s="842"/>
    </row>
    <row r="423873" spans="105:105">
      <c r="DA423873" s="842"/>
    </row>
    <row r="423874" spans="105:105">
      <c r="DA423874" s="842"/>
    </row>
    <row r="423875" spans="105:105">
      <c r="DA423875" s="842"/>
    </row>
    <row r="423876" spans="105:105">
      <c r="DA423876" s="842"/>
    </row>
    <row r="423877" spans="105:105">
      <c r="DA423877" s="842"/>
    </row>
    <row r="423878" spans="105:105">
      <c r="DA423878" s="842"/>
    </row>
    <row r="423879" spans="105:105">
      <c r="DA423879" s="842"/>
    </row>
    <row r="423880" spans="105:105">
      <c r="DA423880" s="842"/>
    </row>
    <row r="423881" spans="105:105">
      <c r="DA423881" s="842"/>
    </row>
    <row r="423882" spans="105:105">
      <c r="DA423882" s="842"/>
    </row>
    <row r="423883" spans="105:105">
      <c r="DA423883" s="842"/>
    </row>
    <row r="423884" spans="105:105">
      <c r="DA423884" s="842"/>
    </row>
    <row r="423885" spans="105:105">
      <c r="DA423885" s="842"/>
    </row>
    <row r="423886" spans="105:105">
      <c r="DA423886" s="842"/>
    </row>
    <row r="423887" spans="105:105">
      <c r="DA423887" s="842"/>
    </row>
    <row r="423888" spans="105:105">
      <c r="DA423888" s="842"/>
    </row>
    <row r="423889" spans="105:105">
      <c r="DA423889" s="842"/>
    </row>
    <row r="423890" spans="105:105">
      <c r="DA423890" s="842"/>
    </row>
    <row r="423891" spans="105:105">
      <c r="DA423891" s="842"/>
    </row>
    <row r="423892" spans="105:105">
      <c r="DA423892" s="842"/>
    </row>
    <row r="423893" spans="105:105">
      <c r="DA423893" s="842"/>
    </row>
    <row r="423894" spans="105:105">
      <c r="DA423894" s="842"/>
    </row>
    <row r="423895" spans="105:105">
      <c r="DA423895" s="842"/>
    </row>
    <row r="423896" spans="105:105">
      <c r="DA423896" s="842"/>
    </row>
    <row r="423897" spans="105:105">
      <c r="DA423897" s="842"/>
    </row>
    <row r="423898" spans="105:105">
      <c r="DA423898" s="842"/>
    </row>
    <row r="423899" spans="105:105">
      <c r="DA423899" s="842"/>
    </row>
    <row r="423900" spans="105:105">
      <c r="DA423900" s="842"/>
    </row>
    <row r="423901" spans="105:105">
      <c r="DA423901" s="842"/>
    </row>
    <row r="423902" spans="105:105">
      <c r="DA423902" s="842"/>
    </row>
    <row r="423903" spans="105:105">
      <c r="DA423903" s="842"/>
    </row>
    <row r="423904" spans="105:105">
      <c r="DA423904" s="842"/>
    </row>
    <row r="423905" spans="105:105">
      <c r="DA423905" s="842"/>
    </row>
    <row r="423906" spans="105:105">
      <c r="DA423906" s="842"/>
    </row>
    <row r="423907" spans="105:105">
      <c r="DA423907" s="842"/>
    </row>
    <row r="423908" spans="105:105">
      <c r="DA423908" s="842"/>
    </row>
    <row r="423909" spans="105:105">
      <c r="DA423909" s="842"/>
    </row>
    <row r="423910" spans="105:105">
      <c r="DA423910" s="842"/>
    </row>
    <row r="423911" spans="105:105">
      <c r="DA423911" s="842"/>
    </row>
    <row r="423912" spans="105:105">
      <c r="DA423912" s="842"/>
    </row>
    <row r="423913" spans="105:105">
      <c r="DA423913" s="842"/>
    </row>
    <row r="423914" spans="105:105">
      <c r="DA423914" s="842"/>
    </row>
    <row r="423915" spans="105:105">
      <c r="DA423915" s="842"/>
    </row>
    <row r="423916" spans="105:105">
      <c r="DA423916" s="842"/>
    </row>
    <row r="423917" spans="105:105">
      <c r="DA423917" s="842"/>
    </row>
    <row r="423918" spans="105:105">
      <c r="DA423918" s="842"/>
    </row>
    <row r="423919" spans="105:105">
      <c r="DA423919" s="842"/>
    </row>
    <row r="423920" spans="105:105">
      <c r="DA423920" s="842"/>
    </row>
    <row r="423921" spans="105:105">
      <c r="DA423921" s="842"/>
    </row>
    <row r="423922" spans="105:105">
      <c r="DA423922" s="842"/>
    </row>
    <row r="423923" spans="105:105">
      <c r="DA423923" s="842"/>
    </row>
    <row r="423924" spans="105:105">
      <c r="DA423924" s="842"/>
    </row>
    <row r="423925" spans="105:105">
      <c r="DA423925" s="842"/>
    </row>
    <row r="423926" spans="105:105">
      <c r="DA423926" s="842"/>
    </row>
    <row r="423927" spans="105:105">
      <c r="DA423927" s="842"/>
    </row>
    <row r="423928" spans="105:105">
      <c r="DA423928" s="842"/>
    </row>
    <row r="423929" spans="105:105">
      <c r="DA423929" s="842"/>
    </row>
    <row r="423930" spans="105:105">
      <c r="DA423930" s="842"/>
    </row>
    <row r="423931" spans="105:105">
      <c r="DA423931" s="842"/>
    </row>
    <row r="423932" spans="105:105">
      <c r="DA423932" s="842"/>
    </row>
    <row r="423933" spans="105:105">
      <c r="DA423933" s="842"/>
    </row>
    <row r="423934" spans="105:105">
      <c r="DA423934" s="842"/>
    </row>
    <row r="423935" spans="105:105">
      <c r="DA423935" s="842"/>
    </row>
    <row r="423936" spans="105:105">
      <c r="DA423936" s="842"/>
    </row>
    <row r="423937" spans="105:105">
      <c r="DA423937" s="842"/>
    </row>
    <row r="423938" spans="105:105">
      <c r="DA423938" s="842"/>
    </row>
    <row r="423939" spans="105:105">
      <c r="DA423939" s="842"/>
    </row>
    <row r="423940" spans="105:105">
      <c r="DA423940" s="842"/>
    </row>
    <row r="423941" spans="105:105">
      <c r="DA423941" s="842"/>
    </row>
    <row r="423942" spans="105:105">
      <c r="DA423942" s="842"/>
    </row>
    <row r="423943" spans="105:105">
      <c r="DA423943" s="842"/>
    </row>
    <row r="423944" spans="105:105">
      <c r="DA423944" s="842"/>
    </row>
    <row r="423945" spans="105:105">
      <c r="DA423945" s="842"/>
    </row>
    <row r="423946" spans="105:105">
      <c r="DA423946" s="842"/>
    </row>
    <row r="423947" spans="105:105">
      <c r="DA423947" s="842"/>
    </row>
    <row r="423948" spans="105:105">
      <c r="DA423948" s="842"/>
    </row>
    <row r="423949" spans="105:105">
      <c r="DA423949" s="842"/>
    </row>
    <row r="423950" spans="105:105">
      <c r="DA423950" s="842"/>
    </row>
    <row r="423951" spans="105:105">
      <c r="DA423951" s="842"/>
    </row>
    <row r="423952" spans="105:105">
      <c r="DA423952" s="842"/>
    </row>
    <row r="423953" spans="105:105">
      <c r="DA423953" s="842"/>
    </row>
    <row r="423954" spans="105:105">
      <c r="DA423954" s="842"/>
    </row>
    <row r="423955" spans="105:105">
      <c r="DA423955" s="842"/>
    </row>
    <row r="423956" spans="105:105">
      <c r="DA423956" s="842"/>
    </row>
    <row r="423957" spans="105:105">
      <c r="DA423957" s="842"/>
    </row>
    <row r="423958" spans="105:105">
      <c r="DA423958" s="842"/>
    </row>
    <row r="423959" spans="105:105">
      <c r="DA423959" s="842"/>
    </row>
    <row r="423960" spans="105:105">
      <c r="DA423960" s="842"/>
    </row>
    <row r="423961" spans="105:105">
      <c r="DA423961" s="842"/>
    </row>
    <row r="423962" spans="105:105">
      <c r="DA423962" s="842"/>
    </row>
    <row r="423963" spans="105:105">
      <c r="DA423963" s="842"/>
    </row>
    <row r="423964" spans="105:105">
      <c r="DA423964" s="842"/>
    </row>
    <row r="423965" spans="105:105">
      <c r="DA423965" s="842"/>
    </row>
    <row r="423966" spans="105:105">
      <c r="DA423966" s="842"/>
    </row>
    <row r="423967" spans="105:105">
      <c r="DA423967" s="842"/>
    </row>
    <row r="423968" spans="105:105">
      <c r="DA423968" s="842"/>
    </row>
    <row r="423969" spans="105:105">
      <c r="DA423969" s="842"/>
    </row>
    <row r="423970" spans="105:105">
      <c r="DA423970" s="842"/>
    </row>
    <row r="423971" spans="105:105">
      <c r="DA423971" s="842"/>
    </row>
    <row r="423972" spans="105:105">
      <c r="DA423972" s="842"/>
    </row>
    <row r="423973" spans="105:105">
      <c r="DA423973" s="842"/>
    </row>
    <row r="423974" spans="105:105">
      <c r="DA423974" s="842"/>
    </row>
    <row r="423975" spans="105:105">
      <c r="DA423975" s="842"/>
    </row>
    <row r="423976" spans="105:105">
      <c r="DA423976" s="842"/>
    </row>
    <row r="423977" spans="105:105">
      <c r="DA423977" s="842"/>
    </row>
    <row r="423978" spans="105:105">
      <c r="DA423978" s="842"/>
    </row>
    <row r="423979" spans="105:105">
      <c r="DA423979" s="842"/>
    </row>
    <row r="423980" spans="105:105">
      <c r="DA423980" s="842"/>
    </row>
    <row r="423981" spans="105:105">
      <c r="DA423981" s="842"/>
    </row>
    <row r="423982" spans="105:105">
      <c r="DA423982" s="842"/>
    </row>
    <row r="423983" spans="105:105">
      <c r="DA423983" s="842"/>
    </row>
    <row r="423984" spans="105:105">
      <c r="DA423984" s="842"/>
    </row>
    <row r="423985" spans="105:105">
      <c r="DA423985" s="842"/>
    </row>
    <row r="423986" spans="105:105">
      <c r="DA423986" s="842"/>
    </row>
    <row r="423987" spans="105:105">
      <c r="DA423987" s="842"/>
    </row>
    <row r="423988" spans="105:105">
      <c r="DA423988" s="842"/>
    </row>
    <row r="423989" spans="105:105">
      <c r="DA423989" s="842"/>
    </row>
    <row r="423990" spans="105:105">
      <c r="DA423990" s="842"/>
    </row>
    <row r="423991" spans="105:105">
      <c r="DA423991" s="842"/>
    </row>
    <row r="423992" spans="105:105">
      <c r="DA423992" s="842"/>
    </row>
    <row r="423993" spans="105:105">
      <c r="DA423993" s="842"/>
    </row>
    <row r="423994" spans="105:105">
      <c r="DA423994" s="842"/>
    </row>
    <row r="423995" spans="105:105">
      <c r="DA423995" s="842"/>
    </row>
    <row r="423996" spans="105:105">
      <c r="DA423996" s="842"/>
    </row>
    <row r="423997" spans="105:105">
      <c r="DA423997" s="842"/>
    </row>
    <row r="423998" spans="105:105">
      <c r="DA423998" s="842"/>
    </row>
    <row r="423999" spans="105:105">
      <c r="DA423999" s="842"/>
    </row>
    <row r="424000" spans="105:105">
      <c r="DA424000" s="842"/>
    </row>
    <row r="424001" spans="105:105">
      <c r="DA424001" s="842"/>
    </row>
    <row r="424002" spans="105:105">
      <c r="DA424002" s="842"/>
    </row>
    <row r="424003" spans="105:105">
      <c r="DA424003" s="842"/>
    </row>
    <row r="424004" spans="105:105">
      <c r="DA424004" s="842"/>
    </row>
    <row r="424005" spans="105:105">
      <c r="DA424005" s="842"/>
    </row>
    <row r="424006" spans="105:105">
      <c r="DA424006" s="842"/>
    </row>
    <row r="424007" spans="105:105">
      <c r="DA424007" s="842"/>
    </row>
    <row r="424008" spans="105:105">
      <c r="DA424008" s="842"/>
    </row>
    <row r="424009" spans="105:105">
      <c r="DA424009" s="842"/>
    </row>
    <row r="424010" spans="105:105">
      <c r="DA424010" s="842"/>
    </row>
    <row r="424011" spans="105:105">
      <c r="DA424011" s="842"/>
    </row>
    <row r="424012" spans="105:105">
      <c r="DA424012" s="842"/>
    </row>
    <row r="424013" spans="105:105">
      <c r="DA424013" s="842"/>
    </row>
    <row r="424014" spans="105:105">
      <c r="DA424014" s="842"/>
    </row>
    <row r="424015" spans="105:105">
      <c r="DA424015" s="842"/>
    </row>
    <row r="424016" spans="105:105">
      <c r="DA424016" s="842"/>
    </row>
    <row r="424017" spans="105:105">
      <c r="DA424017" s="842"/>
    </row>
    <row r="424018" spans="105:105">
      <c r="DA424018" s="842"/>
    </row>
    <row r="424019" spans="105:105">
      <c r="DA424019" s="842"/>
    </row>
    <row r="424020" spans="105:105">
      <c r="DA424020" s="842"/>
    </row>
    <row r="424021" spans="105:105">
      <c r="DA424021" s="842"/>
    </row>
    <row r="424022" spans="105:105">
      <c r="DA424022" s="842"/>
    </row>
    <row r="424023" spans="105:105">
      <c r="DA424023" s="842"/>
    </row>
    <row r="424024" spans="105:105">
      <c r="DA424024" s="842"/>
    </row>
    <row r="424025" spans="105:105">
      <c r="DA424025" s="842"/>
    </row>
    <row r="424026" spans="105:105">
      <c r="DA424026" s="842"/>
    </row>
    <row r="424027" spans="105:105">
      <c r="DA424027" s="842"/>
    </row>
    <row r="424028" spans="105:105">
      <c r="DA424028" s="842"/>
    </row>
    <row r="424029" spans="105:105">
      <c r="DA424029" s="842"/>
    </row>
    <row r="424030" spans="105:105">
      <c r="DA424030" s="842"/>
    </row>
    <row r="424031" spans="105:105">
      <c r="DA424031" s="842"/>
    </row>
    <row r="424032" spans="105:105">
      <c r="DA424032" s="842"/>
    </row>
    <row r="424033" spans="105:105">
      <c r="DA424033" s="842"/>
    </row>
    <row r="424034" spans="105:105">
      <c r="DA424034" s="842"/>
    </row>
    <row r="424035" spans="105:105">
      <c r="DA424035" s="842"/>
    </row>
    <row r="424036" spans="105:105">
      <c r="DA424036" s="842"/>
    </row>
    <row r="424037" spans="105:105">
      <c r="DA424037" s="842"/>
    </row>
    <row r="424038" spans="105:105">
      <c r="DA424038" s="842"/>
    </row>
    <row r="424039" spans="105:105">
      <c r="DA424039" s="842"/>
    </row>
    <row r="424040" spans="105:105">
      <c r="DA424040" s="842"/>
    </row>
    <row r="424041" spans="105:105">
      <c r="DA424041" s="842"/>
    </row>
    <row r="424042" spans="105:105">
      <c r="DA424042" s="842"/>
    </row>
    <row r="424043" spans="105:105">
      <c r="DA424043" s="842"/>
    </row>
    <row r="424044" spans="105:105">
      <c r="DA424044" s="842"/>
    </row>
    <row r="424045" spans="105:105">
      <c r="DA424045" s="842"/>
    </row>
    <row r="424046" spans="105:105">
      <c r="DA424046" s="842"/>
    </row>
    <row r="424047" spans="105:105">
      <c r="DA424047" s="842"/>
    </row>
    <row r="424048" spans="105:105">
      <c r="DA424048" s="842"/>
    </row>
    <row r="424049" spans="105:105">
      <c r="DA424049" s="842"/>
    </row>
    <row r="424050" spans="105:105">
      <c r="DA424050" s="842"/>
    </row>
    <row r="424051" spans="105:105">
      <c r="DA424051" s="842"/>
    </row>
    <row r="424052" spans="105:105">
      <c r="DA424052" s="842"/>
    </row>
    <row r="424053" spans="105:105">
      <c r="DA424053" s="842"/>
    </row>
    <row r="424054" spans="105:105">
      <c r="DA424054" s="842"/>
    </row>
    <row r="424055" spans="105:105">
      <c r="DA424055" s="842"/>
    </row>
    <row r="424056" spans="105:105">
      <c r="DA424056" s="842"/>
    </row>
    <row r="424057" spans="105:105">
      <c r="DA424057" s="842"/>
    </row>
    <row r="424058" spans="105:105">
      <c r="DA424058" s="842"/>
    </row>
    <row r="424059" spans="105:105">
      <c r="DA424059" s="842"/>
    </row>
    <row r="424060" spans="105:105">
      <c r="DA424060" s="842"/>
    </row>
    <row r="424061" spans="105:105">
      <c r="DA424061" s="842"/>
    </row>
    <row r="424062" spans="105:105">
      <c r="DA424062" s="842"/>
    </row>
    <row r="424063" spans="105:105">
      <c r="DA424063" s="842"/>
    </row>
    <row r="424064" spans="105:105">
      <c r="DA424064" s="842"/>
    </row>
    <row r="424065" spans="105:105">
      <c r="DA424065" s="842"/>
    </row>
    <row r="424066" spans="105:105">
      <c r="DA424066" s="842"/>
    </row>
    <row r="424067" spans="105:105">
      <c r="DA424067" s="842"/>
    </row>
    <row r="424068" spans="105:105">
      <c r="DA424068" s="842"/>
    </row>
    <row r="424069" spans="105:105">
      <c r="DA424069" s="842"/>
    </row>
    <row r="424070" spans="105:105">
      <c r="DA424070" s="842"/>
    </row>
    <row r="424071" spans="105:105">
      <c r="DA424071" s="842"/>
    </row>
    <row r="424072" spans="105:105">
      <c r="DA424072" s="842"/>
    </row>
    <row r="424073" spans="105:105">
      <c r="DA424073" s="842"/>
    </row>
    <row r="424074" spans="105:105">
      <c r="DA424074" s="842"/>
    </row>
    <row r="424075" spans="105:105">
      <c r="DA424075" s="842"/>
    </row>
    <row r="424076" spans="105:105">
      <c r="DA424076" s="842"/>
    </row>
    <row r="424077" spans="105:105">
      <c r="DA424077" s="842"/>
    </row>
    <row r="424078" spans="105:105">
      <c r="DA424078" s="842"/>
    </row>
    <row r="424079" spans="105:105">
      <c r="DA424079" s="842"/>
    </row>
    <row r="424080" spans="105:105">
      <c r="DA424080" s="842"/>
    </row>
    <row r="424081" spans="105:105">
      <c r="DA424081" s="842"/>
    </row>
    <row r="424082" spans="105:105">
      <c r="DA424082" s="842"/>
    </row>
    <row r="424083" spans="105:105">
      <c r="DA424083" s="842"/>
    </row>
    <row r="424084" spans="105:105">
      <c r="DA424084" s="842"/>
    </row>
    <row r="424085" spans="105:105">
      <c r="DA424085" s="842"/>
    </row>
    <row r="424086" spans="105:105">
      <c r="DA424086" s="842"/>
    </row>
    <row r="424087" spans="105:105">
      <c r="DA424087" s="842"/>
    </row>
    <row r="424088" spans="105:105">
      <c r="DA424088" s="842"/>
    </row>
    <row r="424089" spans="105:105">
      <c r="DA424089" s="842"/>
    </row>
    <row r="424090" spans="105:105">
      <c r="DA424090" s="842"/>
    </row>
    <row r="424091" spans="105:105">
      <c r="DA424091" s="842"/>
    </row>
    <row r="424092" spans="105:105">
      <c r="DA424092" s="842"/>
    </row>
    <row r="424093" spans="105:105">
      <c r="DA424093" s="842"/>
    </row>
    <row r="424094" spans="105:105">
      <c r="DA424094" s="842"/>
    </row>
    <row r="424095" spans="105:105">
      <c r="DA424095" s="842"/>
    </row>
    <row r="424096" spans="105:105">
      <c r="DA424096" s="842"/>
    </row>
    <row r="424097" spans="105:105">
      <c r="DA424097" s="842"/>
    </row>
    <row r="424098" spans="105:105">
      <c r="DA424098" s="842"/>
    </row>
    <row r="424099" spans="105:105">
      <c r="DA424099" s="842"/>
    </row>
    <row r="424100" spans="105:105">
      <c r="DA424100" s="842"/>
    </row>
    <row r="424101" spans="105:105">
      <c r="DA424101" s="842"/>
    </row>
    <row r="424102" spans="105:105">
      <c r="DA424102" s="842"/>
    </row>
    <row r="424103" spans="105:105">
      <c r="DA424103" s="842"/>
    </row>
    <row r="424104" spans="105:105">
      <c r="DA424104" s="842"/>
    </row>
    <row r="424105" spans="105:105">
      <c r="DA424105" s="842"/>
    </row>
    <row r="424106" spans="105:105">
      <c r="DA424106" s="842"/>
    </row>
    <row r="424107" spans="105:105">
      <c r="DA424107" s="842"/>
    </row>
    <row r="424108" spans="105:105">
      <c r="DA424108" s="842"/>
    </row>
    <row r="424109" spans="105:105">
      <c r="DA424109" s="842"/>
    </row>
    <row r="424110" spans="105:105">
      <c r="DA424110" s="842"/>
    </row>
    <row r="424111" spans="105:105">
      <c r="DA424111" s="842"/>
    </row>
    <row r="424112" spans="105:105">
      <c r="DA424112" s="842"/>
    </row>
    <row r="424113" spans="105:105">
      <c r="DA424113" s="842"/>
    </row>
    <row r="424114" spans="105:105">
      <c r="DA424114" s="842"/>
    </row>
    <row r="424115" spans="105:105">
      <c r="DA424115" s="842"/>
    </row>
    <row r="424116" spans="105:105">
      <c r="DA424116" s="842"/>
    </row>
    <row r="424117" spans="105:105">
      <c r="DA424117" s="842"/>
    </row>
    <row r="424118" spans="105:105">
      <c r="DA424118" s="842"/>
    </row>
    <row r="424119" spans="105:105">
      <c r="DA424119" s="842"/>
    </row>
    <row r="424120" spans="105:105">
      <c r="DA424120" s="842"/>
    </row>
    <row r="424121" spans="105:105">
      <c r="DA424121" s="842"/>
    </row>
    <row r="424122" spans="105:105">
      <c r="DA424122" s="842"/>
    </row>
    <row r="424123" spans="105:105">
      <c r="DA424123" s="842"/>
    </row>
    <row r="424124" spans="105:105">
      <c r="DA424124" s="842"/>
    </row>
    <row r="424125" spans="105:105">
      <c r="DA424125" s="842"/>
    </row>
    <row r="424126" spans="105:105">
      <c r="DA424126" s="842"/>
    </row>
    <row r="424127" spans="105:105">
      <c r="DA424127" s="842"/>
    </row>
    <row r="424128" spans="105:105">
      <c r="DA424128" s="842"/>
    </row>
    <row r="424129" spans="105:105">
      <c r="DA424129" s="842"/>
    </row>
    <row r="424130" spans="105:105">
      <c r="DA424130" s="842"/>
    </row>
    <row r="424131" spans="105:105">
      <c r="DA424131" s="842"/>
    </row>
    <row r="424132" spans="105:105">
      <c r="DA424132" s="842"/>
    </row>
    <row r="424133" spans="105:105">
      <c r="DA424133" s="842"/>
    </row>
    <row r="424134" spans="105:105">
      <c r="DA424134" s="842"/>
    </row>
    <row r="424135" spans="105:105">
      <c r="DA424135" s="842"/>
    </row>
    <row r="424136" spans="105:105">
      <c r="DA424136" s="842"/>
    </row>
    <row r="424137" spans="105:105">
      <c r="DA424137" s="842"/>
    </row>
    <row r="424138" spans="105:105">
      <c r="DA424138" s="842"/>
    </row>
    <row r="424139" spans="105:105">
      <c r="DA424139" s="842"/>
    </row>
    <row r="424140" spans="105:105">
      <c r="DA424140" s="842"/>
    </row>
    <row r="424141" spans="105:105">
      <c r="DA424141" s="842"/>
    </row>
    <row r="424142" spans="105:105">
      <c r="DA424142" s="842"/>
    </row>
    <row r="424143" spans="105:105">
      <c r="DA424143" s="842"/>
    </row>
    <row r="424144" spans="105:105">
      <c r="DA424144" s="842"/>
    </row>
    <row r="424145" spans="105:105">
      <c r="DA424145" s="842"/>
    </row>
    <row r="424146" spans="105:105">
      <c r="DA424146" s="842"/>
    </row>
    <row r="424147" spans="105:105">
      <c r="DA424147" s="842"/>
    </row>
    <row r="424148" spans="105:105">
      <c r="DA424148" s="842"/>
    </row>
    <row r="424149" spans="105:105">
      <c r="DA424149" s="842"/>
    </row>
    <row r="424150" spans="105:105">
      <c r="DA424150" s="842"/>
    </row>
    <row r="424151" spans="105:105">
      <c r="DA424151" s="842"/>
    </row>
    <row r="424152" spans="105:105">
      <c r="DA424152" s="842"/>
    </row>
    <row r="424153" spans="105:105">
      <c r="DA424153" s="842"/>
    </row>
    <row r="424154" spans="105:105">
      <c r="DA424154" s="842"/>
    </row>
    <row r="424155" spans="105:105">
      <c r="DA424155" s="842"/>
    </row>
    <row r="424156" spans="105:105">
      <c r="DA424156" s="842"/>
    </row>
    <row r="424157" spans="105:105">
      <c r="DA424157" s="842"/>
    </row>
    <row r="424158" spans="105:105">
      <c r="DA424158" s="842"/>
    </row>
    <row r="424159" spans="105:105">
      <c r="DA424159" s="842"/>
    </row>
    <row r="424160" spans="105:105">
      <c r="DA424160" s="842"/>
    </row>
    <row r="424161" spans="105:105">
      <c r="DA424161" s="842"/>
    </row>
    <row r="424162" spans="105:105">
      <c r="DA424162" s="842"/>
    </row>
    <row r="424163" spans="105:105">
      <c r="DA424163" s="842"/>
    </row>
    <row r="424164" spans="105:105">
      <c r="DA424164" s="842"/>
    </row>
    <row r="424165" spans="105:105">
      <c r="DA424165" s="842"/>
    </row>
    <row r="424166" spans="105:105">
      <c r="DA424166" s="842"/>
    </row>
    <row r="424167" spans="105:105">
      <c r="DA424167" s="842"/>
    </row>
    <row r="424168" spans="105:105">
      <c r="DA424168" s="842"/>
    </row>
    <row r="424169" spans="105:105">
      <c r="DA424169" s="842"/>
    </row>
    <row r="424170" spans="105:105">
      <c r="DA424170" s="842"/>
    </row>
    <row r="424171" spans="105:105">
      <c r="DA424171" s="842"/>
    </row>
    <row r="424172" spans="105:105">
      <c r="DA424172" s="842"/>
    </row>
    <row r="424173" spans="105:105">
      <c r="DA424173" s="842"/>
    </row>
    <row r="424174" spans="105:105">
      <c r="DA424174" s="842"/>
    </row>
    <row r="424175" spans="105:105">
      <c r="DA424175" s="842"/>
    </row>
    <row r="424176" spans="105:105">
      <c r="DA424176" s="842"/>
    </row>
    <row r="424177" spans="105:105">
      <c r="DA424177" s="842"/>
    </row>
    <row r="424178" spans="105:105">
      <c r="DA424178" s="842"/>
    </row>
    <row r="424179" spans="105:105">
      <c r="DA424179" s="842"/>
    </row>
    <row r="424180" spans="105:105">
      <c r="DA424180" s="842"/>
    </row>
    <row r="424181" spans="105:105">
      <c r="DA424181" s="842"/>
    </row>
    <row r="424182" spans="105:105">
      <c r="DA424182" s="842"/>
    </row>
    <row r="424183" spans="105:105">
      <c r="DA424183" s="842"/>
    </row>
    <row r="424184" spans="105:105">
      <c r="DA424184" s="842"/>
    </row>
    <row r="424185" spans="105:105">
      <c r="DA424185" s="842"/>
    </row>
    <row r="424186" spans="105:105">
      <c r="DA424186" s="842"/>
    </row>
    <row r="424187" spans="105:105">
      <c r="DA424187" s="842"/>
    </row>
    <row r="424188" spans="105:105">
      <c r="DA424188" s="842"/>
    </row>
    <row r="424189" spans="105:105">
      <c r="DA424189" s="842"/>
    </row>
    <row r="424190" spans="105:105">
      <c r="DA424190" s="842"/>
    </row>
    <row r="424191" spans="105:105">
      <c r="DA424191" s="842"/>
    </row>
    <row r="424192" spans="105:105">
      <c r="DA424192" s="842"/>
    </row>
    <row r="424193" spans="105:105">
      <c r="DA424193" s="842"/>
    </row>
    <row r="424194" spans="105:105">
      <c r="DA424194" s="842"/>
    </row>
    <row r="424195" spans="105:105">
      <c r="DA424195" s="842"/>
    </row>
    <row r="424196" spans="105:105">
      <c r="DA424196" s="842"/>
    </row>
    <row r="424197" spans="105:105">
      <c r="DA424197" s="842"/>
    </row>
    <row r="424198" spans="105:105">
      <c r="DA424198" s="842"/>
    </row>
    <row r="424199" spans="105:105">
      <c r="DA424199" s="842"/>
    </row>
    <row r="424200" spans="105:105">
      <c r="DA424200" s="842"/>
    </row>
    <row r="424201" spans="105:105">
      <c r="DA424201" s="842"/>
    </row>
    <row r="424202" spans="105:105">
      <c r="DA424202" s="842"/>
    </row>
    <row r="424203" spans="105:105">
      <c r="DA424203" s="842"/>
    </row>
    <row r="424204" spans="105:105">
      <c r="DA424204" s="842"/>
    </row>
    <row r="424205" spans="105:105">
      <c r="DA424205" s="842"/>
    </row>
    <row r="424206" spans="105:105">
      <c r="DA424206" s="842"/>
    </row>
    <row r="424207" spans="105:105">
      <c r="DA424207" s="842"/>
    </row>
    <row r="424208" spans="105:105">
      <c r="DA424208" s="842"/>
    </row>
    <row r="424209" spans="105:105">
      <c r="DA424209" s="842"/>
    </row>
    <row r="424210" spans="105:105">
      <c r="DA424210" s="842"/>
    </row>
    <row r="424211" spans="105:105">
      <c r="DA424211" s="842"/>
    </row>
    <row r="424212" spans="105:105">
      <c r="DA424212" s="842"/>
    </row>
    <row r="424213" spans="105:105">
      <c r="DA424213" s="842"/>
    </row>
    <row r="424214" spans="105:105">
      <c r="DA424214" s="842"/>
    </row>
    <row r="424215" spans="105:105">
      <c r="DA424215" s="842"/>
    </row>
    <row r="424216" spans="105:105">
      <c r="DA424216" s="842"/>
    </row>
    <row r="424217" spans="105:105">
      <c r="DA424217" s="842"/>
    </row>
    <row r="424218" spans="105:105">
      <c r="DA424218" s="842"/>
    </row>
    <row r="424219" spans="105:105">
      <c r="DA424219" s="842"/>
    </row>
    <row r="424220" spans="105:105">
      <c r="DA424220" s="842"/>
    </row>
    <row r="424221" spans="105:105">
      <c r="DA424221" s="842"/>
    </row>
    <row r="424222" spans="105:105">
      <c r="DA424222" s="842"/>
    </row>
    <row r="424223" spans="105:105">
      <c r="DA424223" s="842"/>
    </row>
    <row r="424224" spans="105:105">
      <c r="DA424224" s="842"/>
    </row>
    <row r="424225" spans="105:105">
      <c r="DA424225" s="842"/>
    </row>
    <row r="424226" spans="105:105">
      <c r="DA424226" s="842"/>
    </row>
    <row r="424227" spans="105:105">
      <c r="DA424227" s="842"/>
    </row>
    <row r="424228" spans="105:105">
      <c r="DA424228" s="842"/>
    </row>
    <row r="424229" spans="105:105">
      <c r="DA424229" s="842"/>
    </row>
    <row r="424230" spans="105:105">
      <c r="DA424230" s="842"/>
    </row>
    <row r="424231" spans="105:105">
      <c r="DA424231" s="842"/>
    </row>
    <row r="424232" spans="105:105">
      <c r="DA424232" s="842"/>
    </row>
    <row r="424233" spans="105:105">
      <c r="DA424233" s="842"/>
    </row>
    <row r="424234" spans="105:105">
      <c r="DA424234" s="842"/>
    </row>
    <row r="424235" spans="105:105">
      <c r="DA424235" s="842"/>
    </row>
    <row r="424236" spans="105:105">
      <c r="DA424236" s="842"/>
    </row>
    <row r="424237" spans="105:105">
      <c r="DA424237" s="842"/>
    </row>
    <row r="424238" spans="105:105">
      <c r="DA424238" s="842"/>
    </row>
    <row r="424239" spans="105:105">
      <c r="DA424239" s="842"/>
    </row>
    <row r="424240" spans="105:105">
      <c r="DA424240" s="842"/>
    </row>
    <row r="424241" spans="105:105">
      <c r="DA424241" s="842"/>
    </row>
    <row r="424242" spans="105:105">
      <c r="DA424242" s="842"/>
    </row>
    <row r="424243" spans="105:105">
      <c r="DA424243" s="842"/>
    </row>
    <row r="424244" spans="105:105">
      <c r="DA424244" s="842"/>
    </row>
    <row r="424245" spans="105:105">
      <c r="DA424245" s="842"/>
    </row>
    <row r="424246" spans="105:105">
      <c r="DA424246" s="842"/>
    </row>
    <row r="424247" spans="105:105">
      <c r="DA424247" s="842"/>
    </row>
    <row r="424248" spans="105:105">
      <c r="DA424248" s="842"/>
    </row>
    <row r="424249" spans="105:105">
      <c r="DA424249" s="842"/>
    </row>
    <row r="424250" spans="105:105">
      <c r="DA424250" s="842"/>
    </row>
    <row r="424251" spans="105:105">
      <c r="DA424251" s="842"/>
    </row>
    <row r="424252" spans="105:105">
      <c r="DA424252" s="842"/>
    </row>
    <row r="424253" spans="105:105">
      <c r="DA424253" s="842"/>
    </row>
    <row r="424254" spans="105:105">
      <c r="DA424254" s="842"/>
    </row>
    <row r="424255" spans="105:105">
      <c r="DA424255" s="842"/>
    </row>
    <row r="424256" spans="105:105">
      <c r="DA424256" s="842"/>
    </row>
    <row r="424257" spans="105:105">
      <c r="DA424257" s="842"/>
    </row>
    <row r="424258" spans="105:105">
      <c r="DA424258" s="842"/>
    </row>
    <row r="424259" spans="105:105">
      <c r="DA424259" s="842"/>
    </row>
    <row r="424260" spans="105:105">
      <c r="DA424260" s="842"/>
    </row>
    <row r="424261" spans="105:105">
      <c r="DA424261" s="842"/>
    </row>
    <row r="424262" spans="105:105">
      <c r="DA424262" s="842"/>
    </row>
    <row r="424263" spans="105:105">
      <c r="DA424263" s="842"/>
    </row>
    <row r="424264" spans="105:105">
      <c r="DA424264" s="842"/>
    </row>
    <row r="424265" spans="105:105">
      <c r="DA424265" s="842"/>
    </row>
    <row r="424266" spans="105:105">
      <c r="DA424266" s="842"/>
    </row>
    <row r="424267" spans="105:105">
      <c r="DA424267" s="842"/>
    </row>
    <row r="424268" spans="105:105">
      <c r="DA424268" s="842"/>
    </row>
    <row r="424269" spans="105:105">
      <c r="DA424269" s="842"/>
    </row>
    <row r="424270" spans="105:105">
      <c r="DA424270" s="842"/>
    </row>
    <row r="424271" spans="105:105">
      <c r="DA424271" s="842"/>
    </row>
    <row r="424272" spans="105:105">
      <c r="DA424272" s="842"/>
    </row>
    <row r="424273" spans="105:105">
      <c r="DA424273" s="842"/>
    </row>
    <row r="424274" spans="105:105">
      <c r="DA424274" s="842"/>
    </row>
    <row r="424275" spans="105:105">
      <c r="DA424275" s="842"/>
    </row>
    <row r="424276" spans="105:105">
      <c r="DA424276" s="842"/>
    </row>
    <row r="424277" spans="105:105">
      <c r="DA424277" s="842"/>
    </row>
    <row r="424278" spans="105:105">
      <c r="DA424278" s="842"/>
    </row>
    <row r="424279" spans="105:105">
      <c r="DA424279" s="842"/>
    </row>
    <row r="424280" spans="105:105">
      <c r="DA424280" s="842"/>
    </row>
    <row r="424281" spans="105:105">
      <c r="DA424281" s="842"/>
    </row>
    <row r="424282" spans="105:105">
      <c r="DA424282" s="842"/>
    </row>
    <row r="424283" spans="105:105">
      <c r="DA424283" s="842"/>
    </row>
    <row r="424284" spans="105:105">
      <c r="DA424284" s="842"/>
    </row>
    <row r="424285" spans="105:105">
      <c r="DA424285" s="842"/>
    </row>
    <row r="424286" spans="105:105">
      <c r="DA424286" s="842"/>
    </row>
    <row r="424287" spans="105:105">
      <c r="DA424287" s="842"/>
    </row>
    <row r="424288" spans="105:105">
      <c r="DA424288" s="842"/>
    </row>
    <row r="424289" spans="105:105">
      <c r="DA424289" s="842"/>
    </row>
    <row r="424290" spans="105:105">
      <c r="DA424290" s="842"/>
    </row>
    <row r="424291" spans="105:105">
      <c r="DA424291" s="842"/>
    </row>
    <row r="424292" spans="105:105">
      <c r="DA424292" s="842"/>
    </row>
    <row r="424293" spans="105:105">
      <c r="DA424293" s="842"/>
    </row>
    <row r="424294" spans="105:105">
      <c r="DA424294" s="842"/>
    </row>
    <row r="424295" spans="105:105">
      <c r="DA424295" s="842"/>
    </row>
    <row r="424296" spans="105:105">
      <c r="DA424296" s="842"/>
    </row>
    <row r="424297" spans="105:105">
      <c r="DA424297" s="842"/>
    </row>
    <row r="424298" spans="105:105">
      <c r="DA424298" s="842"/>
    </row>
    <row r="424299" spans="105:105">
      <c r="DA424299" s="842"/>
    </row>
    <row r="424300" spans="105:105">
      <c r="DA424300" s="842"/>
    </row>
    <row r="424301" spans="105:105">
      <c r="DA424301" s="842"/>
    </row>
    <row r="424302" spans="105:105">
      <c r="DA424302" s="842"/>
    </row>
    <row r="424303" spans="105:105">
      <c r="DA424303" s="842"/>
    </row>
    <row r="424304" spans="105:105">
      <c r="DA424304" s="842"/>
    </row>
    <row r="424305" spans="105:105">
      <c r="DA424305" s="842"/>
    </row>
    <row r="424306" spans="105:105">
      <c r="DA424306" s="842"/>
    </row>
    <row r="424307" spans="105:105">
      <c r="DA424307" s="842"/>
    </row>
    <row r="424308" spans="105:105">
      <c r="DA424308" s="842"/>
    </row>
    <row r="424309" spans="105:105">
      <c r="DA424309" s="842"/>
    </row>
    <row r="424310" spans="105:105">
      <c r="DA424310" s="842"/>
    </row>
    <row r="424311" spans="105:105">
      <c r="DA424311" s="842"/>
    </row>
    <row r="424312" spans="105:105">
      <c r="DA424312" s="842"/>
    </row>
    <row r="424313" spans="105:105">
      <c r="DA424313" s="842"/>
    </row>
    <row r="424314" spans="105:105">
      <c r="DA424314" s="842"/>
    </row>
    <row r="424315" spans="105:105">
      <c r="DA424315" s="842"/>
    </row>
    <row r="424316" spans="105:105">
      <c r="DA424316" s="842"/>
    </row>
    <row r="424317" spans="105:105">
      <c r="DA424317" s="842"/>
    </row>
    <row r="424318" spans="105:105">
      <c r="DA424318" s="842"/>
    </row>
    <row r="424319" spans="105:105">
      <c r="DA424319" s="842"/>
    </row>
    <row r="424320" spans="105:105">
      <c r="DA424320" s="842"/>
    </row>
    <row r="424321" spans="105:105">
      <c r="DA424321" s="842"/>
    </row>
    <row r="424322" spans="105:105">
      <c r="DA424322" s="842"/>
    </row>
    <row r="424323" spans="105:105">
      <c r="DA424323" s="842"/>
    </row>
    <row r="424324" spans="105:105">
      <c r="DA424324" s="842"/>
    </row>
    <row r="424325" spans="105:105">
      <c r="DA424325" s="842"/>
    </row>
    <row r="424326" spans="105:105">
      <c r="DA424326" s="842"/>
    </row>
    <row r="424327" spans="105:105">
      <c r="DA424327" s="842"/>
    </row>
    <row r="424328" spans="105:105">
      <c r="DA424328" s="842"/>
    </row>
    <row r="424329" spans="105:105">
      <c r="DA424329" s="842"/>
    </row>
    <row r="424330" spans="105:105">
      <c r="DA424330" s="842"/>
    </row>
    <row r="424331" spans="105:105">
      <c r="DA424331" s="842"/>
    </row>
    <row r="424332" spans="105:105">
      <c r="DA424332" s="842"/>
    </row>
    <row r="424333" spans="105:105">
      <c r="DA424333" s="842"/>
    </row>
    <row r="424334" spans="105:105">
      <c r="DA424334" s="842"/>
    </row>
    <row r="424335" spans="105:105">
      <c r="DA424335" s="842"/>
    </row>
    <row r="424336" spans="105:105">
      <c r="DA424336" s="842"/>
    </row>
    <row r="424337" spans="105:105">
      <c r="DA424337" s="842"/>
    </row>
    <row r="424338" spans="105:105">
      <c r="DA424338" s="842"/>
    </row>
    <row r="424339" spans="105:105">
      <c r="DA424339" s="842"/>
    </row>
    <row r="424340" spans="105:105">
      <c r="DA424340" s="842"/>
    </row>
    <row r="424341" spans="105:105">
      <c r="DA424341" s="842"/>
    </row>
    <row r="424342" spans="105:105">
      <c r="DA424342" s="842"/>
    </row>
    <row r="424343" spans="105:105">
      <c r="DA424343" s="842"/>
    </row>
    <row r="424344" spans="105:105">
      <c r="DA424344" s="842"/>
    </row>
    <row r="424345" spans="105:105">
      <c r="DA424345" s="842"/>
    </row>
    <row r="424346" spans="105:105">
      <c r="DA424346" s="842"/>
    </row>
    <row r="424347" spans="105:105">
      <c r="DA424347" s="842"/>
    </row>
    <row r="424348" spans="105:105">
      <c r="DA424348" s="842"/>
    </row>
    <row r="424349" spans="105:105">
      <c r="DA424349" s="842"/>
    </row>
    <row r="424350" spans="105:105">
      <c r="DA424350" s="842"/>
    </row>
    <row r="424351" spans="105:105">
      <c r="DA424351" s="842"/>
    </row>
    <row r="424352" spans="105:105">
      <c r="DA424352" s="842"/>
    </row>
    <row r="424353" spans="105:105">
      <c r="DA424353" s="842"/>
    </row>
    <row r="424354" spans="105:105">
      <c r="DA424354" s="842"/>
    </row>
    <row r="424355" spans="105:105">
      <c r="DA424355" s="842"/>
    </row>
    <row r="424356" spans="105:105">
      <c r="DA424356" s="842"/>
    </row>
    <row r="424357" spans="105:105">
      <c r="DA424357" s="842"/>
    </row>
    <row r="424358" spans="105:105">
      <c r="DA424358" s="842"/>
    </row>
    <row r="424359" spans="105:105">
      <c r="DA424359" s="842"/>
    </row>
    <row r="424360" spans="105:105">
      <c r="DA424360" s="842"/>
    </row>
    <row r="424361" spans="105:105">
      <c r="DA424361" s="842"/>
    </row>
    <row r="424362" spans="105:105">
      <c r="DA424362" s="842"/>
    </row>
    <row r="424363" spans="105:105">
      <c r="DA424363" s="842"/>
    </row>
    <row r="424364" spans="105:105">
      <c r="DA424364" s="842"/>
    </row>
    <row r="424365" spans="105:105">
      <c r="DA424365" s="842"/>
    </row>
    <row r="424366" spans="105:105">
      <c r="DA424366" s="842"/>
    </row>
    <row r="424367" spans="105:105">
      <c r="DA424367" s="842"/>
    </row>
    <row r="424368" spans="105:105">
      <c r="DA424368" s="842"/>
    </row>
    <row r="424369" spans="105:105">
      <c r="DA424369" s="842"/>
    </row>
    <row r="424370" spans="105:105">
      <c r="DA424370" s="842"/>
    </row>
    <row r="424371" spans="105:105">
      <c r="DA424371" s="842"/>
    </row>
    <row r="424372" spans="105:105">
      <c r="DA424372" s="842"/>
    </row>
    <row r="424373" spans="105:105">
      <c r="DA424373" s="842"/>
    </row>
    <row r="424374" spans="105:105">
      <c r="DA424374" s="842"/>
    </row>
    <row r="424375" spans="105:105">
      <c r="DA424375" s="842"/>
    </row>
    <row r="424376" spans="105:105">
      <c r="DA424376" s="842"/>
    </row>
    <row r="424377" spans="105:105">
      <c r="DA424377" s="842"/>
    </row>
    <row r="424378" spans="105:105">
      <c r="DA424378" s="842"/>
    </row>
    <row r="424379" spans="105:105">
      <c r="DA424379" s="842"/>
    </row>
    <row r="424380" spans="105:105">
      <c r="DA424380" s="842"/>
    </row>
    <row r="424381" spans="105:105">
      <c r="DA424381" s="842"/>
    </row>
    <row r="424382" spans="105:105">
      <c r="DA424382" s="842"/>
    </row>
    <row r="424383" spans="105:105">
      <c r="DA424383" s="842"/>
    </row>
    <row r="424384" spans="105:105">
      <c r="DA424384" s="842"/>
    </row>
    <row r="424385" spans="105:105">
      <c r="DA424385" s="842"/>
    </row>
    <row r="424386" spans="105:105">
      <c r="DA424386" s="842"/>
    </row>
    <row r="424387" spans="105:105">
      <c r="DA424387" s="842"/>
    </row>
    <row r="424388" spans="105:105">
      <c r="DA424388" s="842"/>
    </row>
    <row r="424389" spans="105:105">
      <c r="DA424389" s="842"/>
    </row>
    <row r="424390" spans="105:105">
      <c r="DA424390" s="842"/>
    </row>
    <row r="424391" spans="105:105">
      <c r="DA424391" s="842"/>
    </row>
    <row r="424392" spans="105:105">
      <c r="DA424392" s="842"/>
    </row>
    <row r="424393" spans="105:105">
      <c r="DA424393" s="842"/>
    </row>
    <row r="424394" spans="105:105">
      <c r="DA424394" s="842"/>
    </row>
    <row r="424395" spans="105:105">
      <c r="DA424395" s="842"/>
    </row>
    <row r="424396" spans="105:105">
      <c r="DA424396" s="842"/>
    </row>
    <row r="424397" spans="105:105">
      <c r="DA424397" s="842"/>
    </row>
    <row r="424398" spans="105:105">
      <c r="DA424398" s="842"/>
    </row>
    <row r="424399" spans="105:105">
      <c r="DA424399" s="842"/>
    </row>
    <row r="424400" spans="105:105">
      <c r="DA424400" s="842"/>
    </row>
    <row r="424401" spans="105:105">
      <c r="DA424401" s="842"/>
    </row>
    <row r="424402" spans="105:105">
      <c r="DA424402" s="842"/>
    </row>
    <row r="424403" spans="105:105">
      <c r="DA424403" s="842"/>
    </row>
    <row r="424404" spans="105:105">
      <c r="DA424404" s="842"/>
    </row>
    <row r="424405" spans="105:105">
      <c r="DA424405" s="842"/>
    </row>
    <row r="424406" spans="105:105">
      <c r="DA424406" s="842"/>
    </row>
    <row r="424407" spans="105:105">
      <c r="DA424407" s="842"/>
    </row>
    <row r="424408" spans="105:105">
      <c r="DA424408" s="842"/>
    </row>
    <row r="424409" spans="105:105">
      <c r="DA424409" s="842"/>
    </row>
    <row r="424410" spans="105:105">
      <c r="DA424410" s="842"/>
    </row>
    <row r="424411" spans="105:105">
      <c r="DA424411" s="842"/>
    </row>
    <row r="424412" spans="105:105">
      <c r="DA424412" s="842"/>
    </row>
    <row r="424413" spans="105:105">
      <c r="DA424413" s="842"/>
    </row>
    <row r="424414" spans="105:105">
      <c r="DA424414" s="842"/>
    </row>
    <row r="424415" spans="105:105">
      <c r="DA424415" s="842"/>
    </row>
    <row r="424416" spans="105:105">
      <c r="DA424416" s="842"/>
    </row>
    <row r="424417" spans="105:105">
      <c r="DA424417" s="842"/>
    </row>
    <row r="424418" spans="105:105">
      <c r="DA424418" s="842"/>
    </row>
    <row r="424419" spans="105:105">
      <c r="DA424419" s="842"/>
    </row>
    <row r="424420" spans="105:105">
      <c r="DA424420" s="842"/>
    </row>
    <row r="424421" spans="105:105">
      <c r="DA424421" s="842"/>
    </row>
    <row r="424422" spans="105:105">
      <c r="DA424422" s="842"/>
    </row>
    <row r="424423" spans="105:105">
      <c r="DA424423" s="842"/>
    </row>
    <row r="424424" spans="105:105">
      <c r="DA424424" s="842"/>
    </row>
    <row r="424425" spans="105:105">
      <c r="DA424425" s="842"/>
    </row>
    <row r="424426" spans="105:105">
      <c r="DA424426" s="842"/>
    </row>
    <row r="424427" spans="105:105">
      <c r="DA424427" s="842"/>
    </row>
    <row r="424428" spans="105:105">
      <c r="DA424428" s="842"/>
    </row>
    <row r="424429" spans="105:105">
      <c r="DA424429" s="842"/>
    </row>
    <row r="424430" spans="105:105">
      <c r="DA424430" s="842"/>
    </row>
    <row r="424431" spans="105:105">
      <c r="DA424431" s="842"/>
    </row>
    <row r="424432" spans="105:105">
      <c r="DA424432" s="842"/>
    </row>
    <row r="424433" spans="105:105">
      <c r="DA424433" s="842"/>
    </row>
    <row r="424434" spans="105:105">
      <c r="DA424434" s="842"/>
    </row>
    <row r="424435" spans="105:105">
      <c r="DA424435" s="842"/>
    </row>
    <row r="424436" spans="105:105">
      <c r="DA424436" s="842"/>
    </row>
    <row r="424437" spans="105:105">
      <c r="DA424437" s="842"/>
    </row>
    <row r="424438" spans="105:105">
      <c r="DA424438" s="842"/>
    </row>
    <row r="424439" spans="105:105">
      <c r="DA424439" s="842"/>
    </row>
    <row r="424440" spans="105:105">
      <c r="DA424440" s="842"/>
    </row>
    <row r="424441" spans="105:105">
      <c r="DA424441" s="842"/>
    </row>
    <row r="424442" spans="105:105">
      <c r="DA424442" s="842"/>
    </row>
    <row r="424443" spans="105:105">
      <c r="DA424443" s="842"/>
    </row>
    <row r="424444" spans="105:105">
      <c r="DA424444" s="842"/>
    </row>
    <row r="424445" spans="105:105">
      <c r="DA424445" s="842"/>
    </row>
    <row r="424446" spans="105:105">
      <c r="DA424446" s="842"/>
    </row>
    <row r="424447" spans="105:105">
      <c r="DA424447" s="842"/>
    </row>
    <row r="424448" spans="105:105">
      <c r="DA424448" s="842"/>
    </row>
    <row r="424449" spans="105:105">
      <c r="DA424449" s="842"/>
    </row>
    <row r="424450" spans="105:105">
      <c r="DA424450" s="842"/>
    </row>
    <row r="424451" spans="105:105">
      <c r="DA424451" s="842"/>
    </row>
    <row r="424452" spans="105:105">
      <c r="DA424452" s="842"/>
    </row>
    <row r="424453" spans="105:105">
      <c r="DA424453" s="842"/>
    </row>
    <row r="424454" spans="105:105">
      <c r="DA424454" s="842"/>
    </row>
    <row r="424455" spans="105:105">
      <c r="DA424455" s="842"/>
    </row>
    <row r="424456" spans="105:105">
      <c r="DA424456" s="842"/>
    </row>
    <row r="424457" spans="105:105">
      <c r="DA424457" s="842"/>
    </row>
    <row r="424458" spans="105:105">
      <c r="DA424458" s="842"/>
    </row>
    <row r="424459" spans="105:105">
      <c r="DA424459" s="842"/>
    </row>
    <row r="424460" spans="105:105">
      <c r="DA424460" s="842"/>
    </row>
    <row r="424461" spans="105:105">
      <c r="DA424461" s="842"/>
    </row>
    <row r="424462" spans="105:105">
      <c r="DA424462" s="842"/>
    </row>
    <row r="424463" spans="105:105">
      <c r="DA424463" s="842"/>
    </row>
    <row r="424464" spans="105:105">
      <c r="DA424464" s="842"/>
    </row>
    <row r="424465" spans="105:105">
      <c r="DA424465" s="842"/>
    </row>
    <row r="424466" spans="105:105">
      <c r="DA424466" s="842"/>
    </row>
    <row r="424467" spans="105:105">
      <c r="DA424467" s="842"/>
    </row>
    <row r="424468" spans="105:105">
      <c r="DA424468" s="842"/>
    </row>
    <row r="424469" spans="105:105">
      <c r="DA424469" s="842"/>
    </row>
    <row r="424470" spans="105:105">
      <c r="DA424470" s="842"/>
    </row>
    <row r="424471" spans="105:105">
      <c r="DA424471" s="842"/>
    </row>
    <row r="424472" spans="105:105">
      <c r="DA424472" s="842"/>
    </row>
    <row r="424473" spans="105:105">
      <c r="DA424473" s="842"/>
    </row>
    <row r="424474" spans="105:105">
      <c r="DA424474" s="842"/>
    </row>
    <row r="424475" spans="105:105">
      <c r="DA424475" s="842"/>
    </row>
    <row r="424476" spans="105:105">
      <c r="DA424476" s="842"/>
    </row>
    <row r="424477" spans="105:105">
      <c r="DA424477" s="842"/>
    </row>
    <row r="424478" spans="105:105">
      <c r="DA424478" s="842"/>
    </row>
    <row r="424479" spans="105:105">
      <c r="DA424479" s="842"/>
    </row>
    <row r="424480" spans="105:105">
      <c r="DA424480" s="842"/>
    </row>
    <row r="424481" spans="105:105">
      <c r="DA424481" s="842"/>
    </row>
    <row r="424482" spans="105:105">
      <c r="DA424482" s="842"/>
    </row>
    <row r="424483" spans="105:105">
      <c r="DA424483" s="842"/>
    </row>
    <row r="424484" spans="105:105">
      <c r="DA424484" s="842"/>
    </row>
    <row r="424485" spans="105:105">
      <c r="DA424485" s="842"/>
    </row>
    <row r="424486" spans="105:105">
      <c r="DA424486" s="842"/>
    </row>
    <row r="424487" spans="105:105">
      <c r="DA424487" s="842"/>
    </row>
    <row r="424488" spans="105:105">
      <c r="DA424488" s="842"/>
    </row>
    <row r="424489" spans="105:105">
      <c r="DA424489" s="842"/>
    </row>
    <row r="424490" spans="105:105">
      <c r="DA424490" s="842"/>
    </row>
    <row r="424491" spans="105:105">
      <c r="DA424491" s="842"/>
    </row>
    <row r="424492" spans="105:105">
      <c r="DA424492" s="842"/>
    </row>
    <row r="424493" spans="105:105">
      <c r="DA424493" s="842"/>
    </row>
    <row r="424494" spans="105:105">
      <c r="DA424494" s="842"/>
    </row>
    <row r="424495" spans="105:105">
      <c r="DA424495" s="842"/>
    </row>
    <row r="424496" spans="105:105">
      <c r="DA424496" s="842"/>
    </row>
    <row r="424497" spans="105:105">
      <c r="DA424497" s="842"/>
    </row>
    <row r="424498" spans="105:105">
      <c r="DA424498" s="842"/>
    </row>
    <row r="424499" spans="105:105">
      <c r="DA424499" s="842"/>
    </row>
    <row r="424500" spans="105:105">
      <c r="DA424500" s="842"/>
    </row>
    <row r="424501" spans="105:105">
      <c r="DA424501" s="842"/>
    </row>
    <row r="424502" spans="105:105">
      <c r="DA424502" s="842"/>
    </row>
    <row r="424503" spans="105:105">
      <c r="DA424503" s="842"/>
    </row>
    <row r="424504" spans="105:105">
      <c r="DA424504" s="842"/>
    </row>
    <row r="424505" spans="105:105">
      <c r="DA424505" s="842"/>
    </row>
    <row r="424506" spans="105:105">
      <c r="DA424506" s="842"/>
    </row>
    <row r="424507" spans="105:105">
      <c r="DA424507" s="842"/>
    </row>
    <row r="424508" spans="105:105">
      <c r="DA424508" s="842"/>
    </row>
    <row r="424509" spans="105:105">
      <c r="DA424509" s="842"/>
    </row>
    <row r="424510" spans="105:105">
      <c r="DA424510" s="842"/>
    </row>
    <row r="424511" spans="105:105">
      <c r="DA424511" s="842"/>
    </row>
    <row r="424512" spans="105:105">
      <c r="DA424512" s="842"/>
    </row>
    <row r="424513" spans="105:105">
      <c r="DA424513" s="842"/>
    </row>
    <row r="424514" spans="105:105">
      <c r="DA424514" s="842"/>
    </row>
    <row r="424515" spans="105:105">
      <c r="DA424515" s="842"/>
    </row>
    <row r="424516" spans="105:105">
      <c r="DA424516" s="842"/>
    </row>
    <row r="424517" spans="105:105">
      <c r="DA424517" s="842"/>
    </row>
    <row r="424518" spans="105:105">
      <c r="DA424518" s="842"/>
    </row>
    <row r="424519" spans="105:105">
      <c r="DA424519" s="842"/>
    </row>
    <row r="424520" spans="105:105">
      <c r="DA424520" s="842"/>
    </row>
    <row r="424521" spans="105:105">
      <c r="DA424521" s="842"/>
    </row>
    <row r="424522" spans="105:105">
      <c r="DA424522" s="842"/>
    </row>
    <row r="424523" spans="105:105">
      <c r="DA424523" s="842"/>
    </row>
    <row r="424524" spans="105:105">
      <c r="DA424524" s="842"/>
    </row>
    <row r="424525" spans="105:105">
      <c r="DA424525" s="842"/>
    </row>
    <row r="424526" spans="105:105">
      <c r="DA424526" s="842"/>
    </row>
    <row r="424527" spans="105:105">
      <c r="DA424527" s="842"/>
    </row>
    <row r="424528" spans="105:105">
      <c r="DA424528" s="842"/>
    </row>
    <row r="424529" spans="105:105">
      <c r="DA424529" s="842"/>
    </row>
    <row r="424530" spans="105:105">
      <c r="DA424530" s="842"/>
    </row>
    <row r="424531" spans="105:105">
      <c r="DA424531" s="842"/>
    </row>
    <row r="424532" spans="105:105">
      <c r="DA424532" s="842"/>
    </row>
    <row r="424533" spans="105:105">
      <c r="DA424533" s="842"/>
    </row>
    <row r="424534" spans="105:105">
      <c r="DA424534" s="842"/>
    </row>
    <row r="424535" spans="105:105">
      <c r="DA424535" s="842"/>
    </row>
    <row r="424536" spans="105:105">
      <c r="DA424536" s="842"/>
    </row>
    <row r="424537" spans="105:105">
      <c r="DA424537" s="842"/>
    </row>
    <row r="424538" spans="105:105">
      <c r="DA424538" s="842"/>
    </row>
    <row r="424539" spans="105:105">
      <c r="DA424539" s="842"/>
    </row>
    <row r="424540" spans="105:105">
      <c r="DA424540" s="842"/>
    </row>
    <row r="424541" spans="105:105">
      <c r="DA424541" s="842"/>
    </row>
    <row r="424542" spans="105:105">
      <c r="DA424542" s="842"/>
    </row>
    <row r="424543" spans="105:105">
      <c r="DA424543" s="842"/>
    </row>
    <row r="424544" spans="105:105">
      <c r="DA424544" s="842"/>
    </row>
    <row r="424545" spans="105:105">
      <c r="DA424545" s="842"/>
    </row>
    <row r="424546" spans="105:105">
      <c r="DA424546" s="842"/>
    </row>
    <row r="424547" spans="105:105">
      <c r="DA424547" s="842"/>
    </row>
    <row r="424548" spans="105:105">
      <c r="DA424548" s="842"/>
    </row>
    <row r="424549" spans="105:105">
      <c r="DA424549" s="842"/>
    </row>
    <row r="424550" spans="105:105">
      <c r="DA424550" s="842"/>
    </row>
    <row r="424551" spans="105:105">
      <c r="DA424551" s="842"/>
    </row>
    <row r="424552" spans="105:105">
      <c r="DA424552" s="842"/>
    </row>
    <row r="424553" spans="105:105">
      <c r="DA424553" s="842"/>
    </row>
    <row r="424554" spans="105:105">
      <c r="DA424554" s="842"/>
    </row>
    <row r="424555" spans="105:105">
      <c r="DA424555" s="842"/>
    </row>
    <row r="424556" spans="105:105">
      <c r="DA424556" s="842"/>
    </row>
    <row r="424557" spans="105:105">
      <c r="DA424557" s="842"/>
    </row>
    <row r="424558" spans="105:105">
      <c r="DA424558" s="842"/>
    </row>
    <row r="424559" spans="105:105">
      <c r="DA424559" s="842"/>
    </row>
    <row r="424560" spans="105:105">
      <c r="DA424560" s="842"/>
    </row>
    <row r="424561" spans="105:105">
      <c r="DA424561" s="842"/>
    </row>
    <row r="424562" spans="105:105">
      <c r="DA424562" s="842"/>
    </row>
    <row r="424563" spans="105:105">
      <c r="DA424563" s="842"/>
    </row>
    <row r="424564" spans="105:105">
      <c r="DA424564" s="842"/>
    </row>
    <row r="424565" spans="105:105">
      <c r="DA424565" s="842"/>
    </row>
    <row r="424566" spans="105:105">
      <c r="DA424566" s="842"/>
    </row>
    <row r="424567" spans="105:105">
      <c r="DA424567" s="842"/>
    </row>
    <row r="424568" spans="105:105">
      <c r="DA424568" s="842"/>
    </row>
    <row r="424569" spans="105:105">
      <c r="DA424569" s="842"/>
    </row>
    <row r="424570" spans="105:105">
      <c r="DA424570" s="842"/>
    </row>
    <row r="424571" spans="105:105">
      <c r="DA424571" s="842"/>
    </row>
    <row r="424572" spans="105:105">
      <c r="DA424572" s="842"/>
    </row>
    <row r="424573" spans="105:105">
      <c r="DA424573" s="842"/>
    </row>
    <row r="424574" spans="105:105">
      <c r="DA424574" s="842"/>
    </row>
    <row r="424575" spans="105:105">
      <c r="DA424575" s="842"/>
    </row>
    <row r="424576" spans="105:105">
      <c r="DA424576" s="842"/>
    </row>
    <row r="424577" spans="105:105">
      <c r="DA424577" s="842"/>
    </row>
    <row r="424578" spans="105:105">
      <c r="DA424578" s="842"/>
    </row>
    <row r="424579" spans="105:105">
      <c r="DA424579" s="842"/>
    </row>
    <row r="424580" spans="105:105">
      <c r="DA424580" s="842"/>
    </row>
    <row r="424581" spans="105:105">
      <c r="DA424581" s="842"/>
    </row>
    <row r="424582" spans="105:105">
      <c r="DA424582" s="842"/>
    </row>
    <row r="424583" spans="105:105">
      <c r="DA424583" s="842"/>
    </row>
    <row r="424584" spans="105:105">
      <c r="DA424584" s="842"/>
    </row>
    <row r="424585" spans="105:105">
      <c r="DA424585" s="842"/>
    </row>
    <row r="424586" spans="105:105">
      <c r="DA424586" s="842"/>
    </row>
    <row r="424587" spans="105:105">
      <c r="DA424587" s="842"/>
    </row>
    <row r="424588" spans="105:105">
      <c r="DA424588" s="842"/>
    </row>
    <row r="424589" spans="105:105">
      <c r="DA424589" s="842"/>
    </row>
    <row r="424590" spans="105:105">
      <c r="DA424590" s="842"/>
    </row>
    <row r="424591" spans="105:105">
      <c r="DA424591" s="842"/>
    </row>
    <row r="424592" spans="105:105">
      <c r="DA424592" s="842"/>
    </row>
    <row r="424593" spans="105:105">
      <c r="DA424593" s="842"/>
    </row>
    <row r="424594" spans="105:105">
      <c r="DA424594" s="842"/>
    </row>
    <row r="424595" spans="105:105">
      <c r="DA424595" s="842"/>
    </row>
    <row r="424596" spans="105:105">
      <c r="DA424596" s="842"/>
    </row>
    <row r="424597" spans="105:105">
      <c r="DA424597" s="842"/>
    </row>
    <row r="424598" spans="105:105">
      <c r="DA424598" s="842"/>
    </row>
    <row r="424599" spans="105:105">
      <c r="DA424599" s="842"/>
    </row>
    <row r="424600" spans="105:105">
      <c r="DA424600" s="842"/>
    </row>
    <row r="424601" spans="105:105">
      <c r="DA424601" s="842"/>
    </row>
    <row r="424602" spans="105:105">
      <c r="DA424602" s="842"/>
    </row>
    <row r="424603" spans="105:105">
      <c r="DA424603" s="842"/>
    </row>
    <row r="424604" spans="105:105">
      <c r="DA424604" s="842"/>
    </row>
    <row r="424605" spans="105:105">
      <c r="DA424605" s="842"/>
    </row>
    <row r="424606" spans="105:105">
      <c r="DA424606" s="842"/>
    </row>
    <row r="424607" spans="105:105">
      <c r="DA424607" s="842"/>
    </row>
    <row r="424608" spans="105:105">
      <c r="DA424608" s="842"/>
    </row>
    <row r="424609" spans="105:105">
      <c r="DA424609" s="842"/>
    </row>
    <row r="424610" spans="105:105">
      <c r="DA424610" s="842"/>
    </row>
    <row r="424611" spans="105:105">
      <c r="DA424611" s="842"/>
    </row>
    <row r="424612" spans="105:105">
      <c r="DA424612" s="842"/>
    </row>
    <row r="424613" spans="105:105">
      <c r="DA424613" s="842"/>
    </row>
    <row r="424614" spans="105:105">
      <c r="DA424614" s="842"/>
    </row>
    <row r="424615" spans="105:105">
      <c r="DA424615" s="842"/>
    </row>
    <row r="424616" spans="105:105">
      <c r="DA424616" s="842"/>
    </row>
    <row r="424617" spans="105:105">
      <c r="DA424617" s="842"/>
    </row>
    <row r="424618" spans="105:105">
      <c r="DA424618" s="842"/>
    </row>
    <row r="424619" spans="105:105">
      <c r="DA424619" s="842"/>
    </row>
    <row r="424620" spans="105:105">
      <c r="DA424620" s="842"/>
    </row>
    <row r="424621" spans="105:105">
      <c r="DA424621" s="842"/>
    </row>
    <row r="424622" spans="105:105">
      <c r="DA424622" s="842"/>
    </row>
    <row r="424623" spans="105:105">
      <c r="DA424623" s="842"/>
    </row>
    <row r="424624" spans="105:105">
      <c r="DA424624" s="842"/>
    </row>
    <row r="424625" spans="105:105">
      <c r="DA424625" s="842"/>
    </row>
    <row r="424626" spans="105:105">
      <c r="DA424626" s="842"/>
    </row>
    <row r="424627" spans="105:105">
      <c r="DA424627" s="842"/>
    </row>
    <row r="424628" spans="105:105">
      <c r="DA424628" s="842"/>
    </row>
    <row r="424629" spans="105:105">
      <c r="DA424629" s="842"/>
    </row>
    <row r="424630" spans="105:105">
      <c r="DA424630" s="842"/>
    </row>
    <row r="424631" spans="105:105">
      <c r="DA424631" s="842"/>
    </row>
    <row r="424632" spans="105:105">
      <c r="DA424632" s="842"/>
    </row>
    <row r="424633" spans="105:105">
      <c r="DA424633" s="842"/>
    </row>
    <row r="424634" spans="105:105">
      <c r="DA424634" s="842"/>
    </row>
    <row r="424635" spans="105:105">
      <c r="DA424635" s="842"/>
    </row>
    <row r="424636" spans="105:105">
      <c r="DA424636" s="842"/>
    </row>
    <row r="424637" spans="105:105">
      <c r="DA424637" s="842"/>
    </row>
    <row r="424638" spans="105:105">
      <c r="DA424638" s="842"/>
    </row>
    <row r="424639" spans="105:105">
      <c r="DA424639" s="842"/>
    </row>
    <row r="424640" spans="105:105">
      <c r="DA424640" s="842"/>
    </row>
    <row r="424641" spans="105:105">
      <c r="DA424641" s="842"/>
    </row>
    <row r="424642" spans="105:105">
      <c r="DA424642" s="842"/>
    </row>
    <row r="424643" spans="105:105">
      <c r="DA424643" s="842"/>
    </row>
    <row r="424644" spans="105:105">
      <c r="DA424644" s="842"/>
    </row>
    <row r="424645" spans="105:105">
      <c r="DA424645" s="842"/>
    </row>
    <row r="424646" spans="105:105">
      <c r="DA424646" s="842"/>
    </row>
    <row r="424647" spans="105:105">
      <c r="DA424647" s="842"/>
    </row>
    <row r="424648" spans="105:105">
      <c r="DA424648" s="842"/>
    </row>
    <row r="424649" spans="105:105">
      <c r="DA424649" s="842"/>
    </row>
    <row r="424650" spans="105:105">
      <c r="DA424650" s="842"/>
    </row>
    <row r="424651" spans="105:105">
      <c r="DA424651" s="842"/>
    </row>
    <row r="424652" spans="105:105">
      <c r="DA424652" s="842"/>
    </row>
    <row r="424653" spans="105:105">
      <c r="DA424653" s="842"/>
    </row>
    <row r="424654" spans="105:105">
      <c r="DA424654" s="842"/>
    </row>
    <row r="424655" spans="105:105">
      <c r="DA424655" s="842"/>
    </row>
    <row r="424656" spans="105:105">
      <c r="DA424656" s="842"/>
    </row>
    <row r="424657" spans="105:105">
      <c r="DA424657" s="842"/>
    </row>
    <row r="424658" spans="105:105">
      <c r="DA424658" s="842"/>
    </row>
    <row r="424659" spans="105:105">
      <c r="DA424659" s="842"/>
    </row>
    <row r="424660" spans="105:105">
      <c r="DA424660" s="842"/>
    </row>
    <row r="424661" spans="105:105">
      <c r="DA424661" s="842"/>
    </row>
    <row r="424662" spans="105:105">
      <c r="DA424662" s="842"/>
    </row>
    <row r="424663" spans="105:105">
      <c r="DA424663" s="842"/>
    </row>
    <row r="424664" spans="105:105">
      <c r="DA424664" s="842"/>
    </row>
    <row r="424665" spans="105:105">
      <c r="DA424665" s="842"/>
    </row>
    <row r="424666" spans="105:105">
      <c r="DA424666" s="842"/>
    </row>
    <row r="424667" spans="105:105">
      <c r="DA424667" s="842"/>
    </row>
    <row r="424668" spans="105:105">
      <c r="DA424668" s="842"/>
    </row>
    <row r="424669" spans="105:105">
      <c r="DA424669" s="842"/>
    </row>
    <row r="424670" spans="105:105">
      <c r="DA424670" s="842"/>
    </row>
    <row r="424671" spans="105:105">
      <c r="DA424671" s="842"/>
    </row>
    <row r="424672" spans="105:105">
      <c r="DA424672" s="842"/>
    </row>
    <row r="424673" spans="105:105">
      <c r="DA424673" s="842"/>
    </row>
    <row r="424674" spans="105:105">
      <c r="DA424674" s="842"/>
    </row>
    <row r="424675" spans="105:105">
      <c r="DA424675" s="842"/>
    </row>
    <row r="424676" spans="105:105">
      <c r="DA424676" s="842"/>
    </row>
    <row r="424677" spans="105:105">
      <c r="DA424677" s="842"/>
    </row>
    <row r="424678" spans="105:105">
      <c r="DA424678" s="842"/>
    </row>
    <row r="424679" spans="105:105">
      <c r="DA424679" s="842"/>
    </row>
    <row r="424680" spans="105:105">
      <c r="DA424680" s="842"/>
    </row>
    <row r="424681" spans="105:105">
      <c r="DA424681" s="842"/>
    </row>
    <row r="424682" spans="105:105">
      <c r="DA424682" s="842"/>
    </row>
    <row r="424683" spans="105:105">
      <c r="DA424683" s="842"/>
    </row>
    <row r="424684" spans="105:105">
      <c r="DA424684" s="842"/>
    </row>
    <row r="424685" spans="105:105">
      <c r="DA424685" s="842"/>
    </row>
    <row r="424686" spans="105:105">
      <c r="DA424686" s="842"/>
    </row>
    <row r="424687" spans="105:105">
      <c r="DA424687" s="842"/>
    </row>
    <row r="424688" spans="105:105">
      <c r="DA424688" s="842"/>
    </row>
    <row r="424689" spans="105:105">
      <c r="DA424689" s="842"/>
    </row>
    <row r="424690" spans="105:105">
      <c r="DA424690" s="842"/>
    </row>
    <row r="424691" spans="105:105">
      <c r="DA424691" s="842"/>
    </row>
    <row r="424692" spans="105:105">
      <c r="DA424692" s="842"/>
    </row>
    <row r="424693" spans="105:105">
      <c r="DA424693" s="842"/>
    </row>
    <row r="424694" spans="105:105">
      <c r="DA424694" s="842"/>
    </row>
    <row r="424695" spans="105:105">
      <c r="DA424695" s="842"/>
    </row>
    <row r="424696" spans="105:105">
      <c r="DA424696" s="842"/>
    </row>
    <row r="424697" spans="105:105">
      <c r="DA424697" s="842"/>
    </row>
    <row r="424698" spans="105:105">
      <c r="DA424698" s="842"/>
    </row>
    <row r="424699" spans="105:105">
      <c r="DA424699" s="842"/>
    </row>
    <row r="424700" spans="105:105">
      <c r="DA424700" s="842"/>
    </row>
    <row r="424701" spans="105:105">
      <c r="DA424701" s="842"/>
    </row>
    <row r="424702" spans="105:105">
      <c r="DA424702" s="842"/>
    </row>
    <row r="424703" spans="105:105">
      <c r="DA424703" s="842"/>
    </row>
    <row r="424704" spans="105:105">
      <c r="DA424704" s="842"/>
    </row>
    <row r="424705" spans="105:105">
      <c r="DA424705" s="842"/>
    </row>
    <row r="424706" spans="105:105">
      <c r="DA424706" s="842"/>
    </row>
    <row r="424707" spans="105:105">
      <c r="DA424707" s="842"/>
    </row>
    <row r="424708" spans="105:105">
      <c r="DA424708" s="842"/>
    </row>
    <row r="424709" spans="105:105">
      <c r="DA424709" s="842"/>
    </row>
    <row r="424710" spans="105:105">
      <c r="DA424710" s="842"/>
    </row>
    <row r="424711" spans="105:105">
      <c r="DA424711" s="842"/>
    </row>
    <row r="424712" spans="105:105">
      <c r="DA424712" s="842"/>
    </row>
    <row r="424713" spans="105:105">
      <c r="DA424713" s="842"/>
    </row>
    <row r="424714" spans="105:105">
      <c r="DA424714" s="842"/>
    </row>
    <row r="424715" spans="105:105">
      <c r="DA424715" s="842"/>
    </row>
    <row r="424716" spans="105:105">
      <c r="DA424716" s="842"/>
    </row>
    <row r="424717" spans="105:105">
      <c r="DA424717" s="842"/>
    </row>
    <row r="424718" spans="105:105">
      <c r="DA424718" s="842"/>
    </row>
    <row r="424719" spans="105:105">
      <c r="DA424719" s="842"/>
    </row>
    <row r="424720" spans="105:105">
      <c r="DA424720" s="842"/>
    </row>
    <row r="424721" spans="105:105">
      <c r="DA424721" s="842"/>
    </row>
    <row r="424722" spans="105:105">
      <c r="DA424722" s="842"/>
    </row>
    <row r="424723" spans="105:105">
      <c r="DA424723" s="842"/>
    </row>
    <row r="424724" spans="105:105">
      <c r="DA424724" s="842"/>
    </row>
    <row r="424725" spans="105:105">
      <c r="DA424725" s="842"/>
    </row>
    <row r="424726" spans="105:105">
      <c r="DA424726" s="842"/>
    </row>
    <row r="424727" spans="105:105">
      <c r="DA424727" s="842"/>
    </row>
    <row r="424728" spans="105:105">
      <c r="DA424728" s="842"/>
    </row>
    <row r="424729" spans="105:105">
      <c r="DA424729" s="842"/>
    </row>
    <row r="424730" spans="105:105">
      <c r="DA424730" s="842"/>
    </row>
    <row r="424731" spans="105:105">
      <c r="DA424731" s="842"/>
    </row>
    <row r="424732" spans="105:105">
      <c r="DA424732" s="842"/>
    </row>
    <row r="424733" spans="105:105">
      <c r="DA424733" s="842"/>
    </row>
    <row r="424734" spans="105:105">
      <c r="DA424734" s="842"/>
    </row>
    <row r="424735" spans="105:105">
      <c r="DA424735" s="842"/>
    </row>
    <row r="424736" spans="105:105">
      <c r="DA424736" s="842"/>
    </row>
    <row r="424737" spans="105:105">
      <c r="DA424737" s="842"/>
    </row>
    <row r="424738" spans="105:105">
      <c r="DA424738" s="842"/>
    </row>
    <row r="424739" spans="105:105">
      <c r="DA424739" s="842"/>
    </row>
    <row r="424740" spans="105:105">
      <c r="DA424740" s="842"/>
    </row>
    <row r="424741" spans="105:105">
      <c r="DA424741" s="842"/>
    </row>
    <row r="424742" spans="105:105">
      <c r="DA424742" s="842"/>
    </row>
    <row r="424743" spans="105:105">
      <c r="DA424743" s="842"/>
    </row>
    <row r="424744" spans="105:105">
      <c r="DA424744" s="842"/>
    </row>
    <row r="424745" spans="105:105">
      <c r="DA424745" s="842"/>
    </row>
    <row r="424746" spans="105:105">
      <c r="DA424746" s="842"/>
    </row>
    <row r="424747" spans="105:105">
      <c r="DA424747" s="842"/>
    </row>
    <row r="424748" spans="105:105">
      <c r="DA424748" s="842"/>
    </row>
    <row r="424749" spans="105:105">
      <c r="DA424749" s="842"/>
    </row>
    <row r="424750" spans="105:105">
      <c r="DA424750" s="842"/>
    </row>
    <row r="424751" spans="105:105">
      <c r="DA424751" s="842"/>
    </row>
    <row r="424752" spans="105:105">
      <c r="DA424752" s="842"/>
    </row>
    <row r="424753" spans="105:105">
      <c r="DA424753" s="842"/>
    </row>
    <row r="424754" spans="105:105">
      <c r="DA424754" s="842"/>
    </row>
    <row r="424755" spans="105:105">
      <c r="DA424755" s="842"/>
    </row>
    <row r="424756" spans="105:105">
      <c r="DA424756" s="842"/>
    </row>
    <row r="424757" spans="105:105">
      <c r="DA424757" s="842"/>
    </row>
    <row r="424758" spans="105:105">
      <c r="DA424758" s="842"/>
    </row>
    <row r="424759" spans="105:105">
      <c r="DA424759" s="842"/>
    </row>
    <row r="424760" spans="105:105">
      <c r="DA424760" s="842"/>
    </row>
    <row r="424761" spans="105:105">
      <c r="DA424761" s="842"/>
    </row>
    <row r="424762" spans="105:105">
      <c r="DA424762" s="842"/>
    </row>
    <row r="424763" spans="105:105">
      <c r="DA424763" s="842"/>
    </row>
    <row r="424764" spans="105:105">
      <c r="DA424764" s="842"/>
    </row>
    <row r="424765" spans="105:105">
      <c r="DA424765" s="842"/>
    </row>
    <row r="424766" spans="105:105">
      <c r="DA424766" s="842"/>
    </row>
    <row r="424767" spans="105:105">
      <c r="DA424767" s="842"/>
    </row>
    <row r="424768" spans="105:105">
      <c r="DA424768" s="842"/>
    </row>
    <row r="424769" spans="105:105">
      <c r="DA424769" s="842"/>
    </row>
    <row r="424770" spans="105:105">
      <c r="DA424770" s="842"/>
    </row>
    <row r="424771" spans="105:105">
      <c r="DA424771" s="842"/>
    </row>
    <row r="424772" spans="105:105">
      <c r="DA424772" s="842"/>
    </row>
    <row r="424773" spans="105:105">
      <c r="DA424773" s="842"/>
    </row>
    <row r="424774" spans="105:105">
      <c r="DA424774" s="842"/>
    </row>
    <row r="424775" spans="105:105">
      <c r="DA424775" s="842"/>
    </row>
    <row r="424776" spans="105:105">
      <c r="DA424776" s="842"/>
    </row>
    <row r="424777" spans="105:105">
      <c r="DA424777" s="842"/>
    </row>
    <row r="424778" spans="105:105">
      <c r="DA424778" s="842"/>
    </row>
    <row r="424779" spans="105:105">
      <c r="DA424779" s="842"/>
    </row>
    <row r="424780" spans="105:105">
      <c r="DA424780" s="842"/>
    </row>
    <row r="424781" spans="105:105">
      <c r="DA424781" s="842"/>
    </row>
    <row r="424782" spans="105:105">
      <c r="DA424782" s="842"/>
    </row>
    <row r="424783" spans="105:105">
      <c r="DA424783" s="842"/>
    </row>
    <row r="424784" spans="105:105">
      <c r="DA424784" s="842"/>
    </row>
    <row r="424785" spans="105:105">
      <c r="DA424785" s="842"/>
    </row>
    <row r="424786" spans="105:105">
      <c r="DA424786" s="842"/>
    </row>
    <row r="424787" spans="105:105">
      <c r="DA424787" s="842"/>
    </row>
    <row r="424788" spans="105:105">
      <c r="DA424788" s="842"/>
    </row>
    <row r="424789" spans="105:105">
      <c r="DA424789" s="842"/>
    </row>
    <row r="424790" spans="105:105">
      <c r="DA424790" s="842"/>
    </row>
    <row r="424791" spans="105:105">
      <c r="DA424791" s="842"/>
    </row>
    <row r="424792" spans="105:105">
      <c r="DA424792" s="842"/>
    </row>
    <row r="424793" spans="105:105">
      <c r="DA424793" s="842"/>
    </row>
    <row r="424794" spans="105:105">
      <c r="DA424794" s="842"/>
    </row>
    <row r="424795" spans="105:105">
      <c r="DA424795" s="842"/>
    </row>
    <row r="424796" spans="105:105">
      <c r="DA424796" s="842"/>
    </row>
    <row r="424797" spans="105:105">
      <c r="DA424797" s="842"/>
    </row>
    <row r="424798" spans="105:105">
      <c r="DA424798" s="842"/>
    </row>
    <row r="424799" spans="105:105">
      <c r="DA424799" s="842"/>
    </row>
    <row r="424800" spans="105:105">
      <c r="DA424800" s="842"/>
    </row>
    <row r="424801" spans="105:105">
      <c r="DA424801" s="842"/>
    </row>
    <row r="424802" spans="105:105">
      <c r="DA424802" s="842"/>
    </row>
    <row r="424803" spans="105:105">
      <c r="DA424803" s="842"/>
    </row>
    <row r="424804" spans="105:105">
      <c r="DA424804" s="842"/>
    </row>
    <row r="424805" spans="105:105">
      <c r="DA424805" s="842"/>
    </row>
    <row r="424806" spans="105:105">
      <c r="DA424806" s="842"/>
    </row>
    <row r="424807" spans="105:105">
      <c r="DA424807" s="842"/>
    </row>
    <row r="424808" spans="105:105">
      <c r="DA424808" s="842"/>
    </row>
    <row r="424809" spans="105:105">
      <c r="DA424809" s="842"/>
    </row>
    <row r="424810" spans="105:105">
      <c r="DA424810" s="842"/>
    </row>
    <row r="424811" spans="105:105">
      <c r="DA424811" s="842"/>
    </row>
    <row r="424812" spans="105:105">
      <c r="DA424812" s="842"/>
    </row>
    <row r="424813" spans="105:105">
      <c r="DA424813" s="842"/>
    </row>
    <row r="424814" spans="105:105">
      <c r="DA424814" s="842"/>
    </row>
    <row r="424815" spans="105:105">
      <c r="DA424815" s="842"/>
    </row>
    <row r="424816" spans="105:105">
      <c r="DA424816" s="842"/>
    </row>
    <row r="424817" spans="105:105">
      <c r="DA424817" s="842"/>
    </row>
    <row r="424818" spans="105:105">
      <c r="DA424818" s="842"/>
    </row>
    <row r="424819" spans="105:105">
      <c r="DA424819" s="842"/>
    </row>
    <row r="424820" spans="105:105">
      <c r="DA424820" s="842"/>
    </row>
    <row r="424821" spans="105:105">
      <c r="DA424821" s="842"/>
    </row>
    <row r="424822" spans="105:105">
      <c r="DA424822" s="842"/>
    </row>
    <row r="424823" spans="105:105">
      <c r="DA424823" s="842"/>
    </row>
    <row r="424824" spans="105:105">
      <c r="DA424824" s="842"/>
    </row>
    <row r="424825" spans="105:105">
      <c r="DA424825" s="842"/>
    </row>
    <row r="424826" spans="105:105">
      <c r="DA424826" s="842"/>
    </row>
    <row r="424827" spans="105:105">
      <c r="DA424827" s="842"/>
    </row>
    <row r="424828" spans="105:105">
      <c r="DA424828" s="842"/>
    </row>
    <row r="424829" spans="105:105">
      <c r="DA424829" s="842"/>
    </row>
    <row r="424830" spans="105:105">
      <c r="DA424830" s="842"/>
    </row>
    <row r="424831" spans="105:105">
      <c r="DA424831" s="842"/>
    </row>
    <row r="424832" spans="105:105">
      <c r="DA424832" s="842"/>
    </row>
    <row r="424833" spans="105:105">
      <c r="DA424833" s="842"/>
    </row>
    <row r="424834" spans="105:105">
      <c r="DA424834" s="842"/>
    </row>
    <row r="424835" spans="105:105">
      <c r="DA424835" s="842"/>
    </row>
    <row r="424836" spans="105:105">
      <c r="DA424836" s="842"/>
    </row>
    <row r="424837" spans="105:105">
      <c r="DA424837" s="842"/>
    </row>
    <row r="424838" spans="105:105">
      <c r="DA424838" s="842"/>
    </row>
    <row r="424839" spans="105:105">
      <c r="DA424839" s="842"/>
    </row>
    <row r="424840" spans="105:105">
      <c r="DA424840" s="842"/>
    </row>
    <row r="424841" spans="105:105">
      <c r="DA424841" s="842"/>
    </row>
    <row r="424842" spans="105:105">
      <c r="DA424842" s="842"/>
    </row>
    <row r="424843" spans="105:105">
      <c r="DA424843" s="842"/>
    </row>
    <row r="424844" spans="105:105">
      <c r="DA424844" s="842"/>
    </row>
    <row r="424845" spans="105:105">
      <c r="DA424845" s="842"/>
    </row>
    <row r="424846" spans="105:105">
      <c r="DA424846" s="842"/>
    </row>
    <row r="424847" spans="105:105">
      <c r="DA424847" s="842"/>
    </row>
    <row r="424848" spans="105:105">
      <c r="DA424848" s="842"/>
    </row>
    <row r="424849" spans="105:105">
      <c r="DA424849" s="842"/>
    </row>
    <row r="424850" spans="105:105">
      <c r="DA424850" s="842"/>
    </row>
    <row r="424851" spans="105:105">
      <c r="DA424851" s="842"/>
    </row>
    <row r="424852" spans="105:105">
      <c r="DA424852" s="842"/>
    </row>
    <row r="424853" spans="105:105">
      <c r="DA424853" s="842"/>
    </row>
    <row r="424854" spans="105:105">
      <c r="DA424854" s="842"/>
    </row>
    <row r="424855" spans="105:105">
      <c r="DA424855" s="842"/>
    </row>
    <row r="424856" spans="105:105">
      <c r="DA424856" s="842"/>
    </row>
    <row r="424857" spans="105:105">
      <c r="DA424857" s="842"/>
    </row>
    <row r="424858" spans="105:105">
      <c r="DA424858" s="842"/>
    </row>
    <row r="424859" spans="105:105">
      <c r="DA424859" s="842"/>
    </row>
    <row r="424860" spans="105:105">
      <c r="DA424860" s="842"/>
    </row>
    <row r="424861" spans="105:105">
      <c r="DA424861" s="842"/>
    </row>
    <row r="424862" spans="105:105">
      <c r="DA424862" s="842"/>
    </row>
    <row r="424863" spans="105:105">
      <c r="DA424863" s="842"/>
    </row>
    <row r="424864" spans="105:105">
      <c r="DA424864" s="842"/>
    </row>
    <row r="424865" spans="105:105">
      <c r="DA424865" s="842"/>
    </row>
    <row r="424866" spans="105:105">
      <c r="DA424866" s="842"/>
    </row>
    <row r="424867" spans="105:105">
      <c r="DA424867" s="842"/>
    </row>
    <row r="424868" spans="105:105">
      <c r="DA424868" s="842"/>
    </row>
    <row r="424869" spans="105:105">
      <c r="DA424869" s="842"/>
    </row>
    <row r="424870" spans="105:105">
      <c r="DA424870" s="842"/>
    </row>
    <row r="424871" spans="105:105">
      <c r="DA424871" s="842"/>
    </row>
    <row r="424872" spans="105:105">
      <c r="DA424872" s="842"/>
    </row>
    <row r="424873" spans="105:105">
      <c r="DA424873" s="842"/>
    </row>
    <row r="424874" spans="105:105">
      <c r="DA424874" s="842"/>
    </row>
    <row r="424875" spans="105:105">
      <c r="DA424875" s="842"/>
    </row>
    <row r="424876" spans="105:105">
      <c r="DA424876" s="842"/>
    </row>
    <row r="424877" spans="105:105">
      <c r="DA424877" s="842"/>
    </row>
    <row r="424878" spans="105:105">
      <c r="DA424878" s="842"/>
    </row>
    <row r="424879" spans="105:105">
      <c r="DA424879" s="842"/>
    </row>
    <row r="424880" spans="105:105">
      <c r="DA424880" s="842"/>
    </row>
    <row r="424881" spans="105:105">
      <c r="DA424881" s="842"/>
    </row>
    <row r="424882" spans="105:105">
      <c r="DA424882" s="842"/>
    </row>
    <row r="424883" spans="105:105">
      <c r="DA424883" s="842"/>
    </row>
    <row r="424884" spans="105:105">
      <c r="DA424884" s="842"/>
    </row>
    <row r="424885" spans="105:105">
      <c r="DA424885" s="842"/>
    </row>
    <row r="424886" spans="105:105">
      <c r="DA424886" s="842"/>
    </row>
    <row r="424887" spans="105:105">
      <c r="DA424887" s="842"/>
    </row>
    <row r="424888" spans="105:105">
      <c r="DA424888" s="842"/>
    </row>
    <row r="424889" spans="105:105">
      <c r="DA424889" s="842"/>
    </row>
    <row r="424890" spans="105:105">
      <c r="DA424890" s="842"/>
    </row>
    <row r="424891" spans="105:105">
      <c r="DA424891" s="842"/>
    </row>
    <row r="424892" spans="105:105">
      <c r="DA424892" s="842"/>
    </row>
    <row r="424893" spans="105:105">
      <c r="DA424893" s="842"/>
    </row>
    <row r="424894" spans="105:105">
      <c r="DA424894" s="842"/>
    </row>
    <row r="424895" spans="105:105">
      <c r="DA424895" s="842"/>
    </row>
    <row r="424896" spans="105:105">
      <c r="DA424896" s="842"/>
    </row>
    <row r="424897" spans="105:105">
      <c r="DA424897" s="842"/>
    </row>
    <row r="424898" spans="105:105">
      <c r="DA424898" s="842"/>
    </row>
    <row r="424899" spans="105:105">
      <c r="DA424899" s="842"/>
    </row>
    <row r="424900" spans="105:105">
      <c r="DA424900" s="842"/>
    </row>
    <row r="424901" spans="105:105">
      <c r="DA424901" s="842"/>
    </row>
    <row r="424902" spans="105:105">
      <c r="DA424902" s="842"/>
    </row>
    <row r="424903" spans="105:105">
      <c r="DA424903" s="842"/>
    </row>
    <row r="424904" spans="105:105">
      <c r="DA424904" s="842"/>
    </row>
    <row r="424905" spans="105:105">
      <c r="DA424905" s="842"/>
    </row>
    <row r="424906" spans="105:105">
      <c r="DA424906" s="842"/>
    </row>
    <row r="424907" spans="105:105">
      <c r="DA424907" s="842"/>
    </row>
    <row r="424908" spans="105:105">
      <c r="DA424908" s="842"/>
    </row>
    <row r="424909" spans="105:105">
      <c r="DA424909" s="842"/>
    </row>
    <row r="424910" spans="105:105">
      <c r="DA424910" s="842"/>
    </row>
    <row r="424911" spans="105:105">
      <c r="DA424911" s="842"/>
    </row>
    <row r="424912" spans="105:105">
      <c r="DA424912" s="842"/>
    </row>
    <row r="424913" spans="105:105">
      <c r="DA424913" s="842"/>
    </row>
    <row r="424914" spans="105:105">
      <c r="DA424914" s="842"/>
    </row>
    <row r="424915" spans="105:105">
      <c r="DA424915" s="842"/>
    </row>
    <row r="424916" spans="105:105">
      <c r="DA424916" s="842"/>
    </row>
    <row r="424917" spans="105:105">
      <c r="DA424917" s="842"/>
    </row>
    <row r="424918" spans="105:105">
      <c r="DA424918" s="842"/>
    </row>
    <row r="424919" spans="105:105">
      <c r="DA424919" s="842"/>
    </row>
    <row r="424920" spans="105:105">
      <c r="DA424920" s="842"/>
    </row>
    <row r="424921" spans="105:105">
      <c r="DA424921" s="842"/>
    </row>
    <row r="424922" spans="105:105">
      <c r="DA424922" s="842"/>
    </row>
    <row r="424923" spans="105:105">
      <c r="DA424923" s="842"/>
    </row>
    <row r="424924" spans="105:105">
      <c r="DA424924" s="842"/>
    </row>
    <row r="424925" spans="105:105">
      <c r="DA424925" s="842"/>
    </row>
    <row r="424926" spans="105:105">
      <c r="DA424926" s="842"/>
    </row>
    <row r="424927" spans="105:105">
      <c r="DA424927" s="842"/>
    </row>
    <row r="424928" spans="105:105">
      <c r="DA424928" s="842"/>
    </row>
    <row r="424929" spans="105:105">
      <c r="DA424929" s="842"/>
    </row>
    <row r="424930" spans="105:105">
      <c r="DA424930" s="842"/>
    </row>
    <row r="424931" spans="105:105">
      <c r="DA424931" s="842"/>
    </row>
    <row r="424932" spans="105:105">
      <c r="DA424932" s="842"/>
    </row>
    <row r="424933" spans="105:105">
      <c r="DA424933" s="842"/>
    </row>
    <row r="424934" spans="105:105">
      <c r="DA424934" s="842"/>
    </row>
    <row r="424935" spans="105:105">
      <c r="DA424935" s="842"/>
    </row>
    <row r="424936" spans="105:105">
      <c r="DA424936" s="842"/>
    </row>
    <row r="424937" spans="105:105">
      <c r="DA424937" s="842"/>
    </row>
    <row r="424938" spans="105:105">
      <c r="DA424938" s="842"/>
    </row>
    <row r="424939" spans="105:105">
      <c r="DA424939" s="842"/>
    </row>
    <row r="424940" spans="105:105">
      <c r="DA424940" s="842"/>
    </row>
    <row r="424941" spans="105:105">
      <c r="DA424941" s="842"/>
    </row>
    <row r="424942" spans="105:105">
      <c r="DA424942" s="842"/>
    </row>
    <row r="424943" spans="105:105">
      <c r="DA424943" s="842"/>
    </row>
    <row r="424944" spans="105:105">
      <c r="DA424944" s="842"/>
    </row>
    <row r="424945" spans="105:105">
      <c r="DA424945" s="842"/>
    </row>
    <row r="424946" spans="105:105">
      <c r="DA424946" s="842"/>
    </row>
    <row r="424947" spans="105:105">
      <c r="DA424947" s="842"/>
    </row>
    <row r="424948" spans="105:105">
      <c r="DA424948" s="842"/>
    </row>
    <row r="424949" spans="105:105">
      <c r="DA424949" s="842"/>
    </row>
    <row r="424950" spans="105:105">
      <c r="DA424950" s="842"/>
    </row>
    <row r="424951" spans="105:105">
      <c r="DA424951" s="842"/>
    </row>
    <row r="424952" spans="105:105">
      <c r="DA424952" s="842"/>
    </row>
    <row r="424953" spans="105:105">
      <c r="DA424953" s="842"/>
    </row>
    <row r="424954" spans="105:105">
      <c r="DA424954" s="842"/>
    </row>
    <row r="424955" spans="105:105">
      <c r="DA424955" s="842"/>
    </row>
    <row r="424956" spans="105:105">
      <c r="DA424956" s="842"/>
    </row>
    <row r="424957" spans="105:105">
      <c r="DA424957" s="842"/>
    </row>
    <row r="424958" spans="105:105">
      <c r="DA424958" s="842"/>
    </row>
    <row r="424959" spans="105:105">
      <c r="DA424959" s="842"/>
    </row>
    <row r="424960" spans="105:105">
      <c r="DA424960" s="842"/>
    </row>
    <row r="424961" spans="105:105">
      <c r="DA424961" s="842"/>
    </row>
    <row r="424962" spans="105:105">
      <c r="DA424962" s="842"/>
    </row>
    <row r="424963" spans="105:105">
      <c r="DA424963" s="842"/>
    </row>
    <row r="424964" spans="105:105">
      <c r="DA424964" s="842"/>
    </row>
    <row r="424965" spans="105:105">
      <c r="DA424965" s="842"/>
    </row>
    <row r="424966" spans="105:105">
      <c r="DA424966" s="842"/>
    </row>
    <row r="424967" spans="105:105">
      <c r="DA424967" s="842"/>
    </row>
    <row r="424968" spans="105:105">
      <c r="DA424968" s="842"/>
    </row>
    <row r="424969" spans="105:105">
      <c r="DA424969" s="842"/>
    </row>
    <row r="424970" spans="105:105">
      <c r="DA424970" s="842"/>
    </row>
    <row r="424971" spans="105:105">
      <c r="DA424971" s="842"/>
    </row>
    <row r="424972" spans="105:105">
      <c r="DA424972" s="842"/>
    </row>
    <row r="424973" spans="105:105">
      <c r="DA424973" s="842"/>
    </row>
    <row r="424974" spans="105:105">
      <c r="DA424974" s="842"/>
    </row>
    <row r="424975" spans="105:105">
      <c r="DA424975" s="842"/>
    </row>
    <row r="424976" spans="105:105">
      <c r="DA424976" s="842"/>
    </row>
    <row r="424977" spans="105:105">
      <c r="DA424977" s="842"/>
    </row>
    <row r="424978" spans="105:105">
      <c r="DA424978" s="842"/>
    </row>
    <row r="424979" spans="105:105">
      <c r="DA424979" s="842"/>
    </row>
    <row r="424980" spans="105:105">
      <c r="DA424980" s="842"/>
    </row>
    <row r="424981" spans="105:105">
      <c r="DA424981" s="842"/>
    </row>
    <row r="424982" spans="105:105">
      <c r="DA424982" s="842"/>
    </row>
    <row r="424983" spans="105:105">
      <c r="DA424983" s="842"/>
    </row>
    <row r="424984" spans="105:105">
      <c r="DA424984" s="842"/>
    </row>
    <row r="424985" spans="105:105">
      <c r="DA424985" s="842"/>
    </row>
    <row r="424986" spans="105:105">
      <c r="DA424986" s="842"/>
    </row>
    <row r="424987" spans="105:105">
      <c r="DA424987" s="842"/>
    </row>
    <row r="424988" spans="105:105">
      <c r="DA424988" s="842"/>
    </row>
    <row r="424989" spans="105:105">
      <c r="DA424989" s="842"/>
    </row>
    <row r="424990" spans="105:105">
      <c r="DA424990" s="842"/>
    </row>
    <row r="424991" spans="105:105">
      <c r="DA424991" s="842"/>
    </row>
    <row r="424992" spans="105:105">
      <c r="DA424992" s="842"/>
    </row>
    <row r="424993" spans="105:105">
      <c r="DA424993" s="842"/>
    </row>
    <row r="424994" spans="105:105">
      <c r="DA424994" s="842"/>
    </row>
    <row r="424995" spans="105:105">
      <c r="DA424995" s="842"/>
    </row>
    <row r="424996" spans="105:105">
      <c r="DA424996" s="842"/>
    </row>
    <row r="424997" spans="105:105">
      <c r="DA424997" s="842"/>
    </row>
    <row r="424998" spans="105:105">
      <c r="DA424998" s="842"/>
    </row>
    <row r="424999" spans="105:105">
      <c r="DA424999" s="842"/>
    </row>
    <row r="425000" spans="105:105">
      <c r="DA425000" s="842"/>
    </row>
    <row r="425001" spans="105:105">
      <c r="DA425001" s="842"/>
    </row>
    <row r="425002" spans="105:105">
      <c r="DA425002" s="842"/>
    </row>
    <row r="425003" spans="105:105">
      <c r="DA425003" s="842"/>
    </row>
    <row r="425004" spans="105:105">
      <c r="DA425004" s="842"/>
    </row>
    <row r="425005" spans="105:105">
      <c r="DA425005" s="842"/>
    </row>
    <row r="425006" spans="105:105">
      <c r="DA425006" s="842"/>
    </row>
    <row r="425007" spans="105:105">
      <c r="DA425007" s="842"/>
    </row>
    <row r="425008" spans="105:105">
      <c r="DA425008" s="842"/>
    </row>
    <row r="425009" spans="105:105">
      <c r="DA425009" s="842"/>
    </row>
    <row r="425010" spans="105:105">
      <c r="DA425010" s="842"/>
    </row>
    <row r="425011" spans="105:105">
      <c r="DA425011" s="842"/>
    </row>
    <row r="425012" spans="105:105">
      <c r="DA425012" s="842"/>
    </row>
    <row r="425013" spans="105:105">
      <c r="DA425013" s="842"/>
    </row>
    <row r="425014" spans="105:105">
      <c r="DA425014" s="842"/>
    </row>
    <row r="425015" spans="105:105">
      <c r="DA425015" s="842"/>
    </row>
    <row r="425016" spans="105:105">
      <c r="DA425016" s="842"/>
    </row>
    <row r="425017" spans="105:105">
      <c r="DA425017" s="842"/>
    </row>
    <row r="425018" spans="105:105">
      <c r="DA425018" s="842"/>
    </row>
    <row r="425019" spans="105:105">
      <c r="DA425019" s="842"/>
    </row>
    <row r="425020" spans="105:105">
      <c r="DA425020" s="842"/>
    </row>
    <row r="425021" spans="105:105">
      <c r="DA425021" s="842"/>
    </row>
    <row r="425022" spans="105:105">
      <c r="DA425022" s="842"/>
    </row>
    <row r="425023" spans="105:105">
      <c r="DA425023" s="842"/>
    </row>
    <row r="425024" spans="105:105">
      <c r="DA425024" s="842"/>
    </row>
    <row r="425025" spans="105:105">
      <c r="DA425025" s="842"/>
    </row>
    <row r="425026" spans="105:105">
      <c r="DA425026" s="842"/>
    </row>
    <row r="425027" spans="105:105">
      <c r="DA425027" s="842"/>
    </row>
    <row r="425028" spans="105:105">
      <c r="DA425028" s="842"/>
    </row>
    <row r="425029" spans="105:105">
      <c r="DA425029" s="842"/>
    </row>
    <row r="425030" spans="105:105">
      <c r="DA425030" s="842"/>
    </row>
    <row r="425031" spans="105:105">
      <c r="DA425031" s="842"/>
    </row>
    <row r="425032" spans="105:105">
      <c r="DA425032" s="842"/>
    </row>
    <row r="425033" spans="105:105">
      <c r="DA425033" s="842"/>
    </row>
    <row r="425034" spans="105:105">
      <c r="DA425034" s="842"/>
    </row>
    <row r="425035" spans="105:105">
      <c r="DA425035" s="842"/>
    </row>
    <row r="425036" spans="105:105">
      <c r="DA425036" s="842"/>
    </row>
    <row r="425037" spans="105:105">
      <c r="DA425037" s="842"/>
    </row>
    <row r="425038" spans="105:105">
      <c r="DA425038" s="842"/>
    </row>
    <row r="425039" spans="105:105">
      <c r="DA425039" s="842"/>
    </row>
    <row r="425040" spans="105:105">
      <c r="DA425040" s="842"/>
    </row>
    <row r="425041" spans="105:105">
      <c r="DA425041" s="842"/>
    </row>
    <row r="425042" spans="105:105">
      <c r="DA425042" s="842"/>
    </row>
    <row r="425043" spans="105:105">
      <c r="DA425043" s="842"/>
    </row>
    <row r="425044" spans="105:105">
      <c r="DA425044" s="842"/>
    </row>
    <row r="425045" spans="105:105">
      <c r="DA425045" s="842"/>
    </row>
    <row r="425046" spans="105:105">
      <c r="DA425046" s="842"/>
    </row>
    <row r="425047" spans="105:105">
      <c r="DA425047" s="842"/>
    </row>
    <row r="425048" spans="105:105">
      <c r="DA425048" s="842"/>
    </row>
    <row r="425049" spans="105:105">
      <c r="DA425049" s="842"/>
    </row>
    <row r="425050" spans="105:105">
      <c r="DA425050" s="842"/>
    </row>
    <row r="425051" spans="105:105">
      <c r="DA425051" s="842"/>
    </row>
    <row r="425052" spans="105:105">
      <c r="DA425052" s="842"/>
    </row>
    <row r="425053" spans="105:105">
      <c r="DA425053" s="842"/>
    </row>
    <row r="425054" spans="105:105">
      <c r="DA425054" s="842"/>
    </row>
    <row r="425055" spans="105:105">
      <c r="DA425055" s="842"/>
    </row>
    <row r="425056" spans="105:105">
      <c r="DA425056" s="842"/>
    </row>
    <row r="425057" spans="105:105">
      <c r="DA425057" s="842"/>
    </row>
    <row r="425058" spans="105:105">
      <c r="DA425058" s="842"/>
    </row>
    <row r="425059" spans="105:105">
      <c r="DA425059" s="842"/>
    </row>
    <row r="425060" spans="105:105">
      <c r="DA425060" s="842"/>
    </row>
    <row r="425061" spans="105:105">
      <c r="DA425061" s="842"/>
    </row>
    <row r="425062" spans="105:105">
      <c r="DA425062" s="842"/>
    </row>
    <row r="425063" spans="105:105">
      <c r="DA425063" s="842"/>
    </row>
    <row r="425064" spans="105:105">
      <c r="DA425064" s="842"/>
    </row>
    <row r="425065" spans="105:105">
      <c r="DA425065" s="842"/>
    </row>
    <row r="425066" spans="105:105">
      <c r="DA425066" s="842"/>
    </row>
    <row r="425067" spans="105:105">
      <c r="DA425067" s="842"/>
    </row>
    <row r="425068" spans="105:105">
      <c r="DA425068" s="842"/>
    </row>
    <row r="425069" spans="105:105">
      <c r="DA425069" s="842"/>
    </row>
    <row r="425070" spans="105:105">
      <c r="DA425070" s="842"/>
    </row>
    <row r="425071" spans="105:105">
      <c r="DA425071" s="842"/>
    </row>
    <row r="425072" spans="105:105">
      <c r="DA425072" s="842"/>
    </row>
    <row r="425073" spans="105:105">
      <c r="DA425073" s="842"/>
    </row>
    <row r="425074" spans="105:105">
      <c r="DA425074" s="842"/>
    </row>
    <row r="425075" spans="105:105">
      <c r="DA425075" s="842"/>
    </row>
    <row r="425076" spans="105:105">
      <c r="DA425076" s="842"/>
    </row>
    <row r="425077" spans="105:105">
      <c r="DA425077" s="842"/>
    </row>
    <row r="425078" spans="105:105">
      <c r="DA425078" s="842"/>
    </row>
    <row r="425079" spans="105:105">
      <c r="DA425079" s="842"/>
    </row>
    <row r="425080" spans="105:105">
      <c r="DA425080" s="842"/>
    </row>
    <row r="425081" spans="105:105">
      <c r="DA425081" s="842"/>
    </row>
    <row r="425082" spans="105:105">
      <c r="DA425082" s="842"/>
    </row>
    <row r="425083" spans="105:105">
      <c r="DA425083" s="842"/>
    </row>
    <row r="425084" spans="105:105">
      <c r="DA425084" s="842"/>
    </row>
    <row r="425085" spans="105:105">
      <c r="DA425085" s="842"/>
    </row>
    <row r="425086" spans="105:105">
      <c r="DA425086" s="842"/>
    </row>
    <row r="425087" spans="105:105">
      <c r="DA425087" s="842"/>
    </row>
    <row r="425088" spans="105:105">
      <c r="DA425088" s="842"/>
    </row>
    <row r="425089" spans="105:105">
      <c r="DA425089" s="842"/>
    </row>
    <row r="425090" spans="105:105">
      <c r="DA425090" s="842"/>
    </row>
    <row r="425091" spans="105:105">
      <c r="DA425091" s="842"/>
    </row>
    <row r="425092" spans="105:105">
      <c r="DA425092" s="842"/>
    </row>
    <row r="425093" spans="105:105">
      <c r="DA425093" s="842"/>
    </row>
    <row r="425094" spans="105:105">
      <c r="DA425094" s="842"/>
    </row>
    <row r="425095" spans="105:105">
      <c r="DA425095" s="842"/>
    </row>
    <row r="425096" spans="105:105">
      <c r="DA425096" s="842"/>
    </row>
    <row r="425097" spans="105:105">
      <c r="DA425097" s="842"/>
    </row>
    <row r="425098" spans="105:105">
      <c r="DA425098" s="842"/>
    </row>
    <row r="425099" spans="105:105">
      <c r="DA425099" s="842"/>
    </row>
    <row r="425100" spans="105:105">
      <c r="DA425100" s="842"/>
    </row>
    <row r="425101" spans="105:105">
      <c r="DA425101" s="842"/>
    </row>
    <row r="425102" spans="105:105">
      <c r="DA425102" s="842"/>
    </row>
    <row r="425103" spans="105:105">
      <c r="DA425103" s="842"/>
    </row>
    <row r="425104" spans="105:105">
      <c r="DA425104" s="842"/>
    </row>
    <row r="425105" spans="105:105">
      <c r="DA425105" s="842"/>
    </row>
    <row r="425106" spans="105:105">
      <c r="DA425106" s="842"/>
    </row>
    <row r="425107" spans="105:105">
      <c r="DA425107" s="842"/>
    </row>
    <row r="425108" spans="105:105">
      <c r="DA425108" s="842"/>
    </row>
    <row r="425109" spans="105:105">
      <c r="DA425109" s="842"/>
    </row>
    <row r="425110" spans="105:105">
      <c r="DA425110" s="842"/>
    </row>
    <row r="425111" spans="105:105">
      <c r="DA425111" s="842"/>
    </row>
    <row r="425112" spans="105:105">
      <c r="DA425112" s="842"/>
    </row>
    <row r="425113" spans="105:105">
      <c r="DA425113" s="842"/>
    </row>
    <row r="425114" spans="105:105">
      <c r="DA425114" s="842"/>
    </row>
    <row r="425115" spans="105:105">
      <c r="DA425115" s="842"/>
    </row>
    <row r="425116" spans="105:105">
      <c r="DA425116" s="842"/>
    </row>
    <row r="425117" spans="105:105">
      <c r="DA425117" s="842"/>
    </row>
    <row r="425118" spans="105:105">
      <c r="DA425118" s="842"/>
    </row>
    <row r="425119" spans="105:105">
      <c r="DA425119" s="842"/>
    </row>
    <row r="425120" spans="105:105">
      <c r="DA425120" s="842"/>
    </row>
    <row r="425121" spans="105:105">
      <c r="DA425121" s="842"/>
    </row>
    <row r="425122" spans="105:105">
      <c r="DA425122" s="842"/>
    </row>
    <row r="425123" spans="105:105">
      <c r="DA425123" s="842"/>
    </row>
    <row r="425124" spans="105:105">
      <c r="DA425124" s="842"/>
    </row>
    <row r="425125" spans="105:105">
      <c r="DA425125" s="842"/>
    </row>
    <row r="425126" spans="105:105">
      <c r="DA425126" s="842"/>
    </row>
    <row r="425127" spans="105:105">
      <c r="DA425127" s="842"/>
    </row>
    <row r="425128" spans="105:105">
      <c r="DA425128" s="842"/>
    </row>
    <row r="425129" spans="105:105">
      <c r="DA425129" s="842"/>
    </row>
    <row r="425130" spans="105:105">
      <c r="DA425130" s="842"/>
    </row>
    <row r="425131" spans="105:105">
      <c r="DA425131" s="842"/>
    </row>
    <row r="425132" spans="105:105">
      <c r="DA425132" s="842"/>
    </row>
    <row r="425133" spans="105:105">
      <c r="DA425133" s="842"/>
    </row>
    <row r="425134" spans="105:105">
      <c r="DA425134" s="842"/>
    </row>
    <row r="425135" spans="105:105">
      <c r="DA425135" s="842"/>
    </row>
    <row r="425136" spans="105:105">
      <c r="DA425136" s="842"/>
    </row>
    <row r="425137" spans="105:105">
      <c r="DA425137" s="842"/>
    </row>
    <row r="425138" spans="105:105">
      <c r="DA425138" s="842"/>
    </row>
    <row r="425139" spans="105:105">
      <c r="DA425139" s="842"/>
    </row>
    <row r="425140" spans="105:105">
      <c r="DA425140" s="842"/>
    </row>
    <row r="425141" spans="105:105">
      <c r="DA425141" s="842"/>
    </row>
    <row r="425142" spans="105:105">
      <c r="DA425142" s="842"/>
    </row>
    <row r="425143" spans="105:105">
      <c r="DA425143" s="842"/>
    </row>
    <row r="425144" spans="105:105">
      <c r="DA425144" s="842"/>
    </row>
    <row r="425145" spans="105:105">
      <c r="DA425145" s="842"/>
    </row>
    <row r="425146" spans="105:105">
      <c r="DA425146" s="842"/>
    </row>
    <row r="425147" spans="105:105">
      <c r="DA425147" s="842"/>
    </row>
    <row r="425148" spans="105:105">
      <c r="DA425148" s="842"/>
    </row>
    <row r="425149" spans="105:105">
      <c r="DA425149" s="842"/>
    </row>
    <row r="425150" spans="105:105">
      <c r="DA425150" s="842"/>
    </row>
    <row r="425151" spans="105:105">
      <c r="DA425151" s="842"/>
    </row>
    <row r="425152" spans="105:105">
      <c r="DA425152" s="842"/>
    </row>
    <row r="425153" spans="105:105">
      <c r="DA425153" s="842"/>
    </row>
    <row r="425154" spans="105:105">
      <c r="DA425154" s="842"/>
    </row>
    <row r="425155" spans="105:105">
      <c r="DA425155" s="842"/>
    </row>
    <row r="425156" spans="105:105">
      <c r="DA425156" s="842"/>
    </row>
    <row r="425157" spans="105:105">
      <c r="DA425157" s="842"/>
    </row>
    <row r="425158" spans="105:105">
      <c r="DA425158" s="842"/>
    </row>
    <row r="425159" spans="105:105">
      <c r="DA425159" s="842"/>
    </row>
    <row r="425160" spans="105:105">
      <c r="DA425160" s="842"/>
    </row>
    <row r="425161" spans="105:105">
      <c r="DA425161" s="842"/>
    </row>
    <row r="425162" spans="105:105">
      <c r="DA425162" s="842"/>
    </row>
    <row r="425163" spans="105:105">
      <c r="DA425163" s="842"/>
    </row>
    <row r="425164" spans="105:105">
      <c r="DA425164" s="842"/>
    </row>
    <row r="425165" spans="105:105">
      <c r="DA425165" s="842"/>
    </row>
    <row r="425166" spans="105:105">
      <c r="DA425166" s="842"/>
    </row>
    <row r="425167" spans="105:105">
      <c r="DA425167" s="842"/>
    </row>
    <row r="425168" spans="105:105">
      <c r="DA425168" s="842"/>
    </row>
    <row r="425169" spans="105:105">
      <c r="DA425169" s="842"/>
    </row>
    <row r="425170" spans="105:105">
      <c r="DA425170" s="842"/>
    </row>
    <row r="425171" spans="105:105">
      <c r="DA425171" s="842"/>
    </row>
    <row r="425172" spans="105:105">
      <c r="DA425172" s="842"/>
    </row>
    <row r="425173" spans="105:105">
      <c r="DA425173" s="842"/>
    </row>
    <row r="425174" spans="105:105">
      <c r="DA425174" s="842"/>
    </row>
    <row r="425175" spans="105:105">
      <c r="DA425175" s="842"/>
    </row>
    <row r="425176" spans="105:105">
      <c r="DA425176" s="842"/>
    </row>
    <row r="425177" spans="105:105">
      <c r="DA425177" s="842"/>
    </row>
    <row r="425178" spans="105:105">
      <c r="DA425178" s="842"/>
    </row>
    <row r="425179" spans="105:105">
      <c r="DA425179" s="842"/>
    </row>
    <row r="425180" spans="105:105">
      <c r="DA425180" s="842"/>
    </row>
    <row r="425181" spans="105:105">
      <c r="DA425181" s="842"/>
    </row>
    <row r="425182" spans="105:105">
      <c r="DA425182" s="842"/>
    </row>
    <row r="425183" spans="105:105">
      <c r="DA425183" s="842"/>
    </row>
    <row r="425184" spans="105:105">
      <c r="DA425184" s="842"/>
    </row>
    <row r="425185" spans="105:105">
      <c r="DA425185" s="842"/>
    </row>
    <row r="425186" spans="105:105">
      <c r="DA425186" s="842"/>
    </row>
    <row r="425187" spans="105:105">
      <c r="DA425187" s="842"/>
    </row>
    <row r="425188" spans="105:105">
      <c r="DA425188" s="842"/>
    </row>
    <row r="425189" spans="105:105">
      <c r="DA425189" s="842"/>
    </row>
    <row r="425190" spans="105:105">
      <c r="DA425190" s="842"/>
    </row>
    <row r="425191" spans="105:105">
      <c r="DA425191" s="842"/>
    </row>
    <row r="425192" spans="105:105">
      <c r="DA425192" s="842"/>
    </row>
    <row r="425193" spans="105:105">
      <c r="DA425193" s="842"/>
    </row>
    <row r="425194" spans="105:105">
      <c r="DA425194" s="842"/>
    </row>
    <row r="425195" spans="105:105">
      <c r="DA425195" s="842"/>
    </row>
    <row r="425196" spans="105:105">
      <c r="DA425196" s="842"/>
    </row>
    <row r="425197" spans="105:105">
      <c r="DA425197" s="842"/>
    </row>
    <row r="425198" spans="105:105">
      <c r="DA425198" s="842"/>
    </row>
    <row r="425199" spans="105:105">
      <c r="DA425199" s="842"/>
    </row>
    <row r="425200" spans="105:105">
      <c r="DA425200" s="842"/>
    </row>
    <row r="425201" spans="105:105">
      <c r="DA425201" s="842"/>
    </row>
    <row r="425202" spans="105:105">
      <c r="DA425202" s="842"/>
    </row>
    <row r="425203" spans="105:105">
      <c r="DA425203" s="842"/>
    </row>
    <row r="425204" spans="105:105">
      <c r="DA425204" s="842"/>
    </row>
    <row r="425205" spans="105:105">
      <c r="DA425205" s="842"/>
    </row>
    <row r="425206" spans="105:105">
      <c r="DA425206" s="842"/>
    </row>
    <row r="425207" spans="105:105">
      <c r="DA425207" s="842"/>
    </row>
    <row r="425208" spans="105:105">
      <c r="DA425208" s="842"/>
    </row>
    <row r="425209" spans="105:105">
      <c r="DA425209" s="842"/>
    </row>
    <row r="425210" spans="105:105">
      <c r="DA425210" s="842"/>
    </row>
    <row r="425211" spans="105:105">
      <c r="DA425211" s="842"/>
    </row>
    <row r="425212" spans="105:105">
      <c r="DA425212" s="842"/>
    </row>
    <row r="425213" spans="105:105">
      <c r="DA425213" s="842"/>
    </row>
    <row r="425214" spans="105:105">
      <c r="DA425214" s="842"/>
    </row>
    <row r="425215" spans="105:105">
      <c r="DA425215" s="842"/>
    </row>
    <row r="425216" spans="105:105">
      <c r="DA425216" s="842"/>
    </row>
    <row r="425217" spans="105:105">
      <c r="DA425217" s="842"/>
    </row>
    <row r="425218" spans="105:105">
      <c r="DA425218" s="842"/>
    </row>
    <row r="425219" spans="105:105">
      <c r="DA425219" s="842"/>
    </row>
    <row r="425220" spans="105:105">
      <c r="DA425220" s="842"/>
    </row>
    <row r="425221" spans="105:105">
      <c r="DA425221" s="842"/>
    </row>
    <row r="425222" spans="105:105">
      <c r="DA425222" s="842"/>
    </row>
    <row r="425223" spans="105:105">
      <c r="DA425223" s="842"/>
    </row>
    <row r="425224" spans="105:105">
      <c r="DA425224" s="842"/>
    </row>
    <row r="425225" spans="105:105">
      <c r="DA425225" s="842"/>
    </row>
    <row r="425226" spans="105:105">
      <c r="DA425226" s="842"/>
    </row>
    <row r="425227" spans="105:105">
      <c r="DA425227" s="842"/>
    </row>
    <row r="425228" spans="105:105">
      <c r="DA425228" s="842"/>
    </row>
    <row r="425229" spans="105:105">
      <c r="DA425229" s="842"/>
    </row>
    <row r="425230" spans="105:105">
      <c r="DA425230" s="842"/>
    </row>
    <row r="425231" spans="105:105">
      <c r="DA425231" s="842"/>
    </row>
    <row r="425232" spans="105:105">
      <c r="DA425232" s="842"/>
    </row>
    <row r="425233" spans="105:105">
      <c r="DA425233" s="842"/>
    </row>
    <row r="425234" spans="105:105">
      <c r="DA425234" s="842"/>
    </row>
    <row r="425235" spans="105:105">
      <c r="DA425235" s="842"/>
    </row>
    <row r="425236" spans="105:105">
      <c r="DA425236" s="842"/>
    </row>
    <row r="425237" spans="105:105">
      <c r="DA425237" s="842"/>
    </row>
    <row r="425238" spans="105:105">
      <c r="DA425238" s="842"/>
    </row>
    <row r="425239" spans="105:105">
      <c r="DA425239" s="842"/>
    </row>
    <row r="425240" spans="105:105">
      <c r="DA425240" s="842"/>
    </row>
    <row r="425241" spans="105:105">
      <c r="DA425241" s="842"/>
    </row>
    <row r="425242" spans="105:105">
      <c r="DA425242" s="842"/>
    </row>
    <row r="425243" spans="105:105">
      <c r="DA425243" s="842"/>
    </row>
    <row r="425244" spans="105:105">
      <c r="DA425244" s="842"/>
    </row>
    <row r="425245" spans="105:105">
      <c r="DA425245" s="842"/>
    </row>
    <row r="425246" spans="105:105">
      <c r="DA425246" s="842"/>
    </row>
    <row r="425247" spans="105:105">
      <c r="DA425247" s="842"/>
    </row>
    <row r="425248" spans="105:105">
      <c r="DA425248" s="842"/>
    </row>
    <row r="425249" spans="105:105">
      <c r="DA425249" s="842"/>
    </row>
    <row r="425250" spans="105:105">
      <c r="DA425250" s="842"/>
    </row>
    <row r="425251" spans="105:105">
      <c r="DA425251" s="842"/>
    </row>
    <row r="425252" spans="105:105">
      <c r="DA425252" s="842"/>
    </row>
    <row r="425253" spans="105:105">
      <c r="DA425253" s="842"/>
    </row>
    <row r="425254" spans="105:105">
      <c r="DA425254" s="842"/>
    </row>
    <row r="425255" spans="105:105">
      <c r="DA425255" s="842"/>
    </row>
    <row r="425256" spans="105:105">
      <c r="DA425256" s="842"/>
    </row>
    <row r="425257" spans="105:105">
      <c r="DA425257" s="842"/>
    </row>
    <row r="425258" spans="105:105">
      <c r="DA425258" s="842"/>
    </row>
    <row r="425259" spans="105:105">
      <c r="DA425259" s="842"/>
    </row>
    <row r="425260" spans="105:105">
      <c r="DA425260" s="842"/>
    </row>
    <row r="425261" spans="105:105">
      <c r="DA425261" s="842"/>
    </row>
    <row r="425262" spans="105:105">
      <c r="DA425262" s="842"/>
    </row>
    <row r="425263" spans="105:105">
      <c r="DA425263" s="842"/>
    </row>
    <row r="425264" spans="105:105">
      <c r="DA425264" s="842"/>
    </row>
    <row r="425265" spans="105:105">
      <c r="DA425265" s="842"/>
    </row>
    <row r="425266" spans="105:105">
      <c r="DA425266" s="842"/>
    </row>
    <row r="425267" spans="105:105">
      <c r="DA425267" s="842"/>
    </row>
    <row r="425268" spans="105:105">
      <c r="DA425268" s="842"/>
    </row>
    <row r="425269" spans="105:105">
      <c r="DA425269" s="842"/>
    </row>
    <row r="425270" spans="105:105">
      <c r="DA425270" s="842"/>
    </row>
    <row r="425271" spans="105:105">
      <c r="DA425271" s="842"/>
    </row>
    <row r="425272" spans="105:105">
      <c r="DA425272" s="842"/>
    </row>
    <row r="425273" spans="105:105">
      <c r="DA425273" s="842"/>
    </row>
    <row r="425274" spans="105:105">
      <c r="DA425274" s="842"/>
    </row>
    <row r="425275" spans="105:105">
      <c r="DA425275" s="842"/>
    </row>
    <row r="425276" spans="105:105">
      <c r="DA425276" s="842"/>
    </row>
    <row r="425277" spans="105:105">
      <c r="DA425277" s="842"/>
    </row>
    <row r="425278" spans="105:105">
      <c r="DA425278" s="842"/>
    </row>
    <row r="425279" spans="105:105">
      <c r="DA425279" s="842"/>
    </row>
    <row r="425280" spans="105:105">
      <c r="DA425280" s="842"/>
    </row>
    <row r="425281" spans="105:105">
      <c r="DA425281" s="842"/>
    </row>
    <row r="425282" spans="105:105">
      <c r="DA425282" s="842"/>
    </row>
    <row r="425283" spans="105:105">
      <c r="DA425283" s="842"/>
    </row>
    <row r="425284" spans="105:105">
      <c r="DA425284" s="842"/>
    </row>
    <row r="425285" spans="105:105">
      <c r="DA425285" s="842"/>
    </row>
    <row r="425286" spans="105:105">
      <c r="DA425286" s="842"/>
    </row>
    <row r="425287" spans="105:105">
      <c r="DA425287" s="842"/>
    </row>
    <row r="425288" spans="105:105">
      <c r="DA425288" s="842"/>
    </row>
    <row r="425289" spans="105:105">
      <c r="DA425289" s="842"/>
    </row>
    <row r="425290" spans="105:105">
      <c r="DA425290" s="842"/>
    </row>
    <row r="425291" spans="105:105">
      <c r="DA425291" s="842"/>
    </row>
    <row r="425292" spans="105:105">
      <c r="DA425292" s="842"/>
    </row>
    <row r="425293" spans="105:105">
      <c r="DA425293" s="842"/>
    </row>
    <row r="425294" spans="105:105">
      <c r="DA425294" s="842"/>
    </row>
    <row r="425295" spans="105:105">
      <c r="DA425295" s="842"/>
    </row>
    <row r="425296" spans="105:105">
      <c r="DA425296" s="842"/>
    </row>
    <row r="425297" spans="105:105">
      <c r="DA425297" s="842"/>
    </row>
    <row r="425298" spans="105:105">
      <c r="DA425298" s="842"/>
    </row>
    <row r="425299" spans="105:105">
      <c r="DA425299" s="842"/>
    </row>
    <row r="425300" spans="105:105">
      <c r="DA425300" s="842"/>
    </row>
    <row r="425301" spans="105:105">
      <c r="DA425301" s="842"/>
    </row>
    <row r="425302" spans="105:105">
      <c r="DA425302" s="842"/>
    </row>
    <row r="425303" spans="105:105">
      <c r="DA425303" s="842"/>
    </row>
    <row r="425304" spans="105:105">
      <c r="DA425304" s="842"/>
    </row>
    <row r="425305" spans="105:105">
      <c r="DA425305" s="842"/>
    </row>
    <row r="425306" spans="105:105">
      <c r="DA425306" s="842"/>
    </row>
    <row r="425307" spans="105:105">
      <c r="DA425307" s="842"/>
    </row>
    <row r="425308" spans="105:105">
      <c r="DA425308" s="842"/>
    </row>
    <row r="425309" spans="105:105">
      <c r="DA425309" s="842"/>
    </row>
    <row r="425310" spans="105:105">
      <c r="DA425310" s="842"/>
    </row>
    <row r="425311" spans="105:105">
      <c r="DA425311" s="842"/>
    </row>
    <row r="425312" spans="105:105">
      <c r="DA425312" s="842"/>
    </row>
    <row r="425313" spans="105:105">
      <c r="DA425313" s="842"/>
    </row>
    <row r="425314" spans="105:105">
      <c r="DA425314" s="842"/>
    </row>
    <row r="425315" spans="105:105">
      <c r="DA425315" s="842"/>
    </row>
    <row r="425316" spans="105:105">
      <c r="DA425316" s="842"/>
    </row>
    <row r="425317" spans="105:105">
      <c r="DA425317" s="842"/>
    </row>
    <row r="425318" spans="105:105">
      <c r="DA425318" s="842"/>
    </row>
    <row r="425319" spans="105:105">
      <c r="DA425319" s="842"/>
    </row>
    <row r="425320" spans="105:105">
      <c r="DA425320" s="842"/>
    </row>
    <row r="425321" spans="105:105">
      <c r="DA425321" s="842"/>
    </row>
    <row r="425322" spans="105:105">
      <c r="DA425322" s="842"/>
    </row>
    <row r="425323" spans="105:105">
      <c r="DA425323" s="842"/>
    </row>
    <row r="425324" spans="105:105">
      <c r="DA425324" s="842"/>
    </row>
    <row r="425325" spans="105:105">
      <c r="DA425325" s="842"/>
    </row>
    <row r="425326" spans="105:105">
      <c r="DA425326" s="842"/>
    </row>
    <row r="425327" spans="105:105">
      <c r="DA425327" s="842"/>
    </row>
    <row r="425328" spans="105:105">
      <c r="DA425328" s="842"/>
    </row>
    <row r="425329" spans="105:105">
      <c r="DA425329" s="842"/>
    </row>
    <row r="425330" spans="105:105">
      <c r="DA425330" s="842"/>
    </row>
    <row r="425331" spans="105:105">
      <c r="DA425331" s="842"/>
    </row>
    <row r="425332" spans="105:105">
      <c r="DA425332" s="842"/>
    </row>
    <row r="425333" spans="105:105">
      <c r="DA425333" s="842"/>
    </row>
    <row r="425334" spans="105:105">
      <c r="DA425334" s="842"/>
    </row>
    <row r="425335" spans="105:105">
      <c r="DA425335" s="842"/>
    </row>
    <row r="425336" spans="105:105">
      <c r="DA425336" s="842"/>
    </row>
    <row r="425337" spans="105:105">
      <c r="DA425337" s="842"/>
    </row>
    <row r="425338" spans="105:105">
      <c r="DA425338" s="842"/>
    </row>
    <row r="425339" spans="105:105">
      <c r="DA425339" s="842"/>
    </row>
    <row r="425340" spans="105:105">
      <c r="DA425340" s="842"/>
    </row>
    <row r="425341" spans="105:105">
      <c r="DA425341" s="842"/>
    </row>
    <row r="425342" spans="105:105">
      <c r="DA425342" s="842"/>
    </row>
    <row r="425343" spans="105:105">
      <c r="DA425343" s="842"/>
    </row>
    <row r="425344" spans="105:105">
      <c r="DA425344" s="842"/>
    </row>
    <row r="425345" spans="105:105">
      <c r="DA425345" s="842"/>
    </row>
    <row r="425346" spans="105:105">
      <c r="DA425346" s="842"/>
    </row>
    <row r="425347" spans="105:105">
      <c r="DA425347" s="842"/>
    </row>
    <row r="425348" spans="105:105">
      <c r="DA425348" s="842"/>
    </row>
    <row r="425349" spans="105:105">
      <c r="DA425349" s="842"/>
    </row>
    <row r="425350" spans="105:105">
      <c r="DA425350" s="842"/>
    </row>
    <row r="425351" spans="105:105">
      <c r="DA425351" s="842"/>
    </row>
    <row r="425352" spans="105:105">
      <c r="DA425352" s="842"/>
    </row>
    <row r="425353" spans="105:105">
      <c r="DA425353" s="842"/>
    </row>
    <row r="425354" spans="105:105">
      <c r="DA425354" s="842"/>
    </row>
    <row r="425355" spans="105:105">
      <c r="DA425355" s="842"/>
    </row>
    <row r="425356" spans="105:105">
      <c r="DA425356" s="842"/>
    </row>
    <row r="425357" spans="105:105">
      <c r="DA425357" s="842"/>
    </row>
    <row r="425358" spans="105:105">
      <c r="DA425358" s="842"/>
    </row>
    <row r="425359" spans="105:105">
      <c r="DA425359" s="842"/>
    </row>
    <row r="425360" spans="105:105">
      <c r="DA425360" s="842"/>
    </row>
    <row r="425361" spans="105:105">
      <c r="DA425361" s="842"/>
    </row>
    <row r="425362" spans="105:105">
      <c r="DA425362" s="842"/>
    </row>
    <row r="425363" spans="105:105">
      <c r="DA425363" s="842"/>
    </row>
    <row r="425364" spans="105:105">
      <c r="DA425364" s="842"/>
    </row>
    <row r="425365" spans="105:105">
      <c r="DA425365" s="842"/>
    </row>
    <row r="425366" spans="105:105">
      <c r="DA425366" s="842"/>
    </row>
    <row r="425367" spans="105:105">
      <c r="DA425367" s="842"/>
    </row>
    <row r="425368" spans="105:105">
      <c r="DA425368" s="842"/>
    </row>
    <row r="425369" spans="105:105">
      <c r="DA425369" s="842"/>
    </row>
    <row r="425370" spans="105:105">
      <c r="DA425370" s="842"/>
    </row>
    <row r="425371" spans="105:105">
      <c r="DA425371" s="842"/>
    </row>
    <row r="425372" spans="105:105">
      <c r="DA425372" s="842"/>
    </row>
    <row r="425373" spans="105:105">
      <c r="DA425373" s="842"/>
    </row>
    <row r="425374" spans="105:105">
      <c r="DA425374" s="842"/>
    </row>
    <row r="425375" spans="105:105">
      <c r="DA425375" s="842"/>
    </row>
    <row r="425376" spans="105:105">
      <c r="DA425376" s="842"/>
    </row>
    <row r="425377" spans="105:105">
      <c r="DA425377" s="842"/>
    </row>
    <row r="425378" spans="105:105">
      <c r="DA425378" s="842"/>
    </row>
    <row r="425379" spans="105:105">
      <c r="DA425379" s="842"/>
    </row>
    <row r="425380" spans="105:105">
      <c r="DA425380" s="842"/>
    </row>
    <row r="425381" spans="105:105">
      <c r="DA425381" s="842"/>
    </row>
    <row r="425382" spans="105:105">
      <c r="DA425382" s="842"/>
    </row>
    <row r="425383" spans="105:105">
      <c r="DA425383" s="842"/>
    </row>
    <row r="425384" spans="105:105">
      <c r="DA425384" s="842"/>
    </row>
    <row r="425385" spans="105:105">
      <c r="DA425385" s="842"/>
    </row>
    <row r="425386" spans="105:105">
      <c r="DA425386" s="842"/>
    </row>
    <row r="425387" spans="105:105">
      <c r="DA425387" s="842"/>
    </row>
    <row r="425388" spans="105:105">
      <c r="DA425388" s="842"/>
    </row>
    <row r="425389" spans="105:105">
      <c r="DA425389" s="842"/>
    </row>
    <row r="425390" spans="105:105">
      <c r="DA425390" s="842"/>
    </row>
    <row r="425391" spans="105:105">
      <c r="DA425391" s="842"/>
    </row>
    <row r="425392" spans="105:105">
      <c r="DA425392" s="842"/>
    </row>
    <row r="425393" spans="105:105">
      <c r="DA425393" s="842"/>
    </row>
    <row r="425394" spans="105:105">
      <c r="DA425394" s="842"/>
    </row>
    <row r="425395" spans="105:105">
      <c r="DA425395" s="842"/>
    </row>
    <row r="425396" spans="105:105">
      <c r="DA425396" s="842"/>
    </row>
    <row r="425397" spans="105:105">
      <c r="DA425397" s="842"/>
    </row>
    <row r="425398" spans="105:105">
      <c r="DA425398" s="842"/>
    </row>
    <row r="425399" spans="105:105">
      <c r="DA425399" s="842"/>
    </row>
    <row r="425400" spans="105:105">
      <c r="DA425400" s="842"/>
    </row>
    <row r="425401" spans="105:105">
      <c r="DA425401" s="842"/>
    </row>
    <row r="425402" spans="105:105">
      <c r="DA425402" s="842"/>
    </row>
    <row r="425403" spans="105:105">
      <c r="DA425403" s="842"/>
    </row>
    <row r="425404" spans="105:105">
      <c r="DA425404" s="842"/>
    </row>
    <row r="425405" spans="105:105">
      <c r="DA425405" s="842"/>
    </row>
    <row r="425406" spans="105:105">
      <c r="DA425406" s="842"/>
    </row>
    <row r="425407" spans="105:105">
      <c r="DA425407" s="842"/>
    </row>
    <row r="425408" spans="105:105">
      <c r="DA425408" s="842"/>
    </row>
    <row r="425409" spans="105:105">
      <c r="DA425409" s="842"/>
    </row>
    <row r="425410" spans="105:105">
      <c r="DA425410" s="842"/>
    </row>
    <row r="425411" spans="105:105">
      <c r="DA425411" s="842"/>
    </row>
    <row r="425412" spans="105:105">
      <c r="DA425412" s="842"/>
    </row>
    <row r="425413" spans="105:105">
      <c r="DA425413" s="842"/>
    </row>
    <row r="425414" spans="105:105">
      <c r="DA425414" s="842"/>
    </row>
    <row r="425415" spans="105:105">
      <c r="DA425415" s="842"/>
    </row>
    <row r="425416" spans="105:105">
      <c r="DA425416" s="842"/>
    </row>
    <row r="425417" spans="105:105">
      <c r="DA425417" s="842"/>
    </row>
    <row r="425418" spans="105:105">
      <c r="DA425418" s="842"/>
    </row>
    <row r="425419" spans="105:105">
      <c r="DA425419" s="842"/>
    </row>
    <row r="425420" spans="105:105">
      <c r="DA425420" s="842"/>
    </row>
    <row r="425421" spans="105:105">
      <c r="DA425421" s="842"/>
    </row>
    <row r="425422" spans="105:105">
      <c r="DA425422" s="842"/>
    </row>
    <row r="425423" spans="105:105">
      <c r="DA425423" s="842"/>
    </row>
    <row r="425424" spans="105:105">
      <c r="DA425424" s="842"/>
    </row>
    <row r="425425" spans="105:105">
      <c r="DA425425" s="842"/>
    </row>
    <row r="425426" spans="105:105">
      <c r="DA425426" s="842"/>
    </row>
    <row r="425427" spans="105:105">
      <c r="DA425427" s="842"/>
    </row>
    <row r="425428" spans="105:105">
      <c r="DA425428" s="842"/>
    </row>
    <row r="425429" spans="105:105">
      <c r="DA425429" s="842"/>
    </row>
    <row r="425430" spans="105:105">
      <c r="DA425430" s="842"/>
    </row>
    <row r="425431" spans="105:105">
      <c r="DA425431" s="842"/>
    </row>
    <row r="425432" spans="105:105">
      <c r="DA425432" s="842"/>
    </row>
    <row r="425433" spans="105:105">
      <c r="DA425433" s="842"/>
    </row>
    <row r="425434" spans="105:105">
      <c r="DA425434" s="842"/>
    </row>
    <row r="425435" spans="105:105">
      <c r="DA425435" s="842"/>
    </row>
    <row r="425436" spans="105:105">
      <c r="DA425436" s="842"/>
    </row>
    <row r="425437" spans="105:105">
      <c r="DA425437" s="842"/>
    </row>
    <row r="425438" spans="105:105">
      <c r="DA425438" s="842"/>
    </row>
    <row r="425439" spans="105:105">
      <c r="DA425439" s="842"/>
    </row>
    <row r="425440" spans="105:105">
      <c r="DA425440" s="842"/>
    </row>
    <row r="425441" spans="105:105">
      <c r="DA425441" s="842"/>
    </row>
    <row r="425442" spans="105:105">
      <c r="DA425442" s="842"/>
    </row>
    <row r="425443" spans="105:105">
      <c r="DA425443" s="842"/>
    </row>
    <row r="425444" spans="105:105">
      <c r="DA425444" s="842"/>
    </row>
    <row r="425445" spans="105:105">
      <c r="DA425445" s="842"/>
    </row>
    <row r="425446" spans="105:105">
      <c r="DA425446" s="842"/>
    </row>
    <row r="425447" spans="105:105">
      <c r="DA425447" s="842"/>
    </row>
    <row r="425448" spans="105:105">
      <c r="DA425448" s="842"/>
    </row>
    <row r="425449" spans="105:105">
      <c r="DA425449" s="842"/>
    </row>
    <row r="425450" spans="105:105">
      <c r="DA425450" s="842"/>
    </row>
    <row r="425451" spans="105:105">
      <c r="DA425451" s="842"/>
    </row>
    <row r="425452" spans="105:105">
      <c r="DA425452" s="842"/>
    </row>
    <row r="425453" spans="105:105">
      <c r="DA425453" s="842"/>
    </row>
    <row r="425454" spans="105:105">
      <c r="DA425454" s="842"/>
    </row>
    <row r="425455" spans="105:105">
      <c r="DA425455" s="842"/>
    </row>
    <row r="425456" spans="105:105">
      <c r="DA425456" s="842"/>
    </row>
    <row r="425457" spans="105:105">
      <c r="DA425457" s="842"/>
    </row>
    <row r="425458" spans="105:105">
      <c r="DA425458" s="842"/>
    </row>
    <row r="425459" spans="105:105">
      <c r="DA425459" s="842"/>
    </row>
    <row r="425460" spans="105:105">
      <c r="DA425460" s="842"/>
    </row>
    <row r="425461" spans="105:105">
      <c r="DA425461" s="842"/>
    </row>
    <row r="425462" spans="105:105">
      <c r="DA425462" s="842"/>
    </row>
    <row r="425463" spans="105:105">
      <c r="DA425463" s="842"/>
    </row>
    <row r="425464" spans="105:105">
      <c r="DA425464" s="842"/>
    </row>
    <row r="425465" spans="105:105">
      <c r="DA425465" s="842"/>
    </row>
    <row r="425466" spans="105:105">
      <c r="DA425466" s="842"/>
    </row>
    <row r="425467" spans="105:105">
      <c r="DA425467" s="842"/>
    </row>
    <row r="425468" spans="105:105">
      <c r="DA425468" s="842"/>
    </row>
    <row r="425469" spans="105:105">
      <c r="DA425469" s="842"/>
    </row>
    <row r="425470" spans="105:105">
      <c r="DA425470" s="842"/>
    </row>
    <row r="425471" spans="105:105">
      <c r="DA425471" s="842"/>
    </row>
    <row r="425472" spans="105:105">
      <c r="DA425472" s="842"/>
    </row>
    <row r="425473" spans="105:105">
      <c r="DA425473" s="842"/>
    </row>
    <row r="425474" spans="105:105">
      <c r="DA425474" s="842"/>
    </row>
    <row r="425475" spans="105:105">
      <c r="DA425475" s="842"/>
    </row>
    <row r="425476" spans="105:105">
      <c r="DA425476" s="842"/>
    </row>
    <row r="425477" spans="105:105">
      <c r="DA425477" s="842"/>
    </row>
    <row r="425478" spans="105:105">
      <c r="DA425478" s="842"/>
    </row>
    <row r="425479" spans="105:105">
      <c r="DA425479" s="842"/>
    </row>
    <row r="425480" spans="105:105">
      <c r="DA425480" s="842"/>
    </row>
    <row r="425481" spans="105:105">
      <c r="DA425481" s="842"/>
    </row>
    <row r="425482" spans="105:105">
      <c r="DA425482" s="842"/>
    </row>
    <row r="425483" spans="105:105">
      <c r="DA425483" s="842"/>
    </row>
    <row r="425484" spans="105:105">
      <c r="DA425484" s="842"/>
    </row>
    <row r="425485" spans="105:105">
      <c r="DA425485" s="842"/>
    </row>
    <row r="425486" spans="105:105">
      <c r="DA425486" s="842"/>
    </row>
    <row r="425487" spans="105:105">
      <c r="DA425487" s="842"/>
    </row>
    <row r="425488" spans="105:105">
      <c r="DA425488" s="842"/>
    </row>
    <row r="425489" spans="105:105">
      <c r="DA425489" s="842"/>
    </row>
    <row r="425490" spans="105:105">
      <c r="DA425490" s="842"/>
    </row>
    <row r="425491" spans="105:105">
      <c r="DA425491" s="842"/>
    </row>
    <row r="425492" spans="105:105">
      <c r="DA425492" s="842"/>
    </row>
    <row r="425493" spans="105:105">
      <c r="DA425493" s="842"/>
    </row>
    <row r="425494" spans="105:105">
      <c r="DA425494" s="842"/>
    </row>
    <row r="425495" spans="105:105">
      <c r="DA425495" s="842"/>
    </row>
    <row r="425496" spans="105:105">
      <c r="DA425496" s="842"/>
    </row>
    <row r="425497" spans="105:105">
      <c r="DA425497" s="842"/>
    </row>
    <row r="425498" spans="105:105">
      <c r="DA425498" s="842"/>
    </row>
    <row r="425499" spans="105:105">
      <c r="DA425499" s="842"/>
    </row>
    <row r="425500" spans="105:105">
      <c r="DA425500" s="842"/>
    </row>
    <row r="425501" spans="105:105">
      <c r="DA425501" s="842"/>
    </row>
    <row r="425502" spans="105:105">
      <c r="DA425502" s="842"/>
    </row>
    <row r="425503" spans="105:105">
      <c r="DA425503" s="842"/>
    </row>
    <row r="425504" spans="105:105">
      <c r="DA425504" s="842"/>
    </row>
    <row r="425505" spans="105:105">
      <c r="DA425505" s="842"/>
    </row>
    <row r="425506" spans="105:105">
      <c r="DA425506" s="842"/>
    </row>
    <row r="425507" spans="105:105">
      <c r="DA425507" s="842"/>
    </row>
    <row r="425508" spans="105:105">
      <c r="DA425508" s="842"/>
    </row>
    <row r="425509" spans="105:105">
      <c r="DA425509" s="842"/>
    </row>
    <row r="425510" spans="105:105">
      <c r="DA425510" s="842"/>
    </row>
    <row r="425511" spans="105:105">
      <c r="DA425511" s="842"/>
    </row>
    <row r="425512" spans="105:105">
      <c r="DA425512" s="842"/>
    </row>
    <row r="425513" spans="105:105">
      <c r="DA425513" s="842"/>
    </row>
    <row r="425514" spans="105:105">
      <c r="DA425514" s="842"/>
    </row>
    <row r="425515" spans="105:105">
      <c r="DA425515" s="842"/>
    </row>
    <row r="425516" spans="105:105">
      <c r="DA425516" s="842"/>
    </row>
    <row r="425517" spans="105:105">
      <c r="DA425517" s="842"/>
    </row>
    <row r="425518" spans="105:105">
      <c r="DA425518" s="842"/>
    </row>
    <row r="425519" spans="105:105">
      <c r="DA425519" s="842"/>
    </row>
    <row r="425520" spans="105:105">
      <c r="DA425520" s="842"/>
    </row>
    <row r="425521" spans="105:105">
      <c r="DA425521" s="842"/>
    </row>
    <row r="425522" spans="105:105">
      <c r="DA425522" s="842"/>
    </row>
    <row r="425523" spans="105:105">
      <c r="DA425523" s="842"/>
    </row>
    <row r="425524" spans="105:105">
      <c r="DA425524" s="842"/>
    </row>
    <row r="425525" spans="105:105">
      <c r="DA425525" s="842"/>
    </row>
    <row r="425526" spans="105:105">
      <c r="DA425526" s="842"/>
    </row>
    <row r="425527" spans="105:105">
      <c r="DA425527" s="842"/>
    </row>
    <row r="425528" spans="105:105">
      <c r="DA425528" s="842"/>
    </row>
    <row r="425529" spans="105:105">
      <c r="DA425529" s="842"/>
    </row>
    <row r="425530" spans="105:105">
      <c r="DA425530" s="842"/>
    </row>
    <row r="425531" spans="105:105">
      <c r="DA425531" s="842"/>
    </row>
    <row r="425532" spans="105:105">
      <c r="DA425532" s="842"/>
    </row>
    <row r="425533" spans="105:105">
      <c r="DA425533" s="842"/>
    </row>
    <row r="425534" spans="105:105">
      <c r="DA425534" s="842"/>
    </row>
    <row r="425535" spans="105:105">
      <c r="DA425535" s="842"/>
    </row>
    <row r="425536" spans="105:105">
      <c r="DA425536" s="842"/>
    </row>
    <row r="425537" spans="105:105">
      <c r="DA425537" s="842"/>
    </row>
    <row r="425538" spans="105:105">
      <c r="DA425538" s="842"/>
    </row>
    <row r="425539" spans="105:105">
      <c r="DA425539" s="842"/>
    </row>
    <row r="425540" spans="105:105">
      <c r="DA425540" s="842"/>
    </row>
    <row r="425541" spans="105:105">
      <c r="DA425541" s="842"/>
    </row>
    <row r="425542" spans="105:105">
      <c r="DA425542" s="842"/>
    </row>
    <row r="425543" spans="105:105">
      <c r="DA425543" s="842"/>
    </row>
    <row r="425544" spans="105:105">
      <c r="DA425544" s="842"/>
    </row>
    <row r="425545" spans="105:105">
      <c r="DA425545" s="842"/>
    </row>
    <row r="425546" spans="105:105">
      <c r="DA425546" s="842"/>
    </row>
    <row r="425547" spans="105:105">
      <c r="DA425547" s="842"/>
    </row>
    <row r="425548" spans="105:105">
      <c r="DA425548" s="842"/>
    </row>
    <row r="425549" spans="105:105">
      <c r="DA425549" s="842"/>
    </row>
    <row r="425550" spans="105:105">
      <c r="DA425550" s="842"/>
    </row>
    <row r="425551" spans="105:105">
      <c r="DA425551" s="842"/>
    </row>
    <row r="425552" spans="105:105">
      <c r="DA425552" s="842"/>
    </row>
    <row r="425553" spans="105:105">
      <c r="DA425553" s="842"/>
    </row>
    <row r="425554" spans="105:105">
      <c r="DA425554" s="842"/>
    </row>
    <row r="425555" spans="105:105">
      <c r="DA425555" s="842"/>
    </row>
    <row r="425556" spans="105:105">
      <c r="DA425556" s="842"/>
    </row>
    <row r="425557" spans="105:105">
      <c r="DA425557" s="842"/>
    </row>
    <row r="425558" spans="105:105">
      <c r="DA425558" s="842"/>
    </row>
    <row r="425559" spans="105:105">
      <c r="DA425559" s="842"/>
    </row>
    <row r="425560" spans="105:105">
      <c r="DA425560" s="842"/>
    </row>
    <row r="425561" spans="105:105">
      <c r="DA425561" s="842"/>
    </row>
    <row r="425562" spans="105:105">
      <c r="DA425562" s="842"/>
    </row>
    <row r="425563" spans="105:105">
      <c r="DA425563" s="842"/>
    </row>
    <row r="425564" spans="105:105">
      <c r="DA425564" s="842"/>
    </row>
    <row r="425565" spans="105:105">
      <c r="DA425565" s="842"/>
    </row>
    <row r="425566" spans="105:105">
      <c r="DA425566" s="842"/>
    </row>
    <row r="425567" spans="105:105">
      <c r="DA425567" s="842"/>
    </row>
    <row r="425568" spans="105:105">
      <c r="DA425568" s="842"/>
    </row>
    <row r="425569" spans="105:105">
      <c r="DA425569" s="842"/>
    </row>
    <row r="425570" spans="105:105">
      <c r="DA425570" s="842"/>
    </row>
    <row r="425571" spans="105:105">
      <c r="DA425571" s="842"/>
    </row>
    <row r="425572" spans="105:105">
      <c r="DA425572" s="842"/>
    </row>
    <row r="425573" spans="105:105">
      <c r="DA425573" s="842"/>
    </row>
    <row r="425574" spans="105:105">
      <c r="DA425574" s="842"/>
    </row>
    <row r="425575" spans="105:105">
      <c r="DA425575" s="842"/>
    </row>
    <row r="425576" spans="105:105">
      <c r="DA425576" s="842"/>
    </row>
    <row r="425577" spans="105:105">
      <c r="DA425577" s="842"/>
    </row>
    <row r="425578" spans="105:105">
      <c r="DA425578" s="842"/>
    </row>
    <row r="425579" spans="105:105">
      <c r="DA425579" s="842"/>
    </row>
    <row r="425580" spans="105:105">
      <c r="DA425580" s="842"/>
    </row>
    <row r="425581" spans="105:105">
      <c r="DA425581" s="842"/>
    </row>
    <row r="425582" spans="105:105">
      <c r="DA425582" s="842"/>
    </row>
    <row r="425583" spans="105:105">
      <c r="DA425583" s="842"/>
    </row>
    <row r="425584" spans="105:105">
      <c r="DA425584" s="842"/>
    </row>
    <row r="425585" spans="105:105">
      <c r="DA425585" s="842"/>
    </row>
    <row r="425586" spans="105:105">
      <c r="DA425586" s="842"/>
    </row>
    <row r="425587" spans="105:105">
      <c r="DA425587" s="842"/>
    </row>
    <row r="425588" spans="105:105">
      <c r="DA425588" s="842"/>
    </row>
    <row r="425589" spans="105:105">
      <c r="DA425589" s="842"/>
    </row>
    <row r="425590" spans="105:105">
      <c r="DA425590" s="842"/>
    </row>
    <row r="425591" spans="105:105">
      <c r="DA425591" s="842"/>
    </row>
    <row r="425592" spans="105:105">
      <c r="DA425592" s="842"/>
    </row>
    <row r="425593" spans="105:105">
      <c r="DA425593" s="842"/>
    </row>
    <row r="425594" spans="105:105">
      <c r="DA425594" s="842"/>
    </row>
    <row r="425595" spans="105:105">
      <c r="DA425595" s="842"/>
    </row>
    <row r="425596" spans="105:105">
      <c r="DA425596" s="842"/>
    </row>
    <row r="425597" spans="105:105">
      <c r="DA425597" s="842"/>
    </row>
    <row r="425598" spans="105:105">
      <c r="DA425598" s="842"/>
    </row>
    <row r="425599" spans="105:105">
      <c r="DA425599" s="842"/>
    </row>
    <row r="425600" spans="105:105">
      <c r="DA425600" s="842"/>
    </row>
    <row r="425601" spans="105:105">
      <c r="DA425601" s="842"/>
    </row>
    <row r="425602" spans="105:105">
      <c r="DA425602" s="842"/>
    </row>
    <row r="425603" spans="105:105">
      <c r="DA425603" s="842"/>
    </row>
    <row r="425604" spans="105:105">
      <c r="DA425604" s="842"/>
    </row>
    <row r="425605" spans="105:105">
      <c r="DA425605" s="842"/>
    </row>
    <row r="425606" spans="105:105">
      <c r="DA425606" s="842"/>
    </row>
    <row r="425607" spans="105:105">
      <c r="DA425607" s="842"/>
    </row>
    <row r="425608" spans="105:105">
      <c r="DA425608" s="842"/>
    </row>
    <row r="425609" spans="105:105">
      <c r="DA425609" s="842"/>
    </row>
    <row r="425610" spans="105:105">
      <c r="DA425610" s="842"/>
    </row>
    <row r="425611" spans="105:105">
      <c r="DA425611" s="842"/>
    </row>
    <row r="425612" spans="105:105">
      <c r="DA425612" s="842"/>
    </row>
    <row r="425613" spans="105:105">
      <c r="DA425613" s="842"/>
    </row>
    <row r="425614" spans="105:105">
      <c r="DA425614" s="842"/>
    </row>
    <row r="425615" spans="105:105">
      <c r="DA425615" s="842"/>
    </row>
    <row r="425616" spans="105:105">
      <c r="DA425616" s="842"/>
    </row>
    <row r="425617" spans="105:105">
      <c r="DA425617" s="842"/>
    </row>
    <row r="425618" spans="105:105">
      <c r="DA425618" s="842"/>
    </row>
    <row r="425619" spans="105:105">
      <c r="DA425619" s="842"/>
    </row>
    <row r="425620" spans="105:105">
      <c r="DA425620" s="842"/>
    </row>
    <row r="425621" spans="105:105">
      <c r="DA425621" s="842"/>
    </row>
    <row r="425622" spans="105:105">
      <c r="DA425622" s="842"/>
    </row>
    <row r="425623" spans="105:105">
      <c r="DA425623" s="842"/>
    </row>
    <row r="425624" spans="105:105">
      <c r="DA425624" s="842"/>
    </row>
    <row r="425625" spans="105:105">
      <c r="DA425625" s="842"/>
    </row>
    <row r="425626" spans="105:105">
      <c r="DA425626" s="842"/>
    </row>
    <row r="425627" spans="105:105">
      <c r="DA425627" s="842"/>
    </row>
    <row r="425628" spans="105:105">
      <c r="DA425628" s="842"/>
    </row>
    <row r="425629" spans="105:105">
      <c r="DA425629" s="842"/>
    </row>
    <row r="425630" spans="105:105">
      <c r="DA425630" s="842"/>
    </row>
    <row r="425631" spans="105:105">
      <c r="DA425631" s="842"/>
    </row>
    <row r="425632" spans="105:105">
      <c r="DA425632" s="842"/>
    </row>
    <row r="425633" spans="105:105">
      <c r="DA425633" s="842"/>
    </row>
    <row r="425634" spans="105:105">
      <c r="DA425634" s="842"/>
    </row>
    <row r="425635" spans="105:105">
      <c r="DA425635" s="842"/>
    </row>
    <row r="425636" spans="105:105">
      <c r="DA425636" s="842"/>
    </row>
    <row r="425637" spans="105:105">
      <c r="DA425637" s="842"/>
    </row>
    <row r="425638" spans="105:105">
      <c r="DA425638" s="842"/>
    </row>
    <row r="425639" spans="105:105">
      <c r="DA425639" s="842"/>
    </row>
    <row r="425640" spans="105:105">
      <c r="DA425640" s="842"/>
    </row>
    <row r="425641" spans="105:105">
      <c r="DA425641" s="842"/>
    </row>
    <row r="425642" spans="105:105">
      <c r="DA425642" s="842"/>
    </row>
    <row r="425643" spans="105:105">
      <c r="DA425643" s="842"/>
    </row>
    <row r="425644" spans="105:105">
      <c r="DA425644" s="842"/>
    </row>
    <row r="425645" spans="105:105">
      <c r="DA425645" s="842"/>
    </row>
    <row r="425646" spans="105:105">
      <c r="DA425646" s="842"/>
    </row>
    <row r="425647" spans="105:105">
      <c r="DA425647" s="842"/>
    </row>
    <row r="425648" spans="105:105">
      <c r="DA425648" s="842"/>
    </row>
    <row r="425649" spans="105:105">
      <c r="DA425649" s="842"/>
    </row>
    <row r="425650" spans="105:105">
      <c r="DA425650" s="842"/>
    </row>
    <row r="425651" spans="105:105">
      <c r="DA425651" s="842"/>
    </row>
    <row r="425652" spans="105:105">
      <c r="DA425652" s="842"/>
    </row>
    <row r="425653" spans="105:105">
      <c r="DA425653" s="842"/>
    </row>
    <row r="425654" spans="105:105">
      <c r="DA425654" s="842"/>
    </row>
    <row r="425655" spans="105:105">
      <c r="DA425655" s="842"/>
    </row>
    <row r="425656" spans="105:105">
      <c r="DA425656" s="842"/>
    </row>
    <row r="425657" spans="105:105">
      <c r="DA425657" s="842"/>
    </row>
    <row r="425658" spans="105:105">
      <c r="DA425658" s="842"/>
    </row>
    <row r="425659" spans="105:105">
      <c r="DA425659" s="842"/>
    </row>
    <row r="425660" spans="105:105">
      <c r="DA425660" s="842"/>
    </row>
    <row r="425661" spans="105:105">
      <c r="DA425661" s="842"/>
    </row>
    <row r="425662" spans="105:105">
      <c r="DA425662" s="842"/>
    </row>
    <row r="425663" spans="105:105">
      <c r="DA425663" s="842"/>
    </row>
    <row r="425664" spans="105:105">
      <c r="DA425664" s="842"/>
    </row>
    <row r="425665" spans="105:105">
      <c r="DA425665" s="842"/>
    </row>
    <row r="425666" spans="105:105">
      <c r="DA425666" s="842"/>
    </row>
    <row r="425667" spans="105:105">
      <c r="DA425667" s="842"/>
    </row>
    <row r="425668" spans="105:105">
      <c r="DA425668" s="842"/>
    </row>
    <row r="425669" spans="105:105">
      <c r="DA425669" s="842"/>
    </row>
    <row r="425670" spans="105:105">
      <c r="DA425670" s="842"/>
    </row>
    <row r="425671" spans="105:105">
      <c r="DA425671" s="842"/>
    </row>
    <row r="425672" spans="105:105">
      <c r="DA425672" s="842"/>
    </row>
    <row r="425673" spans="105:105">
      <c r="DA425673" s="842"/>
    </row>
    <row r="425674" spans="105:105">
      <c r="DA425674" s="842"/>
    </row>
    <row r="425675" spans="105:105">
      <c r="DA425675" s="842"/>
    </row>
    <row r="425676" spans="105:105">
      <c r="DA425676" s="842"/>
    </row>
    <row r="425677" spans="105:105">
      <c r="DA425677" s="842"/>
    </row>
    <row r="425678" spans="105:105">
      <c r="DA425678" s="842"/>
    </row>
    <row r="425679" spans="105:105">
      <c r="DA425679" s="842"/>
    </row>
    <row r="425680" spans="105:105">
      <c r="DA425680" s="842"/>
    </row>
    <row r="425681" spans="105:105">
      <c r="DA425681" s="842"/>
    </row>
    <row r="425682" spans="105:105">
      <c r="DA425682" s="842"/>
    </row>
    <row r="425683" spans="105:105">
      <c r="DA425683" s="842"/>
    </row>
    <row r="425684" spans="105:105">
      <c r="DA425684" s="842"/>
    </row>
    <row r="425685" spans="105:105">
      <c r="DA425685" s="842"/>
    </row>
    <row r="425686" spans="105:105">
      <c r="DA425686" s="842"/>
    </row>
    <row r="425687" spans="105:105">
      <c r="DA425687" s="842"/>
    </row>
    <row r="425688" spans="105:105">
      <c r="DA425688" s="842"/>
    </row>
    <row r="425689" spans="105:105">
      <c r="DA425689" s="842"/>
    </row>
    <row r="425690" spans="105:105">
      <c r="DA425690" s="842"/>
    </row>
    <row r="425691" spans="105:105">
      <c r="DA425691" s="842"/>
    </row>
    <row r="425692" spans="105:105">
      <c r="DA425692" s="842"/>
    </row>
    <row r="425693" spans="105:105">
      <c r="DA425693" s="842"/>
    </row>
    <row r="425694" spans="105:105">
      <c r="DA425694" s="842"/>
    </row>
    <row r="425695" spans="105:105">
      <c r="DA425695" s="842"/>
    </row>
    <row r="425696" spans="105:105">
      <c r="DA425696" s="842"/>
    </row>
    <row r="425697" spans="105:105">
      <c r="DA425697" s="842"/>
    </row>
    <row r="425698" spans="105:105">
      <c r="DA425698" s="842"/>
    </row>
    <row r="425699" spans="105:105">
      <c r="DA425699" s="842"/>
    </row>
    <row r="425700" spans="105:105">
      <c r="DA425700" s="842"/>
    </row>
    <row r="425701" spans="105:105">
      <c r="DA425701" s="842"/>
    </row>
    <row r="425702" spans="105:105">
      <c r="DA425702" s="842"/>
    </row>
    <row r="425703" spans="105:105">
      <c r="DA425703" s="842"/>
    </row>
    <row r="425704" spans="105:105">
      <c r="DA425704" s="842"/>
    </row>
    <row r="425705" spans="105:105">
      <c r="DA425705" s="842"/>
    </row>
    <row r="425706" spans="105:105">
      <c r="DA425706" s="842"/>
    </row>
    <row r="425707" spans="105:105">
      <c r="DA425707" s="842"/>
    </row>
    <row r="425708" spans="105:105">
      <c r="DA425708" s="842"/>
    </row>
    <row r="425709" spans="105:105">
      <c r="DA425709" s="842"/>
    </row>
    <row r="425710" spans="105:105">
      <c r="DA425710" s="842"/>
    </row>
    <row r="425711" spans="105:105">
      <c r="DA425711" s="842"/>
    </row>
    <row r="425712" spans="105:105">
      <c r="DA425712" s="842"/>
    </row>
    <row r="425713" spans="105:105">
      <c r="DA425713" s="842"/>
    </row>
    <row r="425714" spans="105:105">
      <c r="DA425714" s="842"/>
    </row>
    <row r="425715" spans="105:105">
      <c r="DA425715" s="842"/>
    </row>
    <row r="425716" spans="105:105">
      <c r="DA425716" s="842"/>
    </row>
    <row r="425717" spans="105:105">
      <c r="DA425717" s="842"/>
    </row>
    <row r="425718" spans="105:105">
      <c r="DA425718" s="842"/>
    </row>
    <row r="425719" spans="105:105">
      <c r="DA425719" s="842"/>
    </row>
    <row r="425720" spans="105:105">
      <c r="DA425720" s="842"/>
    </row>
    <row r="425721" spans="105:105">
      <c r="DA425721" s="842"/>
    </row>
    <row r="425722" spans="105:105">
      <c r="DA425722" s="842"/>
    </row>
    <row r="425723" spans="105:105">
      <c r="DA425723" s="842"/>
    </row>
    <row r="425724" spans="105:105">
      <c r="DA425724" s="842"/>
    </row>
    <row r="425725" spans="105:105">
      <c r="DA425725" s="842"/>
    </row>
    <row r="425726" spans="105:105">
      <c r="DA425726" s="842"/>
    </row>
    <row r="425727" spans="105:105">
      <c r="DA425727" s="842"/>
    </row>
    <row r="425728" spans="105:105">
      <c r="DA425728" s="842"/>
    </row>
    <row r="425729" spans="105:105">
      <c r="DA425729" s="842"/>
    </row>
    <row r="425730" spans="105:105">
      <c r="DA425730" s="842"/>
    </row>
    <row r="425731" spans="105:105">
      <c r="DA425731" s="842"/>
    </row>
    <row r="425732" spans="105:105">
      <c r="DA425732" s="842"/>
    </row>
    <row r="425733" spans="105:105">
      <c r="DA425733" s="842"/>
    </row>
    <row r="425734" spans="105:105">
      <c r="DA425734" s="842"/>
    </row>
    <row r="425735" spans="105:105">
      <c r="DA425735" s="842"/>
    </row>
    <row r="425736" spans="105:105">
      <c r="DA425736" s="842"/>
    </row>
    <row r="425737" spans="105:105">
      <c r="DA425737" s="842"/>
    </row>
    <row r="425738" spans="105:105">
      <c r="DA425738" s="842"/>
    </row>
    <row r="425739" spans="105:105">
      <c r="DA425739" s="842"/>
    </row>
    <row r="425740" spans="105:105">
      <c r="DA425740" s="842"/>
    </row>
    <row r="425741" spans="105:105">
      <c r="DA425741" s="842"/>
    </row>
    <row r="425742" spans="105:105">
      <c r="DA425742" s="842"/>
    </row>
    <row r="425743" spans="105:105">
      <c r="DA425743" s="842"/>
    </row>
    <row r="425744" spans="105:105">
      <c r="DA425744" s="842"/>
    </row>
    <row r="425745" spans="105:105">
      <c r="DA425745" s="842"/>
    </row>
    <row r="425746" spans="105:105">
      <c r="DA425746" s="842"/>
    </row>
    <row r="425747" spans="105:105">
      <c r="DA425747" s="842"/>
    </row>
    <row r="425748" spans="105:105">
      <c r="DA425748" s="842"/>
    </row>
    <row r="425749" spans="105:105">
      <c r="DA425749" s="842"/>
    </row>
    <row r="425750" spans="105:105">
      <c r="DA425750" s="842"/>
    </row>
    <row r="425751" spans="105:105">
      <c r="DA425751" s="842"/>
    </row>
    <row r="425752" spans="105:105">
      <c r="DA425752" s="842"/>
    </row>
    <row r="425753" spans="105:105">
      <c r="DA425753" s="842"/>
    </row>
    <row r="425754" spans="105:105">
      <c r="DA425754" s="842"/>
    </row>
    <row r="425755" spans="105:105">
      <c r="DA425755" s="842"/>
    </row>
    <row r="425756" spans="105:105">
      <c r="DA425756" s="842"/>
    </row>
    <row r="425757" spans="105:105">
      <c r="DA425757" s="842"/>
    </row>
    <row r="425758" spans="105:105">
      <c r="DA425758" s="842"/>
    </row>
    <row r="425759" spans="105:105">
      <c r="DA425759" s="842"/>
    </row>
    <row r="425760" spans="105:105">
      <c r="DA425760" s="842"/>
    </row>
    <row r="425761" spans="105:105">
      <c r="DA425761" s="842"/>
    </row>
    <row r="425762" spans="105:105">
      <c r="DA425762" s="842"/>
    </row>
    <row r="425763" spans="105:105">
      <c r="DA425763" s="842"/>
    </row>
    <row r="425764" spans="105:105">
      <c r="DA425764" s="842"/>
    </row>
    <row r="425765" spans="105:105">
      <c r="DA425765" s="842"/>
    </row>
    <row r="425766" spans="105:105">
      <c r="DA425766" s="842"/>
    </row>
    <row r="425767" spans="105:105">
      <c r="DA425767" s="842"/>
    </row>
    <row r="425768" spans="105:105">
      <c r="DA425768" s="842"/>
    </row>
    <row r="425769" spans="105:105">
      <c r="DA425769" s="842"/>
    </row>
    <row r="425770" spans="105:105">
      <c r="DA425770" s="842"/>
    </row>
    <row r="425771" spans="105:105">
      <c r="DA425771" s="842"/>
    </row>
    <row r="425772" spans="105:105">
      <c r="DA425772" s="842"/>
    </row>
    <row r="425773" spans="105:105">
      <c r="DA425773" s="842"/>
    </row>
    <row r="425774" spans="105:105">
      <c r="DA425774" s="842"/>
    </row>
    <row r="425775" spans="105:105">
      <c r="DA425775" s="842"/>
    </row>
    <row r="425776" spans="105:105">
      <c r="DA425776" s="842"/>
    </row>
    <row r="425777" spans="105:105">
      <c r="DA425777" s="842"/>
    </row>
    <row r="425778" spans="105:105">
      <c r="DA425778" s="842"/>
    </row>
    <row r="425779" spans="105:105">
      <c r="DA425779" s="842"/>
    </row>
    <row r="425780" spans="105:105">
      <c r="DA425780" s="842"/>
    </row>
    <row r="425781" spans="105:105">
      <c r="DA425781" s="842"/>
    </row>
    <row r="425782" spans="105:105">
      <c r="DA425782" s="842"/>
    </row>
    <row r="425783" spans="105:105">
      <c r="DA425783" s="842"/>
    </row>
    <row r="425784" spans="105:105">
      <c r="DA425784" s="842"/>
    </row>
    <row r="425785" spans="105:105">
      <c r="DA425785" s="842"/>
    </row>
    <row r="425786" spans="105:105">
      <c r="DA425786" s="842"/>
    </row>
    <row r="425787" spans="105:105">
      <c r="DA425787" s="842"/>
    </row>
    <row r="425788" spans="105:105">
      <c r="DA425788" s="842"/>
    </row>
    <row r="425789" spans="105:105">
      <c r="DA425789" s="842"/>
    </row>
    <row r="425790" spans="105:105">
      <c r="DA425790" s="842"/>
    </row>
    <row r="425791" spans="105:105">
      <c r="DA425791" s="842"/>
    </row>
    <row r="425792" spans="105:105">
      <c r="DA425792" s="842"/>
    </row>
    <row r="425793" spans="105:105">
      <c r="DA425793" s="842"/>
    </row>
    <row r="425794" spans="105:105">
      <c r="DA425794" s="842"/>
    </row>
    <row r="425795" spans="105:105">
      <c r="DA425795" s="842"/>
    </row>
    <row r="425796" spans="105:105">
      <c r="DA425796" s="842"/>
    </row>
    <row r="425797" spans="105:105">
      <c r="DA425797" s="842"/>
    </row>
    <row r="425798" spans="105:105">
      <c r="DA425798" s="842"/>
    </row>
    <row r="425799" spans="105:105">
      <c r="DA425799" s="842"/>
    </row>
    <row r="425800" spans="105:105">
      <c r="DA425800" s="842"/>
    </row>
    <row r="425801" spans="105:105">
      <c r="DA425801" s="842"/>
    </row>
    <row r="425802" spans="105:105">
      <c r="DA425802" s="842"/>
    </row>
    <row r="425803" spans="105:105">
      <c r="DA425803" s="842"/>
    </row>
    <row r="425804" spans="105:105">
      <c r="DA425804" s="842"/>
    </row>
    <row r="425805" spans="105:105">
      <c r="DA425805" s="842"/>
    </row>
    <row r="425806" spans="105:105">
      <c r="DA425806" s="842"/>
    </row>
    <row r="425807" spans="105:105">
      <c r="DA425807" s="842"/>
    </row>
    <row r="425808" spans="105:105">
      <c r="DA425808" s="842"/>
    </row>
    <row r="425809" spans="105:105">
      <c r="DA425809" s="842"/>
    </row>
    <row r="425810" spans="105:105">
      <c r="DA425810" s="842"/>
    </row>
    <row r="425811" spans="105:105">
      <c r="DA425811" s="842"/>
    </row>
    <row r="425812" spans="105:105">
      <c r="DA425812" s="842"/>
    </row>
    <row r="425813" spans="105:105">
      <c r="DA425813" s="842"/>
    </row>
    <row r="425814" spans="105:105">
      <c r="DA425814" s="842"/>
    </row>
    <row r="425815" spans="105:105">
      <c r="DA425815" s="842"/>
    </row>
    <row r="425816" spans="105:105">
      <c r="DA425816" s="842"/>
    </row>
    <row r="425817" spans="105:105">
      <c r="DA425817" s="842"/>
    </row>
    <row r="425818" spans="105:105">
      <c r="DA425818" s="842"/>
    </row>
    <row r="425819" spans="105:105">
      <c r="DA425819" s="842"/>
    </row>
    <row r="425820" spans="105:105">
      <c r="DA425820" s="842"/>
    </row>
    <row r="425821" spans="105:105">
      <c r="DA425821" s="842"/>
    </row>
    <row r="425822" spans="105:105">
      <c r="DA425822" s="842"/>
    </row>
    <row r="425823" spans="105:105">
      <c r="DA425823" s="842"/>
    </row>
    <row r="425824" spans="105:105">
      <c r="DA425824" s="842"/>
    </row>
    <row r="425825" spans="105:105">
      <c r="DA425825" s="842"/>
    </row>
    <row r="425826" spans="105:105">
      <c r="DA425826" s="842"/>
    </row>
    <row r="425827" spans="105:105">
      <c r="DA425827" s="842"/>
    </row>
    <row r="425828" spans="105:105">
      <c r="DA425828" s="842"/>
    </row>
    <row r="425829" spans="105:105">
      <c r="DA425829" s="842"/>
    </row>
    <row r="425830" spans="105:105">
      <c r="DA425830" s="842"/>
    </row>
    <row r="425831" spans="105:105">
      <c r="DA425831" s="842"/>
    </row>
    <row r="425832" spans="105:105">
      <c r="DA425832" s="842"/>
    </row>
    <row r="425833" spans="105:105">
      <c r="DA425833" s="842"/>
    </row>
    <row r="425834" spans="105:105">
      <c r="DA425834" s="842"/>
    </row>
    <row r="425835" spans="105:105">
      <c r="DA425835" s="842"/>
    </row>
    <row r="425836" spans="105:105">
      <c r="DA425836" s="842"/>
    </row>
    <row r="425837" spans="105:105">
      <c r="DA425837" s="842"/>
    </row>
    <row r="425838" spans="105:105">
      <c r="DA425838" s="842"/>
    </row>
    <row r="425839" spans="105:105">
      <c r="DA425839" s="842"/>
    </row>
    <row r="425840" spans="105:105">
      <c r="DA425840" s="842"/>
    </row>
    <row r="425841" spans="105:105">
      <c r="DA425841" s="842"/>
    </row>
    <row r="425842" spans="105:105">
      <c r="DA425842" s="842"/>
    </row>
    <row r="425843" spans="105:105">
      <c r="DA425843" s="842"/>
    </row>
    <row r="425844" spans="105:105">
      <c r="DA425844" s="842"/>
    </row>
    <row r="425845" spans="105:105">
      <c r="DA425845" s="842"/>
    </row>
    <row r="425846" spans="105:105">
      <c r="DA425846" s="842"/>
    </row>
    <row r="425847" spans="105:105">
      <c r="DA425847" s="842"/>
    </row>
    <row r="425848" spans="105:105">
      <c r="DA425848" s="842"/>
    </row>
    <row r="425849" spans="105:105">
      <c r="DA425849" s="842"/>
    </row>
    <row r="425850" spans="105:105">
      <c r="DA425850" s="842"/>
    </row>
    <row r="425851" spans="105:105">
      <c r="DA425851" s="842"/>
    </row>
    <row r="425852" spans="105:105">
      <c r="DA425852" s="842"/>
    </row>
    <row r="425853" spans="105:105">
      <c r="DA425853" s="842"/>
    </row>
    <row r="425854" spans="105:105">
      <c r="DA425854" s="842"/>
    </row>
    <row r="425855" spans="105:105">
      <c r="DA425855" s="842"/>
    </row>
    <row r="425856" spans="105:105">
      <c r="DA425856" s="842"/>
    </row>
    <row r="425857" spans="105:105">
      <c r="DA425857" s="842"/>
    </row>
    <row r="425858" spans="105:105">
      <c r="DA425858" s="842"/>
    </row>
    <row r="425859" spans="105:105">
      <c r="DA425859" s="842"/>
    </row>
    <row r="425860" spans="105:105">
      <c r="DA425860" s="842"/>
    </row>
    <row r="425861" spans="105:105">
      <c r="DA425861" s="842"/>
    </row>
    <row r="425862" spans="105:105">
      <c r="DA425862" s="842"/>
    </row>
    <row r="425863" spans="105:105">
      <c r="DA425863" s="842"/>
    </row>
    <row r="425864" spans="105:105">
      <c r="DA425864" s="842"/>
    </row>
    <row r="425865" spans="105:105">
      <c r="DA425865" s="842"/>
    </row>
    <row r="425866" spans="105:105">
      <c r="DA425866" s="842"/>
    </row>
    <row r="425867" spans="105:105">
      <c r="DA425867" s="842"/>
    </row>
    <row r="425868" spans="105:105">
      <c r="DA425868" s="842"/>
    </row>
    <row r="425869" spans="105:105">
      <c r="DA425869" s="842"/>
    </row>
    <row r="425870" spans="105:105">
      <c r="DA425870" s="842"/>
    </row>
    <row r="425871" spans="105:105">
      <c r="DA425871" s="842"/>
    </row>
    <row r="425872" spans="105:105">
      <c r="DA425872" s="842"/>
    </row>
    <row r="425873" spans="105:105">
      <c r="DA425873" s="842"/>
    </row>
    <row r="425874" spans="105:105">
      <c r="DA425874" s="842"/>
    </row>
    <row r="425875" spans="105:105">
      <c r="DA425875" s="842"/>
    </row>
    <row r="425876" spans="105:105">
      <c r="DA425876" s="842"/>
    </row>
    <row r="425877" spans="105:105">
      <c r="DA425877" s="842"/>
    </row>
    <row r="425878" spans="105:105">
      <c r="DA425878" s="842"/>
    </row>
    <row r="425879" spans="105:105">
      <c r="DA425879" s="842"/>
    </row>
    <row r="425880" spans="105:105">
      <c r="DA425880" s="842"/>
    </row>
    <row r="425881" spans="105:105">
      <c r="DA425881" s="842"/>
    </row>
    <row r="425882" spans="105:105">
      <c r="DA425882" s="842"/>
    </row>
    <row r="425883" spans="105:105">
      <c r="DA425883" s="842"/>
    </row>
    <row r="425884" spans="105:105">
      <c r="DA425884" s="842"/>
    </row>
    <row r="425885" spans="105:105">
      <c r="DA425885" s="842"/>
    </row>
    <row r="425886" spans="105:105">
      <c r="DA425886" s="842"/>
    </row>
    <row r="425887" spans="105:105">
      <c r="DA425887" s="842"/>
    </row>
    <row r="425888" spans="105:105">
      <c r="DA425888" s="842"/>
    </row>
    <row r="425889" spans="105:105">
      <c r="DA425889" s="842"/>
    </row>
    <row r="425890" spans="105:105">
      <c r="DA425890" s="842"/>
    </row>
    <row r="425891" spans="105:105">
      <c r="DA425891" s="842"/>
    </row>
    <row r="425892" spans="105:105">
      <c r="DA425892" s="842"/>
    </row>
    <row r="425893" spans="105:105">
      <c r="DA425893" s="842"/>
    </row>
    <row r="425894" spans="105:105">
      <c r="DA425894" s="842"/>
    </row>
    <row r="425895" spans="105:105">
      <c r="DA425895" s="842"/>
    </row>
    <row r="425896" spans="105:105">
      <c r="DA425896" s="842"/>
    </row>
    <row r="425897" spans="105:105">
      <c r="DA425897" s="842"/>
    </row>
    <row r="425898" spans="105:105">
      <c r="DA425898" s="842"/>
    </row>
    <row r="425899" spans="105:105">
      <c r="DA425899" s="842"/>
    </row>
    <row r="425900" spans="105:105">
      <c r="DA425900" s="842"/>
    </row>
    <row r="425901" spans="105:105">
      <c r="DA425901" s="842"/>
    </row>
    <row r="425902" spans="105:105">
      <c r="DA425902" s="842"/>
    </row>
    <row r="425903" spans="105:105">
      <c r="DA425903" s="842"/>
    </row>
    <row r="425904" spans="105:105">
      <c r="DA425904" s="842"/>
    </row>
    <row r="425905" spans="105:105">
      <c r="DA425905" s="842"/>
    </row>
    <row r="425906" spans="105:105">
      <c r="DA425906" s="842"/>
    </row>
    <row r="425907" spans="105:105">
      <c r="DA425907" s="842"/>
    </row>
    <row r="425908" spans="105:105">
      <c r="DA425908" s="842"/>
    </row>
    <row r="425909" spans="105:105">
      <c r="DA425909" s="842"/>
    </row>
    <row r="425910" spans="105:105">
      <c r="DA425910" s="842"/>
    </row>
    <row r="425911" spans="105:105">
      <c r="DA425911" s="842"/>
    </row>
    <row r="425912" spans="105:105">
      <c r="DA425912" s="842"/>
    </row>
    <row r="425913" spans="105:105">
      <c r="DA425913" s="842"/>
    </row>
    <row r="425914" spans="105:105">
      <c r="DA425914" s="842"/>
    </row>
    <row r="425915" spans="105:105">
      <c r="DA425915" s="842"/>
    </row>
    <row r="425916" spans="105:105">
      <c r="DA425916" s="842"/>
    </row>
    <row r="425917" spans="105:105">
      <c r="DA425917" s="842"/>
    </row>
    <row r="425918" spans="105:105">
      <c r="DA425918" s="842"/>
    </row>
    <row r="425919" spans="105:105">
      <c r="DA425919" s="842"/>
    </row>
    <row r="425920" spans="105:105">
      <c r="DA425920" s="842"/>
    </row>
    <row r="425921" spans="105:105">
      <c r="DA425921" s="842"/>
    </row>
    <row r="425922" spans="105:105">
      <c r="DA425922" s="842"/>
    </row>
    <row r="425923" spans="105:105">
      <c r="DA425923" s="842"/>
    </row>
    <row r="425924" spans="105:105">
      <c r="DA425924" s="842"/>
    </row>
    <row r="425925" spans="105:105">
      <c r="DA425925" s="842"/>
    </row>
    <row r="425926" spans="105:105">
      <c r="DA425926" s="842"/>
    </row>
    <row r="425927" spans="105:105">
      <c r="DA425927" s="842"/>
    </row>
    <row r="425928" spans="105:105">
      <c r="DA425928" s="842"/>
    </row>
    <row r="425929" spans="105:105">
      <c r="DA425929" s="842"/>
    </row>
    <row r="425930" spans="105:105">
      <c r="DA425930" s="842"/>
    </row>
    <row r="425931" spans="105:105">
      <c r="DA425931" s="842"/>
    </row>
    <row r="425932" spans="105:105">
      <c r="DA425932" s="842"/>
    </row>
    <row r="425933" spans="105:105">
      <c r="DA425933" s="842"/>
    </row>
    <row r="425934" spans="105:105">
      <c r="DA425934" s="842"/>
    </row>
    <row r="425935" spans="105:105">
      <c r="DA425935" s="842"/>
    </row>
    <row r="425936" spans="105:105">
      <c r="DA425936" s="842"/>
    </row>
    <row r="425937" spans="105:105">
      <c r="DA425937" s="842"/>
    </row>
    <row r="425938" spans="105:105">
      <c r="DA425938" s="842"/>
    </row>
    <row r="425939" spans="105:105">
      <c r="DA425939" s="842"/>
    </row>
    <row r="425940" spans="105:105">
      <c r="DA425940" s="842"/>
    </row>
    <row r="425941" spans="105:105">
      <c r="DA425941" s="842"/>
    </row>
    <row r="425942" spans="105:105">
      <c r="DA425942" s="842"/>
    </row>
    <row r="425943" spans="105:105">
      <c r="DA425943" s="842"/>
    </row>
    <row r="425944" spans="105:105">
      <c r="DA425944" s="842"/>
    </row>
    <row r="425945" spans="105:105">
      <c r="DA425945" s="842"/>
    </row>
    <row r="425946" spans="105:105">
      <c r="DA425946" s="842"/>
    </row>
    <row r="425947" spans="105:105">
      <c r="DA425947" s="842"/>
    </row>
    <row r="425948" spans="105:105">
      <c r="DA425948" s="842"/>
    </row>
    <row r="425949" spans="105:105">
      <c r="DA425949" s="842"/>
    </row>
    <row r="425950" spans="105:105">
      <c r="DA425950" s="842"/>
    </row>
    <row r="425951" spans="105:105">
      <c r="DA425951" s="842"/>
    </row>
    <row r="425952" spans="105:105">
      <c r="DA425952" s="842"/>
    </row>
    <row r="425953" spans="105:105">
      <c r="DA425953" s="842"/>
    </row>
    <row r="425954" spans="105:105">
      <c r="DA425954" s="842"/>
    </row>
    <row r="425955" spans="105:105">
      <c r="DA425955" s="842"/>
    </row>
    <row r="425956" spans="105:105">
      <c r="DA425956" s="842"/>
    </row>
    <row r="425957" spans="105:105">
      <c r="DA425957" s="842"/>
    </row>
    <row r="425958" spans="105:105">
      <c r="DA425958" s="842"/>
    </row>
    <row r="425959" spans="105:105">
      <c r="DA425959" s="842"/>
    </row>
    <row r="425960" spans="105:105">
      <c r="DA425960" s="842"/>
    </row>
    <row r="425961" spans="105:105">
      <c r="DA425961" s="842"/>
    </row>
    <row r="425962" spans="105:105">
      <c r="DA425962" s="842"/>
    </row>
    <row r="425963" spans="105:105">
      <c r="DA425963" s="842"/>
    </row>
    <row r="425964" spans="105:105">
      <c r="DA425964" s="842"/>
    </row>
    <row r="425965" spans="105:105">
      <c r="DA425965" s="842"/>
    </row>
    <row r="425966" spans="105:105">
      <c r="DA425966" s="842"/>
    </row>
    <row r="425967" spans="105:105">
      <c r="DA425967" s="842"/>
    </row>
    <row r="425968" spans="105:105">
      <c r="DA425968" s="842"/>
    </row>
    <row r="425969" spans="105:105">
      <c r="DA425969" s="842"/>
    </row>
    <row r="425970" spans="105:105">
      <c r="DA425970" s="842"/>
    </row>
    <row r="425971" spans="105:105">
      <c r="DA425971" s="842"/>
    </row>
    <row r="425972" spans="105:105">
      <c r="DA425972" s="842"/>
    </row>
    <row r="425973" spans="105:105">
      <c r="DA425973" s="842"/>
    </row>
    <row r="425974" spans="105:105">
      <c r="DA425974" s="842"/>
    </row>
    <row r="425975" spans="105:105">
      <c r="DA425975" s="842"/>
    </row>
    <row r="425976" spans="105:105">
      <c r="DA425976" s="842"/>
    </row>
    <row r="425977" spans="105:105">
      <c r="DA425977" s="842"/>
    </row>
    <row r="425978" spans="105:105">
      <c r="DA425978" s="842"/>
    </row>
    <row r="425979" spans="105:105">
      <c r="DA425979" s="842"/>
    </row>
    <row r="425980" spans="105:105">
      <c r="DA425980" s="842"/>
    </row>
    <row r="425981" spans="105:105">
      <c r="DA425981" s="842"/>
    </row>
    <row r="425982" spans="105:105">
      <c r="DA425982" s="842"/>
    </row>
    <row r="425983" spans="105:105">
      <c r="DA425983" s="842"/>
    </row>
    <row r="425984" spans="105:105">
      <c r="DA425984" s="842"/>
    </row>
    <row r="425985" spans="105:105">
      <c r="DA425985" s="842"/>
    </row>
    <row r="425986" spans="105:105">
      <c r="DA425986" s="842"/>
    </row>
    <row r="425987" spans="105:105">
      <c r="DA425987" s="842"/>
    </row>
    <row r="425988" spans="105:105">
      <c r="DA425988" s="842"/>
    </row>
    <row r="425989" spans="105:105">
      <c r="DA425989" s="842"/>
    </row>
    <row r="425990" spans="105:105">
      <c r="DA425990" s="842"/>
    </row>
    <row r="425991" spans="105:105">
      <c r="DA425991" s="842"/>
    </row>
    <row r="425992" spans="105:105">
      <c r="DA425992" s="842"/>
    </row>
    <row r="425993" spans="105:105">
      <c r="DA425993" s="842"/>
    </row>
    <row r="425994" spans="105:105">
      <c r="DA425994" s="842"/>
    </row>
    <row r="425995" spans="105:105">
      <c r="DA425995" s="842"/>
    </row>
    <row r="425996" spans="105:105">
      <c r="DA425996" s="842"/>
    </row>
    <row r="425997" spans="105:105">
      <c r="DA425997" s="842"/>
    </row>
    <row r="425998" spans="105:105">
      <c r="DA425998" s="842"/>
    </row>
    <row r="425999" spans="105:105">
      <c r="DA425999" s="842"/>
    </row>
    <row r="426000" spans="105:105">
      <c r="DA426000" s="842"/>
    </row>
    <row r="426001" spans="105:105">
      <c r="DA426001" s="842"/>
    </row>
    <row r="426002" spans="105:105">
      <c r="DA426002" s="842"/>
    </row>
    <row r="426003" spans="105:105">
      <c r="DA426003" s="842"/>
    </row>
    <row r="426004" spans="105:105">
      <c r="DA426004" s="842"/>
    </row>
    <row r="426005" spans="105:105">
      <c r="DA426005" s="842"/>
    </row>
    <row r="426006" spans="105:105">
      <c r="DA426006" s="842"/>
    </row>
    <row r="426007" spans="105:105">
      <c r="DA426007" s="842"/>
    </row>
    <row r="426008" spans="105:105">
      <c r="DA426008" s="842"/>
    </row>
    <row r="426009" spans="105:105">
      <c r="DA426009" s="842"/>
    </row>
    <row r="426010" spans="105:105">
      <c r="DA426010" s="842"/>
    </row>
    <row r="426011" spans="105:105">
      <c r="DA426011" s="842"/>
    </row>
    <row r="426012" spans="105:105">
      <c r="DA426012" s="842"/>
    </row>
    <row r="426013" spans="105:105">
      <c r="DA426013" s="842"/>
    </row>
    <row r="426014" spans="105:105">
      <c r="DA426014" s="842"/>
    </row>
    <row r="426015" spans="105:105">
      <c r="DA426015" s="842"/>
    </row>
    <row r="426016" spans="105:105">
      <c r="DA426016" s="842"/>
    </row>
    <row r="426017" spans="105:105">
      <c r="DA426017" s="842"/>
    </row>
    <row r="426018" spans="105:105">
      <c r="DA426018" s="842"/>
    </row>
    <row r="426019" spans="105:105">
      <c r="DA426019" s="842"/>
    </row>
    <row r="426020" spans="105:105">
      <c r="DA426020" s="842"/>
    </row>
    <row r="426021" spans="105:105">
      <c r="DA426021" s="842"/>
    </row>
    <row r="426022" spans="105:105">
      <c r="DA426022" s="842"/>
    </row>
    <row r="426023" spans="105:105">
      <c r="DA426023" s="842"/>
    </row>
    <row r="426024" spans="105:105">
      <c r="DA426024" s="842"/>
    </row>
    <row r="426025" spans="105:105">
      <c r="DA426025" s="842"/>
    </row>
    <row r="426026" spans="105:105">
      <c r="DA426026" s="842"/>
    </row>
    <row r="426027" spans="105:105">
      <c r="DA426027" s="842"/>
    </row>
    <row r="426028" spans="105:105">
      <c r="DA426028" s="842"/>
    </row>
    <row r="426029" spans="105:105">
      <c r="DA426029" s="842"/>
    </row>
    <row r="426030" spans="105:105">
      <c r="DA426030" s="842"/>
    </row>
    <row r="426031" spans="105:105">
      <c r="DA426031" s="842"/>
    </row>
    <row r="426032" spans="105:105">
      <c r="DA426032" s="842"/>
    </row>
    <row r="426033" spans="105:105">
      <c r="DA426033" s="842"/>
    </row>
    <row r="426034" spans="105:105">
      <c r="DA426034" s="842"/>
    </row>
    <row r="426035" spans="105:105">
      <c r="DA426035" s="842"/>
    </row>
    <row r="426036" spans="105:105">
      <c r="DA426036" s="842"/>
    </row>
    <row r="426037" spans="105:105">
      <c r="DA426037" s="842"/>
    </row>
    <row r="426038" spans="105:105">
      <c r="DA426038" s="842"/>
    </row>
    <row r="426039" spans="105:105">
      <c r="DA426039" s="842"/>
    </row>
    <row r="426040" spans="105:105">
      <c r="DA426040" s="842"/>
    </row>
    <row r="426041" spans="105:105">
      <c r="DA426041" s="842"/>
    </row>
    <row r="426042" spans="105:105">
      <c r="DA426042" s="842"/>
    </row>
    <row r="426043" spans="105:105">
      <c r="DA426043" s="842"/>
    </row>
    <row r="426044" spans="105:105">
      <c r="DA426044" s="842"/>
    </row>
    <row r="426045" spans="105:105">
      <c r="DA426045" s="842"/>
    </row>
    <row r="426046" spans="105:105">
      <c r="DA426046" s="842"/>
    </row>
    <row r="426047" spans="105:105">
      <c r="DA426047" s="842"/>
    </row>
    <row r="426048" spans="105:105">
      <c r="DA426048" s="842"/>
    </row>
    <row r="426049" spans="105:105">
      <c r="DA426049" s="842"/>
    </row>
    <row r="426050" spans="105:105">
      <c r="DA426050" s="842"/>
    </row>
    <row r="426051" spans="105:105">
      <c r="DA426051" s="842"/>
    </row>
    <row r="426052" spans="105:105">
      <c r="DA426052" s="842"/>
    </row>
    <row r="426053" spans="105:105">
      <c r="DA426053" s="842"/>
    </row>
    <row r="426054" spans="105:105">
      <c r="DA426054" s="842"/>
    </row>
    <row r="426055" spans="105:105">
      <c r="DA426055" s="842"/>
    </row>
    <row r="426056" spans="105:105">
      <c r="DA426056" s="842"/>
    </row>
    <row r="426057" spans="105:105">
      <c r="DA426057" s="842"/>
    </row>
    <row r="426058" spans="105:105">
      <c r="DA426058" s="842"/>
    </row>
    <row r="426059" spans="105:105">
      <c r="DA426059" s="842"/>
    </row>
    <row r="426060" spans="105:105">
      <c r="DA426060" s="842"/>
    </row>
    <row r="426061" spans="105:105">
      <c r="DA426061" s="842"/>
    </row>
    <row r="426062" spans="105:105">
      <c r="DA426062" s="842"/>
    </row>
    <row r="426063" spans="105:105">
      <c r="DA426063" s="842"/>
    </row>
    <row r="426064" spans="105:105">
      <c r="DA426064" s="842"/>
    </row>
    <row r="426065" spans="105:105">
      <c r="DA426065" s="842"/>
    </row>
    <row r="426066" spans="105:105">
      <c r="DA426066" s="842"/>
    </row>
    <row r="426067" spans="105:105">
      <c r="DA426067" s="842"/>
    </row>
    <row r="426068" spans="105:105">
      <c r="DA426068" s="842"/>
    </row>
    <row r="426069" spans="105:105">
      <c r="DA426069" s="842"/>
    </row>
    <row r="426070" spans="105:105">
      <c r="DA426070" s="842"/>
    </row>
    <row r="426071" spans="105:105">
      <c r="DA426071" s="842"/>
    </row>
    <row r="426072" spans="105:105">
      <c r="DA426072" s="842"/>
    </row>
    <row r="426073" spans="105:105">
      <c r="DA426073" s="842"/>
    </row>
    <row r="426074" spans="105:105">
      <c r="DA426074" s="842"/>
    </row>
    <row r="426075" spans="105:105">
      <c r="DA426075" s="842"/>
    </row>
    <row r="426076" spans="105:105">
      <c r="DA426076" s="842"/>
    </row>
    <row r="426077" spans="105:105">
      <c r="DA426077" s="842"/>
    </row>
    <row r="426078" spans="105:105">
      <c r="DA426078" s="842"/>
    </row>
    <row r="426079" spans="105:105">
      <c r="DA426079" s="842"/>
    </row>
    <row r="426080" spans="105:105">
      <c r="DA426080" s="842"/>
    </row>
    <row r="426081" spans="105:105">
      <c r="DA426081" s="842"/>
    </row>
    <row r="426082" spans="105:105">
      <c r="DA426082" s="842"/>
    </row>
    <row r="426083" spans="105:105">
      <c r="DA426083" s="842"/>
    </row>
    <row r="426084" spans="105:105">
      <c r="DA426084" s="842"/>
    </row>
    <row r="426085" spans="105:105">
      <c r="DA426085" s="842"/>
    </row>
    <row r="426086" spans="105:105">
      <c r="DA426086" s="842"/>
    </row>
    <row r="426087" spans="105:105">
      <c r="DA426087" s="842"/>
    </row>
    <row r="426088" spans="105:105">
      <c r="DA426088" s="842"/>
    </row>
    <row r="426089" spans="105:105">
      <c r="DA426089" s="842"/>
    </row>
    <row r="426090" spans="105:105">
      <c r="DA426090" s="842"/>
    </row>
    <row r="426091" spans="105:105">
      <c r="DA426091" s="842"/>
    </row>
    <row r="426092" spans="105:105">
      <c r="DA426092" s="842"/>
    </row>
    <row r="426093" spans="105:105">
      <c r="DA426093" s="842"/>
    </row>
    <row r="426094" spans="105:105">
      <c r="DA426094" s="842"/>
    </row>
    <row r="426095" spans="105:105">
      <c r="DA426095" s="842"/>
    </row>
    <row r="426096" spans="105:105">
      <c r="DA426096" s="842"/>
    </row>
    <row r="426097" spans="105:105">
      <c r="DA426097" s="842"/>
    </row>
    <row r="426098" spans="105:105">
      <c r="DA426098" s="842"/>
    </row>
    <row r="426099" spans="105:105">
      <c r="DA426099" s="842"/>
    </row>
    <row r="426100" spans="105:105">
      <c r="DA426100" s="842"/>
    </row>
    <row r="426101" spans="105:105">
      <c r="DA426101" s="842"/>
    </row>
    <row r="426102" spans="105:105">
      <c r="DA426102" s="842"/>
    </row>
    <row r="426103" spans="105:105">
      <c r="DA426103" s="842"/>
    </row>
    <row r="426104" spans="105:105">
      <c r="DA426104" s="842"/>
    </row>
    <row r="426105" spans="105:105">
      <c r="DA426105" s="842"/>
    </row>
    <row r="426106" spans="105:105">
      <c r="DA426106" s="842"/>
    </row>
    <row r="426107" spans="105:105">
      <c r="DA426107" s="842"/>
    </row>
    <row r="426108" spans="105:105">
      <c r="DA426108" s="842"/>
    </row>
    <row r="426109" spans="105:105">
      <c r="DA426109" s="842"/>
    </row>
    <row r="426110" spans="105:105">
      <c r="DA426110" s="842"/>
    </row>
    <row r="426111" spans="105:105">
      <c r="DA426111" s="842"/>
    </row>
    <row r="426112" spans="105:105">
      <c r="DA426112" s="842"/>
    </row>
    <row r="426113" spans="105:105">
      <c r="DA426113" s="842"/>
    </row>
    <row r="426114" spans="105:105">
      <c r="DA426114" s="842"/>
    </row>
    <row r="426115" spans="105:105">
      <c r="DA426115" s="842"/>
    </row>
    <row r="426116" spans="105:105">
      <c r="DA426116" s="842"/>
    </row>
    <row r="426117" spans="105:105">
      <c r="DA426117" s="842"/>
    </row>
    <row r="426118" spans="105:105">
      <c r="DA426118" s="842"/>
    </row>
    <row r="426119" spans="105:105">
      <c r="DA426119" s="842"/>
    </row>
    <row r="426120" spans="105:105">
      <c r="DA426120" s="842"/>
    </row>
    <row r="426121" spans="105:105">
      <c r="DA426121" s="842"/>
    </row>
    <row r="426122" spans="105:105">
      <c r="DA426122" s="842"/>
    </row>
    <row r="426123" spans="105:105">
      <c r="DA426123" s="842"/>
    </row>
    <row r="426124" spans="105:105">
      <c r="DA426124" s="842"/>
    </row>
    <row r="426125" spans="105:105">
      <c r="DA426125" s="842"/>
    </row>
    <row r="426126" spans="105:105">
      <c r="DA426126" s="842"/>
    </row>
    <row r="426127" spans="105:105">
      <c r="DA426127" s="842"/>
    </row>
    <row r="426128" spans="105:105">
      <c r="DA426128" s="842"/>
    </row>
    <row r="426129" spans="105:105">
      <c r="DA426129" s="842"/>
    </row>
    <row r="426130" spans="105:105">
      <c r="DA426130" s="842"/>
    </row>
    <row r="426131" spans="105:105">
      <c r="DA426131" s="842"/>
    </row>
    <row r="426132" spans="105:105">
      <c r="DA426132" s="842"/>
    </row>
    <row r="426133" spans="105:105">
      <c r="DA426133" s="842"/>
    </row>
    <row r="426134" spans="105:105">
      <c r="DA426134" s="842"/>
    </row>
    <row r="426135" spans="105:105">
      <c r="DA426135" s="842"/>
    </row>
    <row r="426136" spans="105:105">
      <c r="DA426136" s="842"/>
    </row>
    <row r="426137" spans="105:105">
      <c r="DA426137" s="842"/>
    </row>
    <row r="426138" spans="105:105">
      <c r="DA426138" s="842"/>
    </row>
    <row r="426139" spans="105:105">
      <c r="DA426139" s="842"/>
    </row>
    <row r="426140" spans="105:105">
      <c r="DA426140" s="842"/>
    </row>
    <row r="426141" spans="105:105">
      <c r="DA426141" s="842"/>
    </row>
    <row r="426142" spans="105:105">
      <c r="DA426142" s="842"/>
    </row>
    <row r="426143" spans="105:105">
      <c r="DA426143" s="842"/>
    </row>
    <row r="426144" spans="105:105">
      <c r="DA426144" s="842"/>
    </row>
    <row r="426145" spans="105:105">
      <c r="DA426145" s="842"/>
    </row>
    <row r="426146" spans="105:105">
      <c r="DA426146" s="842"/>
    </row>
    <row r="426147" spans="105:105">
      <c r="DA426147" s="842"/>
    </row>
    <row r="426148" spans="105:105">
      <c r="DA426148" s="842"/>
    </row>
    <row r="426149" spans="105:105">
      <c r="DA426149" s="842"/>
    </row>
    <row r="426150" spans="105:105">
      <c r="DA426150" s="842"/>
    </row>
    <row r="426151" spans="105:105">
      <c r="DA426151" s="842"/>
    </row>
    <row r="426152" spans="105:105">
      <c r="DA426152" s="842"/>
    </row>
    <row r="426153" spans="105:105">
      <c r="DA426153" s="842"/>
    </row>
    <row r="426154" spans="105:105">
      <c r="DA426154" s="842"/>
    </row>
    <row r="426155" spans="105:105">
      <c r="DA426155" s="842"/>
    </row>
    <row r="426156" spans="105:105">
      <c r="DA426156" s="842"/>
    </row>
    <row r="426157" spans="105:105">
      <c r="DA426157" s="842"/>
    </row>
    <row r="426158" spans="105:105">
      <c r="DA426158" s="842"/>
    </row>
    <row r="426159" spans="105:105">
      <c r="DA426159" s="842"/>
    </row>
    <row r="426160" spans="105:105">
      <c r="DA426160" s="842"/>
    </row>
    <row r="426161" spans="105:105">
      <c r="DA426161" s="842"/>
    </row>
    <row r="426162" spans="105:105">
      <c r="DA426162" s="842"/>
    </row>
    <row r="426163" spans="105:105">
      <c r="DA426163" s="842"/>
    </row>
    <row r="426164" spans="105:105">
      <c r="DA426164" s="842"/>
    </row>
    <row r="426165" spans="105:105">
      <c r="DA426165" s="842"/>
    </row>
    <row r="426166" spans="105:105">
      <c r="DA426166" s="842"/>
    </row>
    <row r="426167" spans="105:105">
      <c r="DA426167" s="842"/>
    </row>
    <row r="426168" spans="105:105">
      <c r="DA426168" s="842"/>
    </row>
    <row r="426169" spans="105:105">
      <c r="DA426169" s="842"/>
    </row>
    <row r="426170" spans="105:105">
      <c r="DA426170" s="842"/>
    </row>
    <row r="426171" spans="105:105">
      <c r="DA426171" s="842"/>
    </row>
    <row r="426172" spans="105:105">
      <c r="DA426172" s="842"/>
    </row>
    <row r="426173" spans="105:105">
      <c r="DA426173" s="842"/>
    </row>
    <row r="426174" spans="105:105">
      <c r="DA426174" s="842"/>
    </row>
    <row r="426175" spans="105:105">
      <c r="DA426175" s="842"/>
    </row>
    <row r="426176" spans="105:105">
      <c r="DA426176" s="842"/>
    </row>
    <row r="426177" spans="105:105">
      <c r="DA426177" s="842"/>
    </row>
    <row r="426178" spans="105:105">
      <c r="DA426178" s="842"/>
    </row>
    <row r="426179" spans="105:105">
      <c r="DA426179" s="842"/>
    </row>
    <row r="426180" spans="105:105">
      <c r="DA426180" s="842"/>
    </row>
    <row r="426181" spans="105:105">
      <c r="DA426181" s="842"/>
    </row>
    <row r="426182" spans="105:105">
      <c r="DA426182" s="842"/>
    </row>
    <row r="426183" spans="105:105">
      <c r="DA426183" s="842"/>
    </row>
    <row r="426184" spans="105:105">
      <c r="DA426184" s="842"/>
    </row>
    <row r="426185" spans="105:105">
      <c r="DA426185" s="842"/>
    </row>
    <row r="426186" spans="105:105">
      <c r="DA426186" s="842"/>
    </row>
    <row r="426187" spans="105:105">
      <c r="DA426187" s="842"/>
    </row>
    <row r="426188" spans="105:105">
      <c r="DA426188" s="842"/>
    </row>
    <row r="426189" spans="105:105">
      <c r="DA426189" s="842"/>
    </row>
    <row r="426190" spans="105:105">
      <c r="DA426190" s="842"/>
    </row>
    <row r="426191" spans="105:105">
      <c r="DA426191" s="842"/>
    </row>
    <row r="426192" spans="105:105">
      <c r="DA426192" s="842"/>
    </row>
    <row r="426193" spans="105:105">
      <c r="DA426193" s="842"/>
    </row>
    <row r="426194" spans="105:105">
      <c r="DA426194" s="842"/>
    </row>
    <row r="426195" spans="105:105">
      <c r="DA426195" s="842"/>
    </row>
    <row r="426196" spans="105:105">
      <c r="DA426196" s="842"/>
    </row>
    <row r="426197" spans="105:105">
      <c r="DA426197" s="842"/>
    </row>
    <row r="426198" spans="105:105">
      <c r="DA426198" s="842"/>
    </row>
    <row r="426199" spans="105:105">
      <c r="DA426199" s="842"/>
    </row>
    <row r="426200" spans="105:105">
      <c r="DA426200" s="842"/>
    </row>
    <row r="426201" spans="105:105">
      <c r="DA426201" s="842"/>
    </row>
    <row r="426202" spans="105:105">
      <c r="DA426202" s="842"/>
    </row>
    <row r="426203" spans="105:105">
      <c r="DA426203" s="842"/>
    </row>
    <row r="426204" spans="105:105">
      <c r="DA426204" s="842"/>
    </row>
    <row r="426205" spans="105:105">
      <c r="DA426205" s="842"/>
    </row>
    <row r="426206" spans="105:105">
      <c r="DA426206" s="842"/>
    </row>
    <row r="426207" spans="105:105">
      <c r="DA426207" s="842"/>
    </row>
    <row r="426208" spans="105:105">
      <c r="DA426208" s="842"/>
    </row>
    <row r="426209" spans="105:105">
      <c r="DA426209" s="842"/>
    </row>
    <row r="426210" spans="105:105">
      <c r="DA426210" s="842"/>
    </row>
    <row r="426211" spans="105:105">
      <c r="DA426211" s="842"/>
    </row>
    <row r="426212" spans="105:105">
      <c r="DA426212" s="842"/>
    </row>
    <row r="426213" spans="105:105">
      <c r="DA426213" s="842"/>
    </row>
    <row r="426214" spans="105:105">
      <c r="DA426214" s="842"/>
    </row>
    <row r="426215" spans="105:105">
      <c r="DA426215" s="842"/>
    </row>
    <row r="426216" spans="105:105">
      <c r="DA426216" s="842"/>
    </row>
    <row r="426217" spans="105:105">
      <c r="DA426217" s="842"/>
    </row>
    <row r="426218" spans="105:105">
      <c r="DA426218" s="842"/>
    </row>
    <row r="426219" spans="105:105">
      <c r="DA426219" s="842"/>
    </row>
    <row r="426220" spans="105:105">
      <c r="DA426220" s="842"/>
    </row>
    <row r="426221" spans="105:105">
      <c r="DA426221" s="842"/>
    </row>
    <row r="426222" spans="105:105">
      <c r="DA426222" s="842"/>
    </row>
    <row r="426223" spans="105:105">
      <c r="DA426223" s="842"/>
    </row>
    <row r="426224" spans="105:105">
      <c r="DA426224" s="842"/>
    </row>
    <row r="426225" spans="105:105">
      <c r="DA426225" s="842"/>
    </row>
    <row r="426226" spans="105:105">
      <c r="DA426226" s="842"/>
    </row>
    <row r="426227" spans="105:105">
      <c r="DA426227" s="842"/>
    </row>
    <row r="426228" spans="105:105">
      <c r="DA426228" s="842"/>
    </row>
    <row r="426229" spans="105:105">
      <c r="DA426229" s="842"/>
    </row>
    <row r="426230" spans="105:105">
      <c r="DA426230" s="842"/>
    </row>
    <row r="426231" spans="105:105">
      <c r="DA426231" s="842"/>
    </row>
    <row r="426232" spans="105:105">
      <c r="DA426232" s="842"/>
    </row>
    <row r="426233" spans="105:105">
      <c r="DA426233" s="842"/>
    </row>
    <row r="426234" spans="105:105">
      <c r="DA426234" s="842"/>
    </row>
    <row r="426235" spans="105:105">
      <c r="DA426235" s="842"/>
    </row>
    <row r="426236" spans="105:105">
      <c r="DA426236" s="842"/>
    </row>
    <row r="426237" spans="105:105">
      <c r="DA426237" s="842"/>
    </row>
    <row r="426238" spans="105:105">
      <c r="DA426238" s="842"/>
    </row>
    <row r="426239" spans="105:105">
      <c r="DA426239" s="842"/>
    </row>
    <row r="426240" spans="105:105">
      <c r="DA426240" s="842"/>
    </row>
    <row r="426241" spans="105:105">
      <c r="DA426241" s="842"/>
    </row>
    <row r="426242" spans="105:105">
      <c r="DA426242" s="842"/>
    </row>
    <row r="426243" spans="105:105">
      <c r="DA426243" s="842"/>
    </row>
    <row r="426244" spans="105:105">
      <c r="DA426244" s="842"/>
    </row>
    <row r="426245" spans="105:105">
      <c r="DA426245" s="842"/>
    </row>
    <row r="426246" spans="105:105">
      <c r="DA426246" s="842"/>
    </row>
    <row r="426247" spans="105:105">
      <c r="DA426247" s="842"/>
    </row>
    <row r="426248" spans="105:105">
      <c r="DA426248" s="842"/>
    </row>
    <row r="426249" spans="105:105">
      <c r="DA426249" s="842"/>
    </row>
    <row r="426250" spans="105:105">
      <c r="DA426250" s="842"/>
    </row>
    <row r="426251" spans="105:105">
      <c r="DA426251" s="842"/>
    </row>
    <row r="426252" spans="105:105">
      <c r="DA426252" s="842"/>
    </row>
    <row r="426253" spans="105:105">
      <c r="DA426253" s="842"/>
    </row>
    <row r="426254" spans="105:105">
      <c r="DA426254" s="842"/>
    </row>
    <row r="426255" spans="105:105">
      <c r="DA426255" s="842"/>
    </row>
    <row r="426256" spans="105:105">
      <c r="DA426256" s="842"/>
    </row>
    <row r="426257" spans="105:105">
      <c r="DA426257" s="842"/>
    </row>
    <row r="426258" spans="105:105">
      <c r="DA426258" s="842"/>
    </row>
    <row r="426259" spans="105:105">
      <c r="DA426259" s="842"/>
    </row>
    <row r="426260" spans="105:105">
      <c r="DA426260" s="842"/>
    </row>
    <row r="426261" spans="105:105">
      <c r="DA426261" s="842"/>
    </row>
    <row r="426262" spans="105:105">
      <c r="DA426262" s="842"/>
    </row>
    <row r="426263" spans="105:105">
      <c r="DA426263" s="842"/>
    </row>
    <row r="426264" spans="105:105">
      <c r="DA426264" s="842"/>
    </row>
    <row r="426265" spans="105:105">
      <c r="DA426265" s="842"/>
    </row>
    <row r="426266" spans="105:105">
      <c r="DA426266" s="842"/>
    </row>
    <row r="426267" spans="105:105">
      <c r="DA426267" s="842"/>
    </row>
    <row r="426268" spans="105:105">
      <c r="DA426268" s="842"/>
    </row>
    <row r="426269" spans="105:105">
      <c r="DA426269" s="842"/>
    </row>
    <row r="426270" spans="105:105">
      <c r="DA426270" s="842"/>
    </row>
    <row r="426271" spans="105:105">
      <c r="DA426271" s="842"/>
    </row>
    <row r="426272" spans="105:105">
      <c r="DA426272" s="842"/>
    </row>
    <row r="426273" spans="105:105">
      <c r="DA426273" s="842"/>
    </row>
    <row r="426274" spans="105:105">
      <c r="DA426274" s="842"/>
    </row>
    <row r="426275" spans="105:105">
      <c r="DA426275" s="842"/>
    </row>
    <row r="426276" spans="105:105">
      <c r="DA426276" s="842"/>
    </row>
    <row r="426277" spans="105:105">
      <c r="DA426277" s="842"/>
    </row>
    <row r="426278" spans="105:105">
      <c r="DA426278" s="842"/>
    </row>
    <row r="426279" spans="105:105">
      <c r="DA426279" s="842"/>
    </row>
    <row r="426280" spans="105:105">
      <c r="DA426280" s="842"/>
    </row>
    <row r="426281" spans="105:105">
      <c r="DA426281" s="842"/>
    </row>
    <row r="426282" spans="105:105">
      <c r="DA426282" s="842"/>
    </row>
    <row r="426283" spans="105:105">
      <c r="DA426283" s="842"/>
    </row>
    <row r="426284" spans="105:105">
      <c r="DA426284" s="842"/>
    </row>
    <row r="426285" spans="105:105">
      <c r="DA426285" s="842"/>
    </row>
    <row r="426286" spans="105:105">
      <c r="DA426286" s="842"/>
    </row>
    <row r="426287" spans="105:105">
      <c r="DA426287" s="842"/>
    </row>
    <row r="426288" spans="105:105">
      <c r="DA426288" s="842"/>
    </row>
    <row r="426289" spans="105:105">
      <c r="DA426289" s="842"/>
    </row>
    <row r="426290" spans="105:105">
      <c r="DA426290" s="842"/>
    </row>
    <row r="426291" spans="105:105">
      <c r="DA426291" s="842"/>
    </row>
    <row r="426292" spans="105:105">
      <c r="DA426292" s="842"/>
    </row>
    <row r="426293" spans="105:105">
      <c r="DA426293" s="842"/>
    </row>
    <row r="426294" spans="105:105">
      <c r="DA426294" s="842"/>
    </row>
    <row r="426295" spans="105:105">
      <c r="DA426295" s="842"/>
    </row>
    <row r="426296" spans="105:105">
      <c r="DA426296" s="842"/>
    </row>
    <row r="426297" spans="105:105">
      <c r="DA426297" s="842"/>
    </row>
    <row r="426298" spans="105:105">
      <c r="DA426298" s="842"/>
    </row>
    <row r="426299" spans="105:105">
      <c r="DA426299" s="842"/>
    </row>
    <row r="426300" spans="105:105">
      <c r="DA426300" s="842"/>
    </row>
    <row r="426301" spans="105:105">
      <c r="DA426301" s="842"/>
    </row>
    <row r="426302" spans="105:105">
      <c r="DA426302" s="842"/>
    </row>
    <row r="426303" spans="105:105">
      <c r="DA426303" s="842"/>
    </row>
    <row r="426304" spans="105:105">
      <c r="DA426304" s="842"/>
    </row>
    <row r="426305" spans="105:105">
      <c r="DA426305" s="842"/>
    </row>
    <row r="426306" spans="105:105">
      <c r="DA426306" s="842"/>
    </row>
    <row r="426307" spans="105:105">
      <c r="DA426307" s="842"/>
    </row>
    <row r="426308" spans="105:105">
      <c r="DA426308" s="842"/>
    </row>
    <row r="426309" spans="105:105">
      <c r="DA426309" s="842"/>
    </row>
    <row r="426310" spans="105:105">
      <c r="DA426310" s="842"/>
    </row>
    <row r="426311" spans="105:105">
      <c r="DA426311" s="842"/>
    </row>
    <row r="426312" spans="105:105">
      <c r="DA426312" s="842"/>
    </row>
    <row r="426313" spans="105:105">
      <c r="DA426313" s="842"/>
    </row>
    <row r="426314" spans="105:105">
      <c r="DA426314" s="842"/>
    </row>
    <row r="426315" spans="105:105">
      <c r="DA426315" s="842"/>
    </row>
    <row r="426316" spans="105:105">
      <c r="DA426316" s="842"/>
    </row>
    <row r="426317" spans="105:105">
      <c r="DA426317" s="842"/>
    </row>
    <row r="426318" spans="105:105">
      <c r="DA426318" s="842"/>
    </row>
    <row r="426319" spans="105:105">
      <c r="DA426319" s="842"/>
    </row>
    <row r="426320" spans="105:105">
      <c r="DA426320" s="842"/>
    </row>
    <row r="426321" spans="105:105">
      <c r="DA426321" s="842"/>
    </row>
    <row r="426322" spans="105:105">
      <c r="DA426322" s="842"/>
    </row>
    <row r="426323" spans="105:105">
      <c r="DA426323" s="842"/>
    </row>
    <row r="426324" spans="105:105">
      <c r="DA426324" s="842"/>
    </row>
    <row r="426325" spans="105:105">
      <c r="DA426325" s="842"/>
    </row>
    <row r="426326" spans="105:105">
      <c r="DA426326" s="842"/>
    </row>
    <row r="426327" spans="105:105">
      <c r="DA426327" s="842"/>
    </row>
    <row r="426328" spans="105:105">
      <c r="DA426328" s="842"/>
    </row>
    <row r="426329" spans="105:105">
      <c r="DA426329" s="842"/>
    </row>
    <row r="426330" spans="105:105">
      <c r="DA426330" s="842"/>
    </row>
    <row r="426331" spans="105:105">
      <c r="DA426331" s="842"/>
    </row>
    <row r="426332" spans="105:105">
      <c r="DA426332" s="842"/>
    </row>
    <row r="426333" spans="105:105">
      <c r="DA426333" s="842"/>
    </row>
    <row r="426334" spans="105:105">
      <c r="DA426334" s="842"/>
    </row>
    <row r="426335" spans="105:105">
      <c r="DA426335" s="842"/>
    </row>
    <row r="426336" spans="105:105">
      <c r="DA426336" s="842"/>
    </row>
    <row r="426337" spans="105:105">
      <c r="DA426337" s="842"/>
    </row>
    <row r="426338" spans="105:105">
      <c r="DA426338" s="842"/>
    </row>
    <row r="426339" spans="105:105">
      <c r="DA426339" s="842"/>
    </row>
    <row r="426340" spans="105:105">
      <c r="DA426340" s="842"/>
    </row>
    <row r="426341" spans="105:105">
      <c r="DA426341" s="842"/>
    </row>
    <row r="426342" spans="105:105">
      <c r="DA426342" s="842"/>
    </row>
    <row r="426343" spans="105:105">
      <c r="DA426343" s="842"/>
    </row>
    <row r="426344" spans="105:105">
      <c r="DA426344" s="842"/>
    </row>
    <row r="426345" spans="105:105">
      <c r="DA426345" s="842"/>
    </row>
    <row r="426346" spans="105:105">
      <c r="DA426346" s="842"/>
    </row>
    <row r="426347" spans="105:105">
      <c r="DA426347" s="842"/>
    </row>
    <row r="426348" spans="105:105">
      <c r="DA426348" s="842"/>
    </row>
    <row r="426349" spans="105:105">
      <c r="DA426349" s="842"/>
    </row>
    <row r="426350" spans="105:105">
      <c r="DA426350" s="842"/>
    </row>
    <row r="426351" spans="105:105">
      <c r="DA426351" s="842"/>
    </row>
    <row r="426352" spans="105:105">
      <c r="DA426352" s="842"/>
    </row>
    <row r="426353" spans="105:105">
      <c r="DA426353" s="842"/>
    </row>
    <row r="426354" spans="105:105">
      <c r="DA426354" s="842"/>
    </row>
    <row r="426355" spans="105:105">
      <c r="DA426355" s="842"/>
    </row>
    <row r="426356" spans="105:105">
      <c r="DA426356" s="842"/>
    </row>
    <row r="426357" spans="105:105">
      <c r="DA426357" s="842"/>
    </row>
    <row r="426358" spans="105:105">
      <c r="DA426358" s="842"/>
    </row>
    <row r="426359" spans="105:105">
      <c r="DA426359" s="842"/>
    </row>
    <row r="426360" spans="105:105">
      <c r="DA426360" s="842"/>
    </row>
    <row r="426361" spans="105:105">
      <c r="DA426361" s="842"/>
    </row>
    <row r="426362" spans="105:105">
      <c r="DA426362" s="842"/>
    </row>
    <row r="426363" spans="105:105">
      <c r="DA426363" s="842"/>
    </row>
    <row r="426364" spans="105:105">
      <c r="DA426364" s="842"/>
    </row>
    <row r="426365" spans="105:105">
      <c r="DA426365" s="842"/>
    </row>
    <row r="426366" spans="105:105">
      <c r="DA426366" s="842"/>
    </row>
    <row r="426367" spans="105:105">
      <c r="DA426367" s="842"/>
    </row>
    <row r="426368" spans="105:105">
      <c r="DA426368" s="842"/>
    </row>
    <row r="426369" spans="105:105">
      <c r="DA426369" s="842"/>
    </row>
    <row r="426370" spans="105:105">
      <c r="DA426370" s="842"/>
    </row>
    <row r="426371" spans="105:105">
      <c r="DA426371" s="842"/>
    </row>
    <row r="426372" spans="105:105">
      <c r="DA426372" s="842"/>
    </row>
    <row r="426373" spans="105:105">
      <c r="DA426373" s="842"/>
    </row>
    <row r="426374" spans="105:105">
      <c r="DA426374" s="842"/>
    </row>
    <row r="426375" spans="105:105">
      <c r="DA426375" s="842"/>
    </row>
    <row r="426376" spans="105:105">
      <c r="DA426376" s="842"/>
    </row>
    <row r="426377" spans="105:105">
      <c r="DA426377" s="842"/>
    </row>
    <row r="426378" spans="105:105">
      <c r="DA426378" s="842"/>
    </row>
    <row r="426379" spans="105:105">
      <c r="DA426379" s="842"/>
    </row>
    <row r="426380" spans="105:105">
      <c r="DA426380" s="842"/>
    </row>
    <row r="426381" spans="105:105">
      <c r="DA426381" s="842"/>
    </row>
    <row r="426382" spans="105:105">
      <c r="DA426382" s="842"/>
    </row>
    <row r="426383" spans="105:105">
      <c r="DA426383" s="842"/>
    </row>
    <row r="426384" spans="105:105">
      <c r="DA426384" s="842"/>
    </row>
    <row r="426385" spans="105:105">
      <c r="DA426385" s="842"/>
    </row>
    <row r="426386" spans="105:105">
      <c r="DA426386" s="842"/>
    </row>
    <row r="426387" spans="105:105">
      <c r="DA426387" s="842"/>
    </row>
    <row r="426388" spans="105:105">
      <c r="DA426388" s="842"/>
    </row>
    <row r="426389" spans="105:105">
      <c r="DA426389" s="842"/>
    </row>
    <row r="426390" spans="105:105">
      <c r="DA426390" s="842"/>
    </row>
    <row r="426391" spans="105:105">
      <c r="DA426391" s="842"/>
    </row>
    <row r="426392" spans="105:105">
      <c r="DA426392" s="842"/>
    </row>
    <row r="426393" spans="105:105">
      <c r="DA426393" s="842"/>
    </row>
    <row r="426394" spans="105:105">
      <c r="DA426394" s="842"/>
    </row>
    <row r="426395" spans="105:105">
      <c r="DA426395" s="842"/>
    </row>
    <row r="426396" spans="105:105">
      <c r="DA426396" s="842"/>
    </row>
    <row r="426397" spans="105:105">
      <c r="DA426397" s="842"/>
    </row>
    <row r="426398" spans="105:105">
      <c r="DA426398" s="842"/>
    </row>
    <row r="426399" spans="105:105">
      <c r="DA426399" s="842"/>
    </row>
    <row r="426400" spans="105:105">
      <c r="DA426400" s="842"/>
    </row>
    <row r="426401" spans="105:105">
      <c r="DA426401" s="842"/>
    </row>
    <row r="426402" spans="105:105">
      <c r="DA426402" s="842"/>
    </row>
    <row r="426403" spans="105:105">
      <c r="DA426403" s="842"/>
    </row>
    <row r="426404" spans="105:105">
      <c r="DA426404" s="842"/>
    </row>
    <row r="426405" spans="105:105">
      <c r="DA426405" s="842"/>
    </row>
    <row r="426406" spans="105:105">
      <c r="DA426406" s="842"/>
    </row>
    <row r="426407" spans="105:105">
      <c r="DA426407" s="842"/>
    </row>
    <row r="426408" spans="105:105">
      <c r="DA426408" s="842"/>
    </row>
    <row r="426409" spans="105:105">
      <c r="DA426409" s="842"/>
    </row>
    <row r="426410" spans="105:105">
      <c r="DA426410" s="842"/>
    </row>
    <row r="426411" spans="105:105">
      <c r="DA426411" s="842"/>
    </row>
    <row r="426412" spans="105:105">
      <c r="DA426412" s="842"/>
    </row>
    <row r="426413" spans="105:105">
      <c r="DA426413" s="842"/>
    </row>
    <row r="426414" spans="105:105">
      <c r="DA426414" s="842"/>
    </row>
    <row r="426415" spans="105:105">
      <c r="DA426415" s="842"/>
    </row>
    <row r="426416" spans="105:105">
      <c r="DA426416" s="842"/>
    </row>
    <row r="426417" spans="105:105">
      <c r="DA426417" s="842"/>
    </row>
    <row r="426418" spans="105:105">
      <c r="DA426418" s="842"/>
    </row>
    <row r="426419" spans="105:105">
      <c r="DA426419" s="842"/>
    </row>
    <row r="426420" spans="105:105">
      <c r="DA426420" s="842"/>
    </row>
    <row r="426421" spans="105:105">
      <c r="DA426421" s="842"/>
    </row>
    <row r="426422" spans="105:105">
      <c r="DA426422" s="842"/>
    </row>
    <row r="426423" spans="105:105">
      <c r="DA426423" s="842"/>
    </row>
    <row r="426424" spans="105:105">
      <c r="DA426424" s="842"/>
    </row>
    <row r="426425" spans="105:105">
      <c r="DA426425" s="842"/>
    </row>
    <row r="426426" spans="105:105">
      <c r="DA426426" s="842"/>
    </row>
    <row r="426427" spans="105:105">
      <c r="DA426427" s="842"/>
    </row>
    <row r="426428" spans="105:105">
      <c r="DA426428" s="842"/>
    </row>
    <row r="426429" spans="105:105">
      <c r="DA426429" s="842"/>
    </row>
    <row r="426430" spans="105:105">
      <c r="DA426430" s="842"/>
    </row>
    <row r="426431" spans="105:105">
      <c r="DA426431" s="842"/>
    </row>
    <row r="426432" spans="105:105">
      <c r="DA426432" s="842"/>
    </row>
    <row r="426433" spans="105:105">
      <c r="DA426433" s="842"/>
    </row>
    <row r="426434" spans="105:105">
      <c r="DA426434" s="842"/>
    </row>
    <row r="426435" spans="105:105">
      <c r="DA426435" s="842"/>
    </row>
    <row r="426436" spans="105:105">
      <c r="DA426436" s="842"/>
    </row>
    <row r="426437" spans="105:105">
      <c r="DA426437" s="842"/>
    </row>
    <row r="426438" spans="105:105">
      <c r="DA426438" s="842"/>
    </row>
    <row r="426439" spans="105:105">
      <c r="DA426439" s="842"/>
    </row>
    <row r="426440" spans="105:105">
      <c r="DA426440" s="842"/>
    </row>
    <row r="426441" spans="105:105">
      <c r="DA426441" s="842"/>
    </row>
    <row r="426442" spans="105:105">
      <c r="DA426442" s="842"/>
    </row>
    <row r="426443" spans="105:105">
      <c r="DA426443" s="842"/>
    </row>
    <row r="426444" spans="105:105">
      <c r="DA426444" s="842"/>
    </row>
    <row r="426445" spans="105:105">
      <c r="DA426445" s="842"/>
    </row>
    <row r="426446" spans="105:105">
      <c r="DA426446" s="842"/>
    </row>
    <row r="426447" spans="105:105">
      <c r="DA426447" s="842"/>
    </row>
    <row r="426448" spans="105:105">
      <c r="DA426448" s="842"/>
    </row>
    <row r="426449" spans="105:105">
      <c r="DA426449" s="842"/>
    </row>
    <row r="426450" spans="105:105">
      <c r="DA426450" s="842"/>
    </row>
    <row r="426451" spans="105:105">
      <c r="DA426451" s="842"/>
    </row>
    <row r="426452" spans="105:105">
      <c r="DA426452" s="842"/>
    </row>
    <row r="426453" spans="105:105">
      <c r="DA426453" s="842"/>
    </row>
    <row r="426454" spans="105:105">
      <c r="DA426454" s="842"/>
    </row>
    <row r="426455" spans="105:105">
      <c r="DA426455" s="842"/>
    </row>
    <row r="426456" spans="105:105">
      <c r="DA426456" s="842"/>
    </row>
    <row r="426457" spans="105:105">
      <c r="DA426457" s="842"/>
    </row>
    <row r="426458" spans="105:105">
      <c r="DA426458" s="842"/>
    </row>
    <row r="426459" spans="105:105">
      <c r="DA426459" s="842"/>
    </row>
    <row r="426460" spans="105:105">
      <c r="DA426460" s="842"/>
    </row>
    <row r="426461" spans="105:105">
      <c r="DA426461" s="842"/>
    </row>
    <row r="426462" spans="105:105">
      <c r="DA426462" s="842"/>
    </row>
    <row r="426463" spans="105:105">
      <c r="DA426463" s="842"/>
    </row>
    <row r="426464" spans="105:105">
      <c r="DA426464" s="842"/>
    </row>
    <row r="426465" spans="105:105">
      <c r="DA426465" s="842"/>
    </row>
    <row r="426466" spans="105:105">
      <c r="DA426466" s="842"/>
    </row>
    <row r="426467" spans="105:105">
      <c r="DA426467" s="842"/>
    </row>
    <row r="426468" spans="105:105">
      <c r="DA426468" s="842"/>
    </row>
    <row r="426469" spans="105:105">
      <c r="DA426469" s="842"/>
    </row>
    <row r="426470" spans="105:105">
      <c r="DA426470" s="842"/>
    </row>
    <row r="426471" spans="105:105">
      <c r="DA426471" s="842"/>
    </row>
    <row r="426472" spans="105:105">
      <c r="DA426472" s="842"/>
    </row>
    <row r="426473" spans="105:105">
      <c r="DA426473" s="842"/>
    </row>
    <row r="426474" spans="105:105">
      <c r="DA426474" s="842"/>
    </row>
    <row r="426475" spans="105:105">
      <c r="DA426475" s="842"/>
    </row>
    <row r="426476" spans="105:105">
      <c r="DA426476" s="842"/>
    </row>
    <row r="426477" spans="105:105">
      <c r="DA426477" s="842"/>
    </row>
    <row r="426478" spans="105:105">
      <c r="DA426478" s="842"/>
    </row>
    <row r="426479" spans="105:105">
      <c r="DA426479" s="842"/>
    </row>
    <row r="426480" spans="105:105">
      <c r="DA426480" s="842"/>
    </row>
    <row r="426481" spans="105:105">
      <c r="DA426481" s="842"/>
    </row>
    <row r="426482" spans="105:105">
      <c r="DA426482" s="842"/>
    </row>
    <row r="426483" spans="105:105">
      <c r="DA426483" s="842"/>
    </row>
    <row r="426484" spans="105:105">
      <c r="DA426484" s="842"/>
    </row>
    <row r="426485" spans="105:105">
      <c r="DA426485" s="842"/>
    </row>
    <row r="426486" spans="105:105">
      <c r="DA426486" s="842"/>
    </row>
    <row r="426487" spans="105:105">
      <c r="DA426487" s="842"/>
    </row>
    <row r="426488" spans="105:105">
      <c r="DA426488" s="842"/>
    </row>
    <row r="426489" spans="105:105">
      <c r="DA426489" s="842"/>
    </row>
    <row r="426490" spans="105:105">
      <c r="DA426490" s="842"/>
    </row>
    <row r="426491" spans="105:105">
      <c r="DA426491" s="842"/>
    </row>
    <row r="426492" spans="105:105">
      <c r="DA426492" s="842"/>
    </row>
    <row r="426493" spans="105:105">
      <c r="DA426493" s="842"/>
    </row>
    <row r="426494" spans="105:105">
      <c r="DA426494" s="842"/>
    </row>
    <row r="426495" spans="105:105">
      <c r="DA426495" s="842"/>
    </row>
    <row r="426496" spans="105:105">
      <c r="DA426496" s="842"/>
    </row>
    <row r="426497" spans="105:105">
      <c r="DA426497" s="842"/>
    </row>
    <row r="426498" spans="105:105">
      <c r="DA426498" s="842"/>
    </row>
    <row r="426499" spans="105:105">
      <c r="DA426499" s="842"/>
    </row>
    <row r="426500" spans="105:105">
      <c r="DA426500" s="842"/>
    </row>
    <row r="426501" spans="105:105">
      <c r="DA426501" s="842"/>
    </row>
    <row r="426502" spans="105:105">
      <c r="DA426502" s="842"/>
    </row>
    <row r="426503" spans="105:105">
      <c r="DA426503" s="842"/>
    </row>
    <row r="426504" spans="105:105">
      <c r="DA426504" s="842"/>
    </row>
    <row r="426505" spans="105:105">
      <c r="DA426505" s="842"/>
    </row>
    <row r="426506" spans="105:105">
      <c r="DA426506" s="842"/>
    </row>
    <row r="426507" spans="105:105">
      <c r="DA426507" s="842"/>
    </row>
    <row r="426508" spans="105:105">
      <c r="DA426508" s="842"/>
    </row>
    <row r="426509" spans="105:105">
      <c r="DA426509" s="842"/>
    </row>
    <row r="426510" spans="105:105">
      <c r="DA426510" s="842"/>
    </row>
    <row r="426511" spans="105:105">
      <c r="DA426511" s="842"/>
    </row>
    <row r="426512" spans="105:105">
      <c r="DA426512" s="842"/>
    </row>
    <row r="426513" spans="105:105">
      <c r="DA426513" s="842"/>
    </row>
    <row r="426514" spans="105:105">
      <c r="DA426514" s="842"/>
    </row>
    <row r="426515" spans="105:105">
      <c r="DA426515" s="842"/>
    </row>
    <row r="426516" spans="105:105">
      <c r="DA426516" s="842"/>
    </row>
    <row r="426517" spans="105:105">
      <c r="DA426517" s="842"/>
    </row>
    <row r="426518" spans="105:105">
      <c r="DA426518" s="842"/>
    </row>
    <row r="426519" spans="105:105">
      <c r="DA426519" s="842"/>
    </row>
    <row r="426520" spans="105:105">
      <c r="DA426520" s="842"/>
    </row>
    <row r="426521" spans="105:105">
      <c r="DA426521" s="842"/>
    </row>
    <row r="426522" spans="105:105">
      <c r="DA426522" s="842"/>
    </row>
    <row r="426523" spans="105:105">
      <c r="DA426523" s="842"/>
    </row>
    <row r="426524" spans="105:105">
      <c r="DA426524" s="842"/>
    </row>
    <row r="426525" spans="105:105">
      <c r="DA426525" s="842"/>
    </row>
    <row r="426526" spans="105:105">
      <c r="DA426526" s="842"/>
    </row>
    <row r="426527" spans="105:105">
      <c r="DA426527" s="842"/>
    </row>
    <row r="426528" spans="105:105">
      <c r="DA426528" s="842"/>
    </row>
    <row r="426529" spans="105:105">
      <c r="DA426529" s="842"/>
    </row>
    <row r="426530" spans="105:105">
      <c r="DA426530" s="842"/>
    </row>
    <row r="426531" spans="105:105">
      <c r="DA426531" s="842"/>
    </row>
    <row r="426532" spans="105:105">
      <c r="DA426532" s="842"/>
    </row>
    <row r="426533" spans="105:105">
      <c r="DA426533" s="842"/>
    </row>
    <row r="426534" spans="105:105">
      <c r="DA426534" s="842"/>
    </row>
    <row r="426535" spans="105:105">
      <c r="DA426535" s="842"/>
    </row>
    <row r="426536" spans="105:105">
      <c r="DA426536" s="842"/>
    </row>
    <row r="426537" spans="105:105">
      <c r="DA426537" s="842"/>
    </row>
    <row r="426538" spans="105:105">
      <c r="DA426538" s="842"/>
    </row>
    <row r="426539" spans="105:105">
      <c r="DA426539" s="842"/>
    </row>
    <row r="426540" spans="105:105">
      <c r="DA426540" s="842"/>
    </row>
    <row r="426541" spans="105:105">
      <c r="DA426541" s="842"/>
    </row>
    <row r="426542" spans="105:105">
      <c r="DA426542" s="842"/>
    </row>
    <row r="426543" spans="105:105">
      <c r="DA426543" s="842"/>
    </row>
    <row r="426544" spans="105:105">
      <c r="DA426544" s="842"/>
    </row>
    <row r="426545" spans="105:105">
      <c r="DA426545" s="842"/>
    </row>
    <row r="426546" spans="105:105">
      <c r="DA426546" s="842"/>
    </row>
    <row r="426547" spans="105:105">
      <c r="DA426547" s="842"/>
    </row>
    <row r="426548" spans="105:105">
      <c r="DA426548" s="842"/>
    </row>
    <row r="426549" spans="105:105">
      <c r="DA426549" s="842"/>
    </row>
    <row r="426550" spans="105:105">
      <c r="DA426550" s="842"/>
    </row>
    <row r="426551" spans="105:105">
      <c r="DA426551" s="842"/>
    </row>
    <row r="426552" spans="105:105">
      <c r="DA426552" s="842"/>
    </row>
    <row r="426553" spans="105:105">
      <c r="DA426553" s="842"/>
    </row>
    <row r="426554" spans="105:105">
      <c r="DA426554" s="842"/>
    </row>
    <row r="426555" spans="105:105">
      <c r="DA426555" s="842"/>
    </row>
    <row r="426556" spans="105:105">
      <c r="DA426556" s="842"/>
    </row>
    <row r="426557" spans="105:105">
      <c r="DA426557" s="842"/>
    </row>
    <row r="426558" spans="105:105">
      <c r="DA426558" s="842"/>
    </row>
    <row r="426559" spans="105:105">
      <c r="DA426559" s="842"/>
    </row>
    <row r="426560" spans="105:105">
      <c r="DA426560" s="842"/>
    </row>
    <row r="426561" spans="105:105">
      <c r="DA426561" s="842"/>
    </row>
    <row r="426562" spans="105:105">
      <c r="DA426562" s="842"/>
    </row>
    <row r="426563" spans="105:105">
      <c r="DA426563" s="842"/>
    </row>
    <row r="426564" spans="105:105">
      <c r="DA426564" s="842"/>
    </row>
    <row r="426565" spans="105:105">
      <c r="DA426565" s="842"/>
    </row>
    <row r="426566" spans="105:105">
      <c r="DA426566" s="842"/>
    </row>
    <row r="426567" spans="105:105">
      <c r="DA426567" s="842"/>
    </row>
    <row r="426568" spans="105:105">
      <c r="DA426568" s="842"/>
    </row>
    <row r="426569" spans="105:105">
      <c r="DA426569" s="842"/>
    </row>
    <row r="426570" spans="105:105">
      <c r="DA426570" s="842"/>
    </row>
    <row r="426571" spans="105:105">
      <c r="DA426571" s="842"/>
    </row>
    <row r="426572" spans="105:105">
      <c r="DA426572" s="842"/>
    </row>
    <row r="426573" spans="105:105">
      <c r="DA426573" s="842"/>
    </row>
    <row r="426574" spans="105:105">
      <c r="DA426574" s="842"/>
    </row>
    <row r="426575" spans="105:105">
      <c r="DA426575" s="842"/>
    </row>
    <row r="426576" spans="105:105">
      <c r="DA426576" s="842"/>
    </row>
    <row r="426577" spans="105:105">
      <c r="DA426577" s="842"/>
    </row>
    <row r="426578" spans="105:105">
      <c r="DA426578" s="842"/>
    </row>
    <row r="426579" spans="105:105">
      <c r="DA426579" s="842"/>
    </row>
    <row r="426580" spans="105:105">
      <c r="DA426580" s="842"/>
    </row>
    <row r="426581" spans="105:105">
      <c r="DA426581" s="842"/>
    </row>
    <row r="426582" spans="105:105">
      <c r="DA426582" s="842"/>
    </row>
    <row r="426583" spans="105:105">
      <c r="DA426583" s="842"/>
    </row>
    <row r="426584" spans="105:105">
      <c r="DA426584" s="842"/>
    </row>
    <row r="426585" spans="105:105">
      <c r="DA426585" s="842"/>
    </row>
    <row r="426586" spans="105:105">
      <c r="DA426586" s="842"/>
    </row>
    <row r="426587" spans="105:105">
      <c r="DA426587" s="842"/>
    </row>
    <row r="426588" spans="105:105">
      <c r="DA426588" s="842"/>
    </row>
    <row r="426589" spans="105:105">
      <c r="DA426589" s="842"/>
    </row>
    <row r="426590" spans="105:105">
      <c r="DA426590" s="842"/>
    </row>
    <row r="426591" spans="105:105">
      <c r="DA426591" s="842"/>
    </row>
    <row r="426592" spans="105:105">
      <c r="DA426592" s="842"/>
    </row>
    <row r="426593" spans="105:105">
      <c r="DA426593" s="842"/>
    </row>
    <row r="426594" spans="105:105">
      <c r="DA426594" s="842"/>
    </row>
    <row r="426595" spans="105:105">
      <c r="DA426595" s="842"/>
    </row>
    <row r="426596" spans="105:105">
      <c r="DA426596" s="842"/>
    </row>
    <row r="426597" spans="105:105">
      <c r="DA426597" s="842"/>
    </row>
    <row r="426598" spans="105:105">
      <c r="DA426598" s="842"/>
    </row>
    <row r="426599" spans="105:105">
      <c r="DA426599" s="842"/>
    </row>
    <row r="426600" spans="105:105">
      <c r="DA426600" s="842"/>
    </row>
    <row r="426601" spans="105:105">
      <c r="DA426601" s="842"/>
    </row>
    <row r="426602" spans="105:105">
      <c r="DA426602" s="842"/>
    </row>
    <row r="426603" spans="105:105">
      <c r="DA426603" s="842"/>
    </row>
    <row r="426604" spans="105:105">
      <c r="DA426604" s="842"/>
    </row>
    <row r="426605" spans="105:105">
      <c r="DA426605" s="842"/>
    </row>
    <row r="426606" spans="105:105">
      <c r="DA426606" s="842"/>
    </row>
    <row r="426607" spans="105:105">
      <c r="DA426607" s="842"/>
    </row>
    <row r="426608" spans="105:105">
      <c r="DA426608" s="842"/>
    </row>
    <row r="426609" spans="105:105">
      <c r="DA426609" s="842"/>
    </row>
    <row r="426610" spans="105:105">
      <c r="DA426610" s="842"/>
    </row>
    <row r="426611" spans="105:105">
      <c r="DA426611" s="842"/>
    </row>
    <row r="426612" spans="105:105">
      <c r="DA426612" s="842"/>
    </row>
    <row r="426613" spans="105:105">
      <c r="DA426613" s="842"/>
    </row>
    <row r="426614" spans="105:105">
      <c r="DA426614" s="842"/>
    </row>
    <row r="426615" spans="105:105">
      <c r="DA426615" s="842"/>
    </row>
    <row r="426616" spans="105:105">
      <c r="DA426616" s="842"/>
    </row>
    <row r="426617" spans="105:105">
      <c r="DA426617" s="842"/>
    </row>
    <row r="426618" spans="105:105">
      <c r="DA426618" s="842"/>
    </row>
    <row r="426619" spans="105:105">
      <c r="DA426619" s="842"/>
    </row>
    <row r="426620" spans="105:105">
      <c r="DA426620" s="842"/>
    </row>
    <row r="426621" spans="105:105">
      <c r="DA426621" s="842"/>
    </row>
    <row r="426622" spans="105:105">
      <c r="DA426622" s="842"/>
    </row>
    <row r="426623" spans="105:105">
      <c r="DA426623" s="842"/>
    </row>
    <row r="426624" spans="105:105">
      <c r="DA426624" s="842"/>
    </row>
    <row r="426625" spans="105:105">
      <c r="DA426625" s="842"/>
    </row>
    <row r="426626" spans="105:105">
      <c r="DA426626" s="842"/>
    </row>
    <row r="426627" spans="105:105">
      <c r="DA426627" s="842"/>
    </row>
    <row r="426628" spans="105:105">
      <c r="DA426628" s="842"/>
    </row>
    <row r="426629" spans="105:105">
      <c r="DA426629" s="842"/>
    </row>
    <row r="426630" spans="105:105">
      <c r="DA426630" s="842"/>
    </row>
    <row r="426631" spans="105:105">
      <c r="DA426631" s="842"/>
    </row>
    <row r="426632" spans="105:105">
      <c r="DA426632" s="842"/>
    </row>
    <row r="426633" spans="105:105">
      <c r="DA426633" s="842"/>
    </row>
    <row r="426634" spans="105:105">
      <c r="DA426634" s="842"/>
    </row>
    <row r="426635" spans="105:105">
      <c r="DA426635" s="842"/>
    </row>
    <row r="426636" spans="105:105">
      <c r="DA426636" s="842"/>
    </row>
    <row r="426637" spans="105:105">
      <c r="DA426637" s="842"/>
    </row>
    <row r="426638" spans="105:105">
      <c r="DA426638" s="842"/>
    </row>
    <row r="426639" spans="105:105">
      <c r="DA426639" s="842"/>
    </row>
    <row r="426640" spans="105:105">
      <c r="DA426640" s="842"/>
    </row>
    <row r="426641" spans="105:105">
      <c r="DA426641" s="842"/>
    </row>
    <row r="426642" spans="105:105">
      <c r="DA426642" s="842"/>
    </row>
    <row r="426643" spans="105:105">
      <c r="DA426643" s="842"/>
    </row>
    <row r="426644" spans="105:105">
      <c r="DA426644" s="842"/>
    </row>
    <row r="426645" spans="105:105">
      <c r="DA426645" s="842"/>
    </row>
    <row r="426646" spans="105:105">
      <c r="DA426646" s="842"/>
    </row>
    <row r="426647" spans="105:105">
      <c r="DA426647" s="842"/>
    </row>
    <row r="426648" spans="105:105">
      <c r="DA426648" s="842"/>
    </row>
    <row r="426649" spans="105:105">
      <c r="DA426649" s="842"/>
    </row>
    <row r="426650" spans="105:105">
      <c r="DA426650" s="842"/>
    </row>
    <row r="426651" spans="105:105">
      <c r="DA426651" s="842"/>
    </row>
    <row r="426652" spans="105:105">
      <c r="DA426652" s="842"/>
    </row>
    <row r="426653" spans="105:105">
      <c r="DA426653" s="842"/>
    </row>
    <row r="426654" spans="105:105">
      <c r="DA426654" s="842"/>
    </row>
    <row r="426655" spans="105:105">
      <c r="DA426655" s="842"/>
    </row>
    <row r="426656" spans="105:105">
      <c r="DA426656" s="842"/>
    </row>
    <row r="426657" spans="105:105">
      <c r="DA426657" s="842"/>
    </row>
    <row r="426658" spans="105:105">
      <c r="DA426658" s="842"/>
    </row>
    <row r="426659" spans="105:105">
      <c r="DA426659" s="842"/>
    </row>
    <row r="426660" spans="105:105">
      <c r="DA426660" s="842"/>
    </row>
    <row r="426661" spans="105:105">
      <c r="DA426661" s="842"/>
    </row>
    <row r="426662" spans="105:105">
      <c r="DA426662" s="842"/>
    </row>
    <row r="426663" spans="105:105">
      <c r="DA426663" s="842"/>
    </row>
    <row r="426664" spans="105:105">
      <c r="DA426664" s="842"/>
    </row>
    <row r="426665" spans="105:105">
      <c r="DA426665" s="842"/>
    </row>
    <row r="426666" spans="105:105">
      <c r="DA426666" s="842"/>
    </row>
    <row r="426667" spans="105:105">
      <c r="DA426667" s="842"/>
    </row>
    <row r="426668" spans="105:105">
      <c r="DA426668" s="842"/>
    </row>
    <row r="426669" spans="105:105">
      <c r="DA426669" s="842"/>
    </row>
    <row r="426670" spans="105:105">
      <c r="DA426670" s="842"/>
    </row>
    <row r="426671" spans="105:105">
      <c r="DA426671" s="842"/>
    </row>
    <row r="426672" spans="105:105">
      <c r="DA426672" s="842"/>
    </row>
    <row r="426673" spans="105:105">
      <c r="DA426673" s="842"/>
    </row>
    <row r="426674" spans="105:105">
      <c r="DA426674" s="842"/>
    </row>
    <row r="426675" spans="105:105">
      <c r="DA426675" s="842"/>
    </row>
    <row r="426676" spans="105:105">
      <c r="DA426676" s="842"/>
    </row>
    <row r="426677" spans="105:105">
      <c r="DA426677" s="842"/>
    </row>
    <row r="426678" spans="105:105">
      <c r="DA426678" s="842"/>
    </row>
    <row r="426679" spans="105:105">
      <c r="DA426679" s="842"/>
    </row>
    <row r="426680" spans="105:105">
      <c r="DA426680" s="842"/>
    </row>
    <row r="426681" spans="105:105">
      <c r="DA426681" s="842"/>
    </row>
    <row r="426682" spans="105:105">
      <c r="DA426682" s="842"/>
    </row>
    <row r="426683" spans="105:105">
      <c r="DA426683" s="842"/>
    </row>
    <row r="426684" spans="105:105">
      <c r="DA426684" s="842"/>
    </row>
    <row r="426685" spans="105:105">
      <c r="DA426685" s="842"/>
    </row>
    <row r="426686" spans="105:105">
      <c r="DA426686" s="842"/>
    </row>
    <row r="426687" spans="105:105">
      <c r="DA426687" s="842"/>
    </row>
    <row r="426688" spans="105:105">
      <c r="DA426688" s="842"/>
    </row>
    <row r="426689" spans="105:105">
      <c r="DA426689" s="842"/>
    </row>
    <row r="426690" spans="105:105">
      <c r="DA426690" s="842"/>
    </row>
    <row r="426691" spans="105:105">
      <c r="DA426691" s="842"/>
    </row>
    <row r="426692" spans="105:105">
      <c r="DA426692" s="842"/>
    </row>
    <row r="426693" spans="105:105">
      <c r="DA426693" s="842"/>
    </row>
    <row r="426694" spans="105:105">
      <c r="DA426694" s="842"/>
    </row>
    <row r="426695" spans="105:105">
      <c r="DA426695" s="842"/>
    </row>
    <row r="426696" spans="105:105">
      <c r="DA426696" s="842"/>
    </row>
    <row r="426697" spans="105:105">
      <c r="DA426697" s="842"/>
    </row>
    <row r="426698" spans="105:105">
      <c r="DA426698" s="842"/>
    </row>
    <row r="426699" spans="105:105">
      <c r="DA426699" s="842"/>
    </row>
    <row r="426700" spans="105:105">
      <c r="DA426700" s="842"/>
    </row>
    <row r="426701" spans="105:105">
      <c r="DA426701" s="842"/>
    </row>
    <row r="426702" spans="105:105">
      <c r="DA426702" s="842"/>
    </row>
    <row r="426703" spans="105:105">
      <c r="DA426703" s="842"/>
    </row>
    <row r="426704" spans="105:105">
      <c r="DA426704" s="842"/>
    </row>
    <row r="426705" spans="105:105">
      <c r="DA426705" s="842"/>
    </row>
    <row r="426706" spans="105:105">
      <c r="DA426706" s="842"/>
    </row>
    <row r="426707" spans="105:105">
      <c r="DA426707" s="842"/>
    </row>
    <row r="426708" spans="105:105">
      <c r="DA426708" s="842"/>
    </row>
    <row r="426709" spans="105:105">
      <c r="DA426709" s="842"/>
    </row>
    <row r="426710" spans="105:105">
      <c r="DA426710" s="842"/>
    </row>
    <row r="426711" spans="105:105">
      <c r="DA426711" s="842"/>
    </row>
    <row r="426712" spans="105:105">
      <c r="DA426712" s="842"/>
    </row>
    <row r="426713" spans="105:105">
      <c r="DA426713" s="842"/>
    </row>
    <row r="426714" spans="105:105">
      <c r="DA426714" s="842"/>
    </row>
    <row r="426715" spans="105:105">
      <c r="DA426715" s="842"/>
    </row>
    <row r="426716" spans="105:105">
      <c r="DA426716" s="842"/>
    </row>
    <row r="426717" spans="105:105">
      <c r="DA426717" s="842"/>
    </row>
    <row r="426718" spans="105:105">
      <c r="DA426718" s="842"/>
    </row>
    <row r="426719" spans="105:105">
      <c r="DA426719" s="842"/>
    </row>
    <row r="426720" spans="105:105">
      <c r="DA426720" s="842"/>
    </row>
    <row r="426721" spans="105:105">
      <c r="DA426721" s="842"/>
    </row>
    <row r="426722" spans="105:105">
      <c r="DA426722" s="842"/>
    </row>
    <row r="426723" spans="105:105">
      <c r="DA426723" s="842"/>
    </row>
    <row r="426724" spans="105:105">
      <c r="DA426724" s="842"/>
    </row>
    <row r="426725" spans="105:105">
      <c r="DA426725" s="842"/>
    </row>
    <row r="426726" spans="105:105">
      <c r="DA426726" s="842"/>
    </row>
    <row r="426727" spans="105:105">
      <c r="DA426727" s="842"/>
    </row>
    <row r="426728" spans="105:105">
      <c r="DA426728" s="842"/>
    </row>
    <row r="426729" spans="105:105">
      <c r="DA426729" s="842"/>
    </row>
    <row r="426730" spans="105:105">
      <c r="DA426730" s="842"/>
    </row>
    <row r="426731" spans="105:105">
      <c r="DA426731" s="842"/>
    </row>
    <row r="426732" spans="105:105">
      <c r="DA426732" s="842"/>
    </row>
    <row r="426733" spans="105:105">
      <c r="DA426733" s="842"/>
    </row>
    <row r="426734" spans="105:105">
      <c r="DA426734" s="842"/>
    </row>
    <row r="426735" spans="105:105">
      <c r="DA426735" s="842"/>
    </row>
    <row r="426736" spans="105:105">
      <c r="DA426736" s="842"/>
    </row>
    <row r="426737" spans="105:105">
      <c r="DA426737" s="842"/>
    </row>
    <row r="426738" spans="105:105">
      <c r="DA426738" s="842"/>
    </row>
    <row r="426739" spans="105:105">
      <c r="DA426739" s="842"/>
    </row>
    <row r="426740" spans="105:105">
      <c r="DA426740" s="842"/>
    </row>
    <row r="426741" spans="105:105">
      <c r="DA426741" s="842"/>
    </row>
    <row r="426742" spans="105:105">
      <c r="DA426742" s="842"/>
    </row>
    <row r="426743" spans="105:105">
      <c r="DA426743" s="842"/>
    </row>
    <row r="426744" spans="105:105">
      <c r="DA426744" s="842"/>
    </row>
    <row r="426745" spans="105:105">
      <c r="DA426745" s="842"/>
    </row>
    <row r="426746" spans="105:105">
      <c r="DA426746" s="842"/>
    </row>
    <row r="426747" spans="105:105">
      <c r="DA426747" s="842"/>
    </row>
    <row r="426748" spans="105:105">
      <c r="DA426748" s="842"/>
    </row>
    <row r="426749" spans="105:105">
      <c r="DA426749" s="842"/>
    </row>
    <row r="426750" spans="105:105">
      <c r="DA426750" s="842"/>
    </row>
    <row r="426751" spans="105:105">
      <c r="DA426751" s="842"/>
    </row>
    <row r="426752" spans="105:105">
      <c r="DA426752" s="842"/>
    </row>
    <row r="426753" spans="105:105">
      <c r="DA426753" s="842"/>
    </row>
    <row r="426754" spans="105:105">
      <c r="DA426754" s="842"/>
    </row>
    <row r="426755" spans="105:105">
      <c r="DA426755" s="842"/>
    </row>
    <row r="426756" spans="105:105">
      <c r="DA426756" s="842"/>
    </row>
    <row r="426757" spans="105:105">
      <c r="DA426757" s="842"/>
    </row>
    <row r="426758" spans="105:105">
      <c r="DA426758" s="842"/>
    </row>
    <row r="426759" spans="105:105">
      <c r="DA426759" s="842"/>
    </row>
    <row r="426760" spans="105:105">
      <c r="DA426760" s="842"/>
    </row>
    <row r="426761" spans="105:105">
      <c r="DA426761" s="842"/>
    </row>
    <row r="426762" spans="105:105">
      <c r="DA426762" s="842"/>
    </row>
    <row r="426763" spans="105:105">
      <c r="DA426763" s="842"/>
    </row>
    <row r="426764" spans="105:105">
      <c r="DA426764" s="842"/>
    </row>
    <row r="426765" spans="105:105">
      <c r="DA426765" s="842"/>
    </row>
    <row r="426766" spans="105:105">
      <c r="DA426766" s="842"/>
    </row>
    <row r="426767" spans="105:105">
      <c r="DA426767" s="842"/>
    </row>
    <row r="426768" spans="105:105">
      <c r="DA426768" s="842"/>
    </row>
    <row r="426769" spans="105:105">
      <c r="DA426769" s="842"/>
    </row>
    <row r="426770" spans="105:105">
      <c r="DA426770" s="842"/>
    </row>
    <row r="426771" spans="105:105">
      <c r="DA426771" s="842"/>
    </row>
    <row r="426772" spans="105:105">
      <c r="DA426772" s="842"/>
    </row>
    <row r="426773" spans="105:105">
      <c r="DA426773" s="842"/>
    </row>
    <row r="426774" spans="105:105">
      <c r="DA426774" s="842"/>
    </row>
    <row r="426775" spans="105:105">
      <c r="DA426775" s="842"/>
    </row>
    <row r="426776" spans="105:105">
      <c r="DA426776" s="842"/>
    </row>
    <row r="426777" spans="105:105">
      <c r="DA426777" s="842"/>
    </row>
    <row r="426778" spans="105:105">
      <c r="DA426778" s="842"/>
    </row>
    <row r="426779" spans="105:105">
      <c r="DA426779" s="842"/>
    </row>
    <row r="426780" spans="105:105">
      <c r="DA426780" s="842"/>
    </row>
    <row r="426781" spans="105:105">
      <c r="DA426781" s="842"/>
    </row>
    <row r="426782" spans="105:105">
      <c r="DA426782" s="842"/>
    </row>
    <row r="426783" spans="105:105">
      <c r="DA426783" s="842"/>
    </row>
    <row r="426784" spans="105:105">
      <c r="DA426784" s="842"/>
    </row>
    <row r="426785" spans="105:105">
      <c r="DA426785" s="842"/>
    </row>
    <row r="426786" spans="105:105">
      <c r="DA426786" s="842"/>
    </row>
    <row r="426787" spans="105:105">
      <c r="DA426787" s="842"/>
    </row>
    <row r="426788" spans="105:105">
      <c r="DA426788" s="842"/>
    </row>
    <row r="426789" spans="105:105">
      <c r="DA426789" s="842"/>
    </row>
    <row r="426790" spans="105:105">
      <c r="DA426790" s="842"/>
    </row>
    <row r="426791" spans="105:105">
      <c r="DA426791" s="842"/>
    </row>
    <row r="426792" spans="105:105">
      <c r="DA426792" s="842"/>
    </row>
    <row r="426793" spans="105:105">
      <c r="DA426793" s="842"/>
    </row>
    <row r="426794" spans="105:105">
      <c r="DA426794" s="842"/>
    </row>
    <row r="426795" spans="105:105">
      <c r="DA426795" s="842"/>
    </row>
    <row r="426796" spans="105:105">
      <c r="DA426796" s="842"/>
    </row>
    <row r="426797" spans="105:105">
      <c r="DA426797" s="842"/>
    </row>
    <row r="426798" spans="105:105">
      <c r="DA426798" s="842"/>
    </row>
    <row r="426799" spans="105:105">
      <c r="DA426799" s="842"/>
    </row>
    <row r="426800" spans="105:105">
      <c r="DA426800" s="842"/>
    </row>
    <row r="426801" spans="105:105">
      <c r="DA426801" s="842"/>
    </row>
    <row r="426802" spans="105:105">
      <c r="DA426802" s="842"/>
    </row>
    <row r="426803" spans="105:105">
      <c r="DA426803" s="842"/>
    </row>
    <row r="426804" spans="105:105">
      <c r="DA426804" s="842"/>
    </row>
    <row r="426805" spans="105:105">
      <c r="DA426805" s="842"/>
    </row>
    <row r="426806" spans="105:105">
      <c r="DA426806" s="842"/>
    </row>
    <row r="426807" spans="105:105">
      <c r="DA426807" s="842"/>
    </row>
    <row r="426808" spans="105:105">
      <c r="DA426808" s="842"/>
    </row>
    <row r="426809" spans="105:105">
      <c r="DA426809" s="842"/>
    </row>
    <row r="426810" spans="105:105">
      <c r="DA426810" s="842"/>
    </row>
    <row r="426811" spans="105:105">
      <c r="DA426811" s="842"/>
    </row>
    <row r="426812" spans="105:105">
      <c r="DA426812" s="842"/>
    </row>
    <row r="426813" spans="105:105">
      <c r="DA426813" s="842"/>
    </row>
    <row r="426814" spans="105:105">
      <c r="DA426814" s="842"/>
    </row>
    <row r="426815" spans="105:105">
      <c r="DA426815" s="842"/>
    </row>
    <row r="426816" spans="105:105">
      <c r="DA426816" s="842"/>
    </row>
    <row r="426817" spans="105:105">
      <c r="DA426817" s="842"/>
    </row>
    <row r="426818" spans="105:105">
      <c r="DA426818" s="842"/>
    </row>
    <row r="426819" spans="105:105">
      <c r="DA426819" s="842"/>
    </row>
    <row r="426820" spans="105:105">
      <c r="DA426820" s="842"/>
    </row>
    <row r="426821" spans="105:105">
      <c r="DA426821" s="842"/>
    </row>
    <row r="426822" spans="105:105">
      <c r="DA426822" s="842"/>
    </row>
    <row r="426823" spans="105:105">
      <c r="DA426823" s="842"/>
    </row>
    <row r="426824" spans="105:105">
      <c r="DA426824" s="842"/>
    </row>
    <row r="426825" spans="105:105">
      <c r="DA426825" s="842"/>
    </row>
    <row r="426826" spans="105:105">
      <c r="DA426826" s="842"/>
    </row>
    <row r="426827" spans="105:105">
      <c r="DA426827" s="842"/>
    </row>
    <row r="426828" spans="105:105">
      <c r="DA426828" s="842"/>
    </row>
    <row r="426829" spans="105:105">
      <c r="DA426829" s="842"/>
    </row>
    <row r="426830" spans="105:105">
      <c r="DA426830" s="842"/>
    </row>
    <row r="426831" spans="105:105">
      <c r="DA426831" s="842"/>
    </row>
    <row r="426832" spans="105:105">
      <c r="DA426832" s="842"/>
    </row>
    <row r="426833" spans="105:105">
      <c r="DA426833" s="842"/>
    </row>
    <row r="426834" spans="105:105">
      <c r="DA426834" s="842"/>
    </row>
    <row r="426835" spans="105:105">
      <c r="DA426835" s="842"/>
    </row>
    <row r="426836" spans="105:105">
      <c r="DA426836" s="842"/>
    </row>
    <row r="426837" spans="105:105">
      <c r="DA426837" s="842"/>
    </row>
    <row r="426838" spans="105:105">
      <c r="DA426838" s="842"/>
    </row>
    <row r="426839" spans="105:105">
      <c r="DA426839" s="842"/>
    </row>
    <row r="426840" spans="105:105">
      <c r="DA426840" s="842"/>
    </row>
    <row r="426841" spans="105:105">
      <c r="DA426841" s="842"/>
    </row>
    <row r="426842" spans="105:105">
      <c r="DA426842" s="842"/>
    </row>
    <row r="426843" spans="105:105">
      <c r="DA426843" s="842"/>
    </row>
    <row r="426844" spans="105:105">
      <c r="DA426844" s="842"/>
    </row>
    <row r="426845" spans="105:105">
      <c r="DA426845" s="842"/>
    </row>
    <row r="426846" spans="105:105">
      <c r="DA426846" s="842"/>
    </row>
    <row r="426847" spans="105:105">
      <c r="DA426847" s="842"/>
    </row>
    <row r="426848" spans="105:105">
      <c r="DA426848" s="842"/>
    </row>
    <row r="426849" spans="105:105">
      <c r="DA426849" s="842"/>
    </row>
    <row r="426850" spans="105:105">
      <c r="DA426850" s="842"/>
    </row>
    <row r="426851" spans="105:105">
      <c r="DA426851" s="842"/>
    </row>
    <row r="426852" spans="105:105">
      <c r="DA426852" s="842"/>
    </row>
    <row r="426853" spans="105:105">
      <c r="DA426853" s="842"/>
    </row>
    <row r="426854" spans="105:105">
      <c r="DA426854" s="842"/>
    </row>
    <row r="426855" spans="105:105">
      <c r="DA426855" s="842"/>
    </row>
    <row r="426856" spans="105:105">
      <c r="DA426856" s="842"/>
    </row>
    <row r="426857" spans="105:105">
      <c r="DA426857" s="842"/>
    </row>
    <row r="426858" spans="105:105">
      <c r="DA426858" s="842"/>
    </row>
    <row r="426859" spans="105:105">
      <c r="DA426859" s="842"/>
    </row>
    <row r="426860" spans="105:105">
      <c r="DA426860" s="842"/>
    </row>
    <row r="426861" spans="105:105">
      <c r="DA426861" s="842"/>
    </row>
    <row r="426862" spans="105:105">
      <c r="DA426862" s="842"/>
    </row>
    <row r="426863" spans="105:105">
      <c r="DA426863" s="842"/>
    </row>
    <row r="426864" spans="105:105">
      <c r="DA426864" s="842"/>
    </row>
    <row r="426865" spans="105:105">
      <c r="DA426865" s="842"/>
    </row>
    <row r="426866" spans="105:105">
      <c r="DA426866" s="842"/>
    </row>
    <row r="426867" spans="105:105">
      <c r="DA426867" s="842"/>
    </row>
    <row r="426868" spans="105:105">
      <c r="DA426868" s="842"/>
    </row>
    <row r="426869" spans="105:105">
      <c r="DA426869" s="842"/>
    </row>
    <row r="426870" spans="105:105">
      <c r="DA426870" s="842"/>
    </row>
    <row r="426871" spans="105:105">
      <c r="DA426871" s="842"/>
    </row>
    <row r="426872" spans="105:105">
      <c r="DA426872" s="842"/>
    </row>
    <row r="426873" spans="105:105">
      <c r="DA426873" s="842"/>
    </row>
    <row r="426874" spans="105:105">
      <c r="DA426874" s="842"/>
    </row>
    <row r="426875" spans="105:105">
      <c r="DA426875" s="842"/>
    </row>
    <row r="426876" spans="105:105">
      <c r="DA426876" s="842"/>
    </row>
    <row r="426877" spans="105:105">
      <c r="DA426877" s="842"/>
    </row>
    <row r="426878" spans="105:105">
      <c r="DA426878" s="842"/>
    </row>
    <row r="426879" spans="105:105">
      <c r="DA426879" s="842"/>
    </row>
    <row r="426880" spans="105:105">
      <c r="DA426880" s="842"/>
    </row>
    <row r="426881" spans="105:105">
      <c r="DA426881" s="842"/>
    </row>
    <row r="426882" spans="105:105">
      <c r="DA426882" s="842"/>
    </row>
    <row r="426883" spans="105:105">
      <c r="DA426883" s="842"/>
    </row>
    <row r="426884" spans="105:105">
      <c r="DA426884" s="842"/>
    </row>
    <row r="426885" spans="105:105">
      <c r="DA426885" s="842"/>
    </row>
    <row r="426886" spans="105:105">
      <c r="DA426886" s="842"/>
    </row>
    <row r="426887" spans="105:105">
      <c r="DA426887" s="842"/>
    </row>
    <row r="426888" spans="105:105">
      <c r="DA426888" s="842"/>
    </row>
    <row r="426889" spans="105:105">
      <c r="DA426889" s="842"/>
    </row>
    <row r="426890" spans="105:105">
      <c r="DA426890" s="842"/>
    </row>
    <row r="426891" spans="105:105">
      <c r="DA426891" s="842"/>
    </row>
    <row r="426892" spans="105:105">
      <c r="DA426892" s="842"/>
    </row>
    <row r="426893" spans="105:105">
      <c r="DA426893" s="842"/>
    </row>
    <row r="426894" spans="105:105">
      <c r="DA426894" s="842"/>
    </row>
    <row r="426895" spans="105:105">
      <c r="DA426895" s="842"/>
    </row>
    <row r="426896" spans="105:105">
      <c r="DA426896" s="842"/>
    </row>
    <row r="426897" spans="105:105">
      <c r="DA426897" s="842"/>
    </row>
    <row r="426898" spans="105:105">
      <c r="DA426898" s="842"/>
    </row>
    <row r="426899" spans="105:105">
      <c r="DA426899" s="842"/>
    </row>
    <row r="426900" spans="105:105">
      <c r="DA426900" s="842"/>
    </row>
    <row r="426901" spans="105:105">
      <c r="DA426901" s="842"/>
    </row>
    <row r="426902" spans="105:105">
      <c r="DA426902" s="842"/>
    </row>
    <row r="426903" spans="105:105">
      <c r="DA426903" s="842"/>
    </row>
    <row r="426904" spans="105:105">
      <c r="DA426904" s="842"/>
    </row>
    <row r="426905" spans="105:105">
      <c r="DA426905" s="842"/>
    </row>
    <row r="426906" spans="105:105">
      <c r="DA426906" s="842"/>
    </row>
    <row r="426907" spans="105:105">
      <c r="DA426907" s="842"/>
    </row>
    <row r="426908" spans="105:105">
      <c r="DA426908" s="842"/>
    </row>
    <row r="426909" spans="105:105">
      <c r="DA426909" s="842"/>
    </row>
    <row r="426910" spans="105:105">
      <c r="DA426910" s="842"/>
    </row>
    <row r="426911" spans="105:105">
      <c r="DA426911" s="842"/>
    </row>
    <row r="426912" spans="105:105">
      <c r="DA426912" s="842"/>
    </row>
    <row r="426913" spans="105:105">
      <c r="DA426913" s="842"/>
    </row>
    <row r="426914" spans="105:105">
      <c r="DA426914" s="842"/>
    </row>
    <row r="426915" spans="105:105">
      <c r="DA426915" s="842"/>
    </row>
    <row r="426916" spans="105:105">
      <c r="DA426916" s="842"/>
    </row>
    <row r="426917" spans="105:105">
      <c r="DA426917" s="842"/>
    </row>
    <row r="426918" spans="105:105">
      <c r="DA426918" s="842"/>
    </row>
    <row r="426919" spans="105:105">
      <c r="DA426919" s="842"/>
    </row>
    <row r="426920" spans="105:105">
      <c r="DA426920" s="842"/>
    </row>
    <row r="426921" spans="105:105">
      <c r="DA426921" s="842"/>
    </row>
    <row r="426922" spans="105:105">
      <c r="DA426922" s="842"/>
    </row>
    <row r="426923" spans="105:105">
      <c r="DA426923" s="842"/>
    </row>
    <row r="426924" spans="105:105">
      <c r="DA426924" s="842"/>
    </row>
    <row r="426925" spans="105:105">
      <c r="DA426925" s="842"/>
    </row>
    <row r="426926" spans="105:105">
      <c r="DA426926" s="842"/>
    </row>
    <row r="426927" spans="105:105">
      <c r="DA426927" s="842"/>
    </row>
    <row r="426928" spans="105:105">
      <c r="DA426928" s="842"/>
    </row>
    <row r="426929" spans="105:105">
      <c r="DA426929" s="842"/>
    </row>
    <row r="426930" spans="105:105">
      <c r="DA426930" s="842"/>
    </row>
    <row r="426931" spans="105:105">
      <c r="DA426931" s="842"/>
    </row>
    <row r="426932" spans="105:105">
      <c r="DA426932" s="842"/>
    </row>
    <row r="426933" spans="105:105">
      <c r="DA426933" s="842"/>
    </row>
    <row r="426934" spans="105:105">
      <c r="DA426934" s="842"/>
    </row>
    <row r="426935" spans="105:105">
      <c r="DA426935" s="842"/>
    </row>
    <row r="426936" spans="105:105">
      <c r="DA426936" s="842"/>
    </row>
    <row r="426937" spans="105:105">
      <c r="DA426937" s="842"/>
    </row>
    <row r="426938" spans="105:105">
      <c r="DA426938" s="842"/>
    </row>
    <row r="426939" spans="105:105">
      <c r="DA426939" s="842"/>
    </row>
    <row r="426940" spans="105:105">
      <c r="DA426940" s="842"/>
    </row>
    <row r="426941" spans="105:105">
      <c r="DA426941" s="842"/>
    </row>
    <row r="426942" spans="105:105">
      <c r="DA426942" s="842"/>
    </row>
    <row r="426943" spans="105:105">
      <c r="DA426943" s="842"/>
    </row>
    <row r="426944" spans="105:105">
      <c r="DA426944" s="842"/>
    </row>
    <row r="426945" spans="105:105">
      <c r="DA426945" s="842"/>
    </row>
    <row r="426946" spans="105:105">
      <c r="DA426946" s="842"/>
    </row>
    <row r="426947" spans="105:105">
      <c r="DA426947" s="842"/>
    </row>
    <row r="426948" spans="105:105">
      <c r="DA426948" s="842"/>
    </row>
    <row r="426949" spans="105:105">
      <c r="DA426949" s="842"/>
    </row>
    <row r="426950" spans="105:105">
      <c r="DA426950" s="842"/>
    </row>
    <row r="426951" spans="105:105">
      <c r="DA426951" s="842"/>
    </row>
    <row r="426952" spans="105:105">
      <c r="DA426952" s="842"/>
    </row>
    <row r="426953" spans="105:105">
      <c r="DA426953" s="842"/>
    </row>
    <row r="426954" spans="105:105">
      <c r="DA426954" s="842"/>
    </row>
    <row r="426955" spans="105:105">
      <c r="DA426955" s="842"/>
    </row>
    <row r="426956" spans="105:105">
      <c r="DA426956" s="842"/>
    </row>
    <row r="426957" spans="105:105">
      <c r="DA426957" s="842"/>
    </row>
    <row r="426958" spans="105:105">
      <c r="DA426958" s="842"/>
    </row>
    <row r="426959" spans="105:105">
      <c r="DA426959" s="842"/>
    </row>
    <row r="426960" spans="105:105">
      <c r="DA426960" s="842"/>
    </row>
    <row r="426961" spans="105:105">
      <c r="DA426961" s="842"/>
    </row>
    <row r="426962" spans="105:105">
      <c r="DA426962" s="842"/>
    </row>
    <row r="426963" spans="105:105">
      <c r="DA426963" s="842"/>
    </row>
    <row r="426964" spans="105:105">
      <c r="DA426964" s="842"/>
    </row>
    <row r="426965" spans="105:105">
      <c r="DA426965" s="842"/>
    </row>
    <row r="426966" spans="105:105">
      <c r="DA426966" s="842"/>
    </row>
    <row r="426967" spans="105:105">
      <c r="DA426967" s="842"/>
    </row>
    <row r="426968" spans="105:105">
      <c r="DA426968" s="842"/>
    </row>
    <row r="426969" spans="105:105">
      <c r="DA426969" s="842"/>
    </row>
    <row r="426970" spans="105:105">
      <c r="DA426970" s="842"/>
    </row>
    <row r="426971" spans="105:105">
      <c r="DA426971" s="842"/>
    </row>
    <row r="426972" spans="105:105">
      <c r="DA426972" s="842"/>
    </row>
    <row r="426973" spans="105:105">
      <c r="DA426973" s="842"/>
    </row>
    <row r="426974" spans="105:105">
      <c r="DA426974" s="842"/>
    </row>
    <row r="426975" spans="105:105">
      <c r="DA426975" s="842"/>
    </row>
    <row r="426976" spans="105:105">
      <c r="DA426976" s="842"/>
    </row>
    <row r="426977" spans="105:105">
      <c r="DA426977" s="842"/>
    </row>
    <row r="426978" spans="105:105">
      <c r="DA426978" s="842"/>
    </row>
    <row r="426979" spans="105:105">
      <c r="DA426979" s="842"/>
    </row>
    <row r="426980" spans="105:105">
      <c r="DA426980" s="842"/>
    </row>
    <row r="426981" spans="105:105">
      <c r="DA426981" s="842"/>
    </row>
    <row r="426982" spans="105:105">
      <c r="DA426982" s="842"/>
    </row>
    <row r="426983" spans="105:105">
      <c r="DA426983" s="842"/>
    </row>
    <row r="426984" spans="105:105">
      <c r="DA426984" s="842"/>
    </row>
    <row r="426985" spans="105:105">
      <c r="DA426985" s="842"/>
    </row>
    <row r="426986" spans="105:105">
      <c r="DA426986" s="842"/>
    </row>
    <row r="426987" spans="105:105">
      <c r="DA426987" s="842"/>
    </row>
    <row r="426988" spans="105:105">
      <c r="DA426988" s="842"/>
    </row>
    <row r="426989" spans="105:105">
      <c r="DA426989" s="842"/>
    </row>
    <row r="426990" spans="105:105">
      <c r="DA426990" s="842"/>
    </row>
    <row r="426991" spans="105:105">
      <c r="DA426991" s="842"/>
    </row>
    <row r="426992" spans="105:105">
      <c r="DA426992" s="842"/>
    </row>
    <row r="426993" spans="105:105">
      <c r="DA426993" s="842"/>
    </row>
    <row r="426994" spans="105:105">
      <c r="DA426994" s="842"/>
    </row>
    <row r="426995" spans="105:105">
      <c r="DA426995" s="842"/>
    </row>
    <row r="426996" spans="105:105">
      <c r="DA426996" s="842"/>
    </row>
    <row r="426997" spans="105:105">
      <c r="DA426997" s="842"/>
    </row>
    <row r="426998" spans="105:105">
      <c r="DA426998" s="842"/>
    </row>
    <row r="426999" spans="105:105">
      <c r="DA426999" s="842"/>
    </row>
    <row r="427000" spans="105:105">
      <c r="DA427000" s="842"/>
    </row>
    <row r="427001" spans="105:105">
      <c r="DA427001" s="842"/>
    </row>
    <row r="427002" spans="105:105">
      <c r="DA427002" s="842"/>
    </row>
    <row r="427003" spans="105:105">
      <c r="DA427003" s="842"/>
    </row>
    <row r="427004" spans="105:105">
      <c r="DA427004" s="842"/>
    </row>
    <row r="427005" spans="105:105">
      <c r="DA427005" s="842"/>
    </row>
    <row r="427006" spans="105:105">
      <c r="DA427006" s="842"/>
    </row>
    <row r="427007" spans="105:105">
      <c r="DA427007" s="842"/>
    </row>
    <row r="427008" spans="105:105">
      <c r="DA427008" s="842"/>
    </row>
    <row r="427009" spans="105:105">
      <c r="DA427009" s="842"/>
    </row>
    <row r="427010" spans="105:105">
      <c r="DA427010" s="842"/>
    </row>
    <row r="427011" spans="105:105">
      <c r="DA427011" s="842"/>
    </row>
    <row r="427012" spans="105:105">
      <c r="DA427012" s="842"/>
    </row>
    <row r="427013" spans="105:105">
      <c r="DA427013" s="842"/>
    </row>
    <row r="427014" spans="105:105">
      <c r="DA427014" s="842"/>
    </row>
    <row r="427015" spans="105:105">
      <c r="DA427015" s="842"/>
    </row>
    <row r="427016" spans="105:105">
      <c r="DA427016" s="842"/>
    </row>
    <row r="427017" spans="105:105">
      <c r="DA427017" s="842"/>
    </row>
    <row r="427018" spans="105:105">
      <c r="DA427018" s="842"/>
    </row>
    <row r="427019" spans="105:105">
      <c r="DA427019" s="842"/>
    </row>
    <row r="427020" spans="105:105">
      <c r="DA427020" s="842"/>
    </row>
    <row r="427021" spans="105:105">
      <c r="DA427021" s="842"/>
    </row>
    <row r="427022" spans="105:105">
      <c r="DA427022" s="842"/>
    </row>
    <row r="427023" spans="105:105">
      <c r="DA427023" s="842"/>
    </row>
    <row r="427024" spans="105:105">
      <c r="DA427024" s="842"/>
    </row>
    <row r="427025" spans="105:105">
      <c r="DA427025" s="842"/>
    </row>
    <row r="427026" spans="105:105">
      <c r="DA427026" s="842"/>
    </row>
    <row r="427027" spans="105:105">
      <c r="DA427027" s="842"/>
    </row>
    <row r="427028" spans="105:105">
      <c r="DA427028" s="842"/>
    </row>
    <row r="427029" spans="105:105">
      <c r="DA427029" s="842"/>
    </row>
    <row r="427030" spans="105:105">
      <c r="DA427030" s="842"/>
    </row>
    <row r="427031" spans="105:105">
      <c r="DA427031" s="842"/>
    </row>
    <row r="427032" spans="105:105">
      <c r="DA427032" s="842"/>
    </row>
    <row r="427033" spans="105:105">
      <c r="DA427033" s="842"/>
    </row>
    <row r="427034" spans="105:105">
      <c r="DA427034" s="842"/>
    </row>
    <row r="427035" spans="105:105">
      <c r="DA427035" s="842"/>
    </row>
    <row r="427036" spans="105:105">
      <c r="DA427036" s="842"/>
    </row>
    <row r="427037" spans="105:105">
      <c r="DA427037" s="842"/>
    </row>
    <row r="427038" spans="105:105">
      <c r="DA427038" s="842"/>
    </row>
    <row r="427039" spans="105:105">
      <c r="DA427039" s="842"/>
    </row>
    <row r="427040" spans="105:105">
      <c r="DA427040" s="842"/>
    </row>
    <row r="427041" spans="105:105">
      <c r="DA427041" s="842"/>
    </row>
    <row r="427042" spans="105:105">
      <c r="DA427042" s="842"/>
    </row>
    <row r="427043" spans="105:105">
      <c r="DA427043" s="842"/>
    </row>
    <row r="427044" spans="105:105">
      <c r="DA427044" s="842"/>
    </row>
    <row r="427045" spans="105:105">
      <c r="DA427045" s="842"/>
    </row>
    <row r="427046" spans="105:105">
      <c r="DA427046" s="842"/>
    </row>
    <row r="427047" spans="105:105">
      <c r="DA427047" s="842"/>
    </row>
    <row r="427048" spans="105:105">
      <c r="DA427048" s="842"/>
    </row>
    <row r="427049" spans="105:105">
      <c r="DA427049" s="842"/>
    </row>
    <row r="427050" spans="105:105">
      <c r="DA427050" s="842"/>
    </row>
    <row r="427051" spans="105:105">
      <c r="DA427051" s="842"/>
    </row>
    <row r="427052" spans="105:105">
      <c r="DA427052" s="842"/>
    </row>
    <row r="427053" spans="105:105">
      <c r="DA427053" s="842"/>
    </row>
    <row r="427054" spans="105:105">
      <c r="DA427054" s="842"/>
    </row>
    <row r="427055" spans="105:105">
      <c r="DA427055" s="842"/>
    </row>
    <row r="427056" spans="105:105">
      <c r="DA427056" s="842"/>
    </row>
    <row r="427057" spans="105:105">
      <c r="DA427057" s="842"/>
    </row>
    <row r="427058" spans="105:105">
      <c r="DA427058" s="842"/>
    </row>
    <row r="427059" spans="105:105">
      <c r="DA427059" s="842"/>
    </row>
    <row r="427060" spans="105:105">
      <c r="DA427060" s="842"/>
    </row>
    <row r="427061" spans="105:105">
      <c r="DA427061" s="842"/>
    </row>
    <row r="427062" spans="105:105">
      <c r="DA427062" s="842"/>
    </row>
    <row r="427063" spans="105:105">
      <c r="DA427063" s="842"/>
    </row>
    <row r="427064" spans="105:105">
      <c r="DA427064" s="842"/>
    </row>
    <row r="427065" spans="105:105">
      <c r="DA427065" s="842"/>
    </row>
    <row r="427066" spans="105:105">
      <c r="DA427066" s="842"/>
    </row>
    <row r="427067" spans="105:105">
      <c r="DA427067" s="842"/>
    </row>
    <row r="427068" spans="105:105">
      <c r="DA427068" s="842"/>
    </row>
    <row r="427069" spans="105:105">
      <c r="DA427069" s="842"/>
    </row>
    <row r="427070" spans="105:105">
      <c r="DA427070" s="842"/>
    </row>
    <row r="427071" spans="105:105">
      <c r="DA427071" s="842"/>
    </row>
    <row r="427072" spans="105:105">
      <c r="DA427072" s="842"/>
    </row>
    <row r="427073" spans="105:105">
      <c r="DA427073" s="842"/>
    </row>
    <row r="427074" spans="105:105">
      <c r="DA427074" s="842"/>
    </row>
    <row r="427075" spans="105:105">
      <c r="DA427075" s="842"/>
    </row>
    <row r="427076" spans="105:105">
      <c r="DA427076" s="842"/>
    </row>
    <row r="427077" spans="105:105">
      <c r="DA427077" s="842"/>
    </row>
    <row r="427078" spans="105:105">
      <c r="DA427078" s="842"/>
    </row>
    <row r="427079" spans="105:105">
      <c r="DA427079" s="842"/>
    </row>
    <row r="427080" spans="105:105">
      <c r="DA427080" s="842"/>
    </row>
    <row r="427081" spans="105:105">
      <c r="DA427081" s="842"/>
    </row>
    <row r="427082" spans="105:105">
      <c r="DA427082" s="842"/>
    </row>
    <row r="427083" spans="105:105">
      <c r="DA427083" s="842"/>
    </row>
    <row r="427084" spans="105:105">
      <c r="DA427084" s="842"/>
    </row>
    <row r="427085" spans="105:105">
      <c r="DA427085" s="842"/>
    </row>
    <row r="427086" spans="105:105">
      <c r="DA427086" s="842"/>
    </row>
    <row r="427087" spans="105:105">
      <c r="DA427087" s="842"/>
    </row>
    <row r="427088" spans="105:105">
      <c r="DA427088" s="842"/>
    </row>
    <row r="427089" spans="105:105">
      <c r="DA427089" s="842"/>
    </row>
    <row r="427090" spans="105:105">
      <c r="DA427090" s="842"/>
    </row>
    <row r="427091" spans="105:105">
      <c r="DA427091" s="842"/>
    </row>
    <row r="427092" spans="105:105">
      <c r="DA427092" s="842"/>
    </row>
    <row r="427093" spans="105:105">
      <c r="DA427093" s="842"/>
    </row>
    <row r="427094" spans="105:105">
      <c r="DA427094" s="842"/>
    </row>
    <row r="427095" spans="105:105">
      <c r="DA427095" s="842"/>
    </row>
    <row r="427096" spans="105:105">
      <c r="DA427096" s="842"/>
    </row>
    <row r="427097" spans="105:105">
      <c r="DA427097" s="842"/>
    </row>
    <row r="427098" spans="105:105">
      <c r="DA427098" s="842"/>
    </row>
    <row r="427099" spans="105:105">
      <c r="DA427099" s="842"/>
    </row>
    <row r="427100" spans="105:105">
      <c r="DA427100" s="842"/>
    </row>
    <row r="427101" spans="105:105">
      <c r="DA427101" s="842"/>
    </row>
    <row r="427102" spans="105:105">
      <c r="DA427102" s="842"/>
    </row>
    <row r="427103" spans="105:105">
      <c r="DA427103" s="842"/>
    </row>
    <row r="427104" spans="105:105">
      <c r="DA427104" s="842"/>
    </row>
    <row r="427105" spans="105:105">
      <c r="DA427105" s="842"/>
    </row>
    <row r="427106" spans="105:105">
      <c r="DA427106" s="842"/>
    </row>
    <row r="427107" spans="105:105">
      <c r="DA427107" s="842"/>
    </row>
    <row r="427108" spans="105:105">
      <c r="DA427108" s="842"/>
    </row>
    <row r="427109" spans="105:105">
      <c r="DA427109" s="842"/>
    </row>
    <row r="427110" spans="105:105">
      <c r="DA427110" s="842"/>
    </row>
    <row r="427111" spans="105:105">
      <c r="DA427111" s="842"/>
    </row>
    <row r="427112" spans="105:105">
      <c r="DA427112" s="842"/>
    </row>
    <row r="427113" spans="105:105">
      <c r="DA427113" s="842"/>
    </row>
    <row r="427114" spans="105:105">
      <c r="DA427114" s="842"/>
    </row>
    <row r="427115" spans="105:105">
      <c r="DA427115" s="842"/>
    </row>
    <row r="427116" spans="105:105">
      <c r="DA427116" s="842"/>
    </row>
    <row r="427117" spans="105:105">
      <c r="DA427117" s="842"/>
    </row>
    <row r="427118" spans="105:105">
      <c r="DA427118" s="842"/>
    </row>
    <row r="427119" spans="105:105">
      <c r="DA427119" s="842"/>
    </row>
    <row r="427120" spans="105:105">
      <c r="DA427120" s="842"/>
    </row>
    <row r="427121" spans="105:105">
      <c r="DA427121" s="842"/>
    </row>
    <row r="427122" spans="105:105">
      <c r="DA427122" s="842"/>
    </row>
    <row r="427123" spans="105:105">
      <c r="DA427123" s="842"/>
    </row>
    <row r="427124" spans="105:105">
      <c r="DA427124" s="842"/>
    </row>
    <row r="427125" spans="105:105">
      <c r="DA427125" s="842"/>
    </row>
    <row r="427126" spans="105:105">
      <c r="DA427126" s="842"/>
    </row>
    <row r="427127" spans="105:105">
      <c r="DA427127" s="842"/>
    </row>
    <row r="427128" spans="105:105">
      <c r="DA427128" s="842"/>
    </row>
    <row r="427129" spans="105:105">
      <c r="DA427129" s="842"/>
    </row>
    <row r="427130" spans="105:105">
      <c r="DA427130" s="842"/>
    </row>
    <row r="427131" spans="105:105">
      <c r="DA427131" s="842"/>
    </row>
    <row r="427132" spans="105:105">
      <c r="DA427132" s="842"/>
    </row>
    <row r="427133" spans="105:105">
      <c r="DA427133" s="842"/>
    </row>
    <row r="427134" spans="105:105">
      <c r="DA427134" s="842"/>
    </row>
    <row r="427135" spans="105:105">
      <c r="DA427135" s="842"/>
    </row>
    <row r="427136" spans="105:105">
      <c r="DA427136" s="842"/>
    </row>
    <row r="427137" spans="105:105">
      <c r="DA427137" s="842"/>
    </row>
    <row r="427138" spans="105:105">
      <c r="DA427138" s="842"/>
    </row>
    <row r="427139" spans="105:105">
      <c r="DA427139" s="842"/>
    </row>
    <row r="427140" spans="105:105">
      <c r="DA427140" s="842"/>
    </row>
    <row r="427141" spans="105:105">
      <c r="DA427141" s="842"/>
    </row>
    <row r="427142" spans="105:105">
      <c r="DA427142" s="842"/>
    </row>
    <row r="427143" spans="105:105">
      <c r="DA427143" s="842"/>
    </row>
    <row r="427144" spans="105:105">
      <c r="DA427144" s="842"/>
    </row>
    <row r="427145" spans="105:105">
      <c r="DA427145" s="842"/>
    </row>
    <row r="427146" spans="105:105">
      <c r="DA427146" s="842"/>
    </row>
    <row r="427147" spans="105:105">
      <c r="DA427147" s="842"/>
    </row>
    <row r="427148" spans="105:105">
      <c r="DA427148" s="842"/>
    </row>
    <row r="427149" spans="105:105">
      <c r="DA427149" s="842"/>
    </row>
    <row r="427150" spans="105:105">
      <c r="DA427150" s="842"/>
    </row>
    <row r="427151" spans="105:105">
      <c r="DA427151" s="842"/>
    </row>
    <row r="427152" spans="105:105">
      <c r="DA427152" s="842"/>
    </row>
    <row r="427153" spans="105:105">
      <c r="DA427153" s="842"/>
    </row>
    <row r="427154" spans="105:105">
      <c r="DA427154" s="842"/>
    </row>
    <row r="427155" spans="105:105">
      <c r="DA427155" s="842"/>
    </row>
    <row r="427156" spans="105:105">
      <c r="DA427156" s="842"/>
    </row>
    <row r="427157" spans="105:105">
      <c r="DA427157" s="842"/>
    </row>
    <row r="427158" spans="105:105">
      <c r="DA427158" s="842"/>
    </row>
    <row r="427159" spans="105:105">
      <c r="DA427159" s="842"/>
    </row>
    <row r="427160" spans="105:105">
      <c r="DA427160" s="842"/>
    </row>
    <row r="427161" spans="105:105">
      <c r="DA427161" s="842"/>
    </row>
    <row r="427162" spans="105:105">
      <c r="DA427162" s="842"/>
    </row>
    <row r="427163" spans="105:105">
      <c r="DA427163" s="842"/>
    </row>
    <row r="427164" spans="105:105">
      <c r="DA427164" s="842"/>
    </row>
    <row r="427165" spans="105:105">
      <c r="DA427165" s="842"/>
    </row>
    <row r="427166" spans="105:105">
      <c r="DA427166" s="842"/>
    </row>
    <row r="427167" spans="105:105">
      <c r="DA427167" s="842"/>
    </row>
    <row r="427168" spans="105:105">
      <c r="DA427168" s="842"/>
    </row>
    <row r="427169" spans="105:105">
      <c r="DA427169" s="842"/>
    </row>
    <row r="427170" spans="105:105">
      <c r="DA427170" s="842"/>
    </row>
    <row r="427171" spans="105:105">
      <c r="DA427171" s="842"/>
    </row>
    <row r="427172" spans="105:105">
      <c r="DA427172" s="842"/>
    </row>
    <row r="427173" spans="105:105">
      <c r="DA427173" s="842"/>
    </row>
    <row r="427174" spans="105:105">
      <c r="DA427174" s="842"/>
    </row>
    <row r="427175" spans="105:105">
      <c r="DA427175" s="842"/>
    </row>
    <row r="427176" spans="105:105">
      <c r="DA427176" s="842"/>
    </row>
    <row r="427177" spans="105:105">
      <c r="DA427177" s="842"/>
    </row>
    <row r="427178" spans="105:105">
      <c r="DA427178" s="842"/>
    </row>
    <row r="427179" spans="105:105">
      <c r="DA427179" s="842"/>
    </row>
    <row r="427180" spans="105:105">
      <c r="DA427180" s="842"/>
    </row>
    <row r="427181" spans="105:105">
      <c r="DA427181" s="842"/>
    </row>
    <row r="427182" spans="105:105">
      <c r="DA427182" s="842"/>
    </row>
    <row r="427183" spans="105:105">
      <c r="DA427183" s="842"/>
    </row>
    <row r="427184" spans="105:105">
      <c r="DA427184" s="842"/>
    </row>
    <row r="427185" spans="105:105">
      <c r="DA427185" s="842"/>
    </row>
    <row r="427186" spans="105:105">
      <c r="DA427186" s="842"/>
    </row>
    <row r="427187" spans="105:105">
      <c r="DA427187" s="842"/>
    </row>
    <row r="427188" spans="105:105">
      <c r="DA427188" s="842"/>
    </row>
    <row r="427189" spans="105:105">
      <c r="DA427189" s="842"/>
    </row>
    <row r="427190" spans="105:105">
      <c r="DA427190" s="842"/>
    </row>
    <row r="427191" spans="105:105">
      <c r="DA427191" s="842"/>
    </row>
    <row r="427192" spans="105:105">
      <c r="DA427192" s="842"/>
    </row>
    <row r="427193" spans="105:105">
      <c r="DA427193" s="842"/>
    </row>
    <row r="427194" spans="105:105">
      <c r="DA427194" s="842"/>
    </row>
    <row r="427195" spans="105:105">
      <c r="DA427195" s="842"/>
    </row>
    <row r="427196" spans="105:105">
      <c r="DA427196" s="842"/>
    </row>
    <row r="427197" spans="105:105">
      <c r="DA427197" s="842"/>
    </row>
    <row r="427198" spans="105:105">
      <c r="DA427198" s="842"/>
    </row>
    <row r="427199" spans="105:105">
      <c r="DA427199" s="842"/>
    </row>
    <row r="427200" spans="105:105">
      <c r="DA427200" s="842"/>
    </row>
    <row r="427201" spans="105:105">
      <c r="DA427201" s="842"/>
    </row>
    <row r="427202" spans="105:105">
      <c r="DA427202" s="842"/>
    </row>
    <row r="427203" spans="105:105">
      <c r="DA427203" s="842"/>
    </row>
    <row r="427204" spans="105:105">
      <c r="DA427204" s="842"/>
    </row>
    <row r="427205" spans="105:105">
      <c r="DA427205" s="842"/>
    </row>
    <row r="427206" spans="105:105">
      <c r="DA427206" s="842"/>
    </row>
    <row r="427207" spans="105:105">
      <c r="DA427207" s="842"/>
    </row>
    <row r="427208" spans="105:105">
      <c r="DA427208" s="842"/>
    </row>
    <row r="427209" spans="105:105">
      <c r="DA427209" s="842"/>
    </row>
    <row r="427210" spans="105:105">
      <c r="DA427210" s="842"/>
    </row>
    <row r="427211" spans="105:105">
      <c r="DA427211" s="842"/>
    </row>
    <row r="427212" spans="105:105">
      <c r="DA427212" s="842"/>
    </row>
    <row r="427213" spans="105:105">
      <c r="DA427213" s="842"/>
    </row>
    <row r="427214" spans="105:105">
      <c r="DA427214" s="842"/>
    </row>
    <row r="427215" spans="105:105">
      <c r="DA427215" s="842"/>
    </row>
    <row r="427216" spans="105:105">
      <c r="DA427216" s="842"/>
    </row>
    <row r="427217" spans="105:105">
      <c r="DA427217" s="842"/>
    </row>
    <row r="427218" spans="105:105">
      <c r="DA427218" s="842"/>
    </row>
    <row r="427219" spans="105:105">
      <c r="DA427219" s="842"/>
    </row>
    <row r="427220" spans="105:105">
      <c r="DA427220" s="842"/>
    </row>
    <row r="427221" spans="105:105">
      <c r="DA427221" s="842"/>
    </row>
    <row r="427222" spans="105:105">
      <c r="DA427222" s="842"/>
    </row>
    <row r="427223" spans="105:105">
      <c r="DA427223" s="842"/>
    </row>
    <row r="427224" spans="105:105">
      <c r="DA427224" s="842"/>
    </row>
    <row r="427225" spans="105:105">
      <c r="DA427225" s="842"/>
    </row>
    <row r="427226" spans="105:105">
      <c r="DA427226" s="842"/>
    </row>
    <row r="427227" spans="105:105">
      <c r="DA427227" s="842"/>
    </row>
    <row r="427228" spans="105:105">
      <c r="DA427228" s="842"/>
    </row>
    <row r="427229" spans="105:105">
      <c r="DA427229" s="842"/>
    </row>
    <row r="427230" spans="105:105">
      <c r="DA427230" s="842"/>
    </row>
    <row r="427231" spans="105:105">
      <c r="DA427231" s="842"/>
    </row>
    <row r="427232" spans="105:105">
      <c r="DA427232" s="842"/>
    </row>
    <row r="427233" spans="105:105">
      <c r="DA427233" s="842"/>
    </row>
    <row r="427234" spans="105:105">
      <c r="DA427234" s="842"/>
    </row>
    <row r="427235" spans="105:105">
      <c r="DA427235" s="842"/>
    </row>
    <row r="427236" spans="105:105">
      <c r="DA427236" s="842"/>
    </row>
    <row r="427237" spans="105:105">
      <c r="DA427237" s="842"/>
    </row>
    <row r="427238" spans="105:105">
      <c r="DA427238" s="842"/>
    </row>
    <row r="427239" spans="105:105">
      <c r="DA427239" s="842"/>
    </row>
    <row r="427240" spans="105:105">
      <c r="DA427240" s="842"/>
    </row>
    <row r="427241" spans="105:105">
      <c r="DA427241" s="842"/>
    </row>
    <row r="427242" spans="105:105">
      <c r="DA427242" s="842"/>
    </row>
    <row r="427243" spans="105:105">
      <c r="DA427243" s="842"/>
    </row>
    <row r="427244" spans="105:105">
      <c r="DA427244" s="842"/>
    </row>
    <row r="427245" spans="105:105">
      <c r="DA427245" s="842"/>
    </row>
    <row r="427246" spans="105:105">
      <c r="DA427246" s="842"/>
    </row>
    <row r="427247" spans="105:105">
      <c r="DA427247" s="842"/>
    </row>
    <row r="427248" spans="105:105">
      <c r="DA427248" s="842"/>
    </row>
    <row r="427249" spans="105:105">
      <c r="DA427249" s="842"/>
    </row>
    <row r="427250" spans="105:105">
      <c r="DA427250" s="842"/>
    </row>
    <row r="427251" spans="105:105">
      <c r="DA427251" s="842"/>
    </row>
    <row r="427252" spans="105:105">
      <c r="DA427252" s="842"/>
    </row>
    <row r="427253" spans="105:105">
      <c r="DA427253" s="842"/>
    </row>
    <row r="427254" spans="105:105">
      <c r="DA427254" s="842"/>
    </row>
    <row r="427255" spans="105:105">
      <c r="DA427255" s="842"/>
    </row>
    <row r="427256" spans="105:105">
      <c r="DA427256" s="842"/>
    </row>
    <row r="427257" spans="105:105">
      <c r="DA427257" s="842"/>
    </row>
    <row r="427258" spans="105:105">
      <c r="DA427258" s="842"/>
    </row>
    <row r="427259" spans="105:105">
      <c r="DA427259" s="842"/>
    </row>
    <row r="427260" spans="105:105">
      <c r="DA427260" s="842"/>
    </row>
    <row r="427261" spans="105:105">
      <c r="DA427261" s="842"/>
    </row>
    <row r="427262" spans="105:105">
      <c r="DA427262" s="842"/>
    </row>
    <row r="427263" spans="105:105">
      <c r="DA427263" s="842"/>
    </row>
    <row r="427264" spans="105:105">
      <c r="DA427264" s="842"/>
    </row>
    <row r="427265" spans="105:105">
      <c r="DA427265" s="842"/>
    </row>
    <row r="427266" spans="105:105">
      <c r="DA427266" s="842"/>
    </row>
    <row r="427267" spans="105:105">
      <c r="DA427267" s="842"/>
    </row>
    <row r="427268" spans="105:105">
      <c r="DA427268" s="842"/>
    </row>
    <row r="427269" spans="105:105">
      <c r="DA427269" s="842"/>
    </row>
    <row r="427270" spans="105:105">
      <c r="DA427270" s="842"/>
    </row>
    <row r="427271" spans="105:105">
      <c r="DA427271" s="842"/>
    </row>
    <row r="427272" spans="105:105">
      <c r="DA427272" s="842"/>
    </row>
    <row r="427273" spans="105:105">
      <c r="DA427273" s="842"/>
    </row>
    <row r="427274" spans="105:105">
      <c r="DA427274" s="842"/>
    </row>
    <row r="427275" spans="105:105">
      <c r="DA427275" s="842"/>
    </row>
    <row r="427276" spans="105:105">
      <c r="DA427276" s="842"/>
    </row>
    <row r="427277" spans="105:105">
      <c r="DA427277" s="842"/>
    </row>
    <row r="427278" spans="105:105">
      <c r="DA427278" s="842"/>
    </row>
    <row r="427279" spans="105:105">
      <c r="DA427279" s="842"/>
    </row>
    <row r="427280" spans="105:105">
      <c r="DA427280" s="842"/>
    </row>
    <row r="427281" spans="105:105">
      <c r="DA427281" s="842"/>
    </row>
    <row r="427282" spans="105:105">
      <c r="DA427282" s="842"/>
    </row>
    <row r="427283" spans="105:105">
      <c r="DA427283" s="842"/>
    </row>
    <row r="427284" spans="105:105">
      <c r="DA427284" s="842"/>
    </row>
    <row r="427285" spans="105:105">
      <c r="DA427285" s="842"/>
    </row>
    <row r="427286" spans="105:105">
      <c r="DA427286" s="842"/>
    </row>
    <row r="427287" spans="105:105">
      <c r="DA427287" s="842"/>
    </row>
    <row r="427288" spans="105:105">
      <c r="DA427288" s="842"/>
    </row>
    <row r="427289" spans="105:105">
      <c r="DA427289" s="842"/>
    </row>
    <row r="427290" spans="105:105">
      <c r="DA427290" s="842"/>
    </row>
    <row r="427291" spans="105:105">
      <c r="DA427291" s="842"/>
    </row>
    <row r="427292" spans="105:105">
      <c r="DA427292" s="842"/>
    </row>
    <row r="427293" spans="105:105">
      <c r="DA427293" s="842"/>
    </row>
    <row r="427294" spans="105:105">
      <c r="DA427294" s="842"/>
    </row>
    <row r="427295" spans="105:105">
      <c r="DA427295" s="842"/>
    </row>
    <row r="427296" spans="105:105">
      <c r="DA427296" s="842"/>
    </row>
    <row r="427297" spans="105:105">
      <c r="DA427297" s="842"/>
    </row>
    <row r="427298" spans="105:105">
      <c r="DA427298" s="842"/>
    </row>
    <row r="427299" spans="105:105">
      <c r="DA427299" s="842"/>
    </row>
    <row r="427300" spans="105:105">
      <c r="DA427300" s="842"/>
    </row>
    <row r="427301" spans="105:105">
      <c r="DA427301" s="842"/>
    </row>
    <row r="427302" spans="105:105">
      <c r="DA427302" s="842"/>
    </row>
    <row r="427303" spans="105:105">
      <c r="DA427303" s="842"/>
    </row>
    <row r="427304" spans="105:105">
      <c r="DA427304" s="842"/>
    </row>
    <row r="427305" spans="105:105">
      <c r="DA427305" s="842"/>
    </row>
    <row r="427306" spans="105:105">
      <c r="DA427306" s="842"/>
    </row>
    <row r="427307" spans="105:105">
      <c r="DA427307" s="842"/>
    </row>
    <row r="427308" spans="105:105">
      <c r="DA427308" s="842"/>
    </row>
    <row r="427309" spans="105:105">
      <c r="DA427309" s="842"/>
    </row>
    <row r="427310" spans="105:105">
      <c r="DA427310" s="842"/>
    </row>
    <row r="427311" spans="105:105">
      <c r="DA427311" s="842"/>
    </row>
    <row r="427312" spans="105:105">
      <c r="DA427312" s="842"/>
    </row>
    <row r="427313" spans="105:105">
      <c r="DA427313" s="842"/>
    </row>
    <row r="427314" spans="105:105">
      <c r="DA427314" s="842"/>
    </row>
    <row r="427315" spans="105:105">
      <c r="DA427315" s="842"/>
    </row>
    <row r="427316" spans="105:105">
      <c r="DA427316" s="842"/>
    </row>
    <row r="427317" spans="105:105">
      <c r="DA427317" s="842"/>
    </row>
    <row r="427318" spans="105:105">
      <c r="DA427318" s="842"/>
    </row>
    <row r="427319" spans="105:105">
      <c r="DA427319" s="842"/>
    </row>
    <row r="427320" spans="105:105">
      <c r="DA427320" s="842"/>
    </row>
    <row r="427321" spans="105:105">
      <c r="DA427321" s="842"/>
    </row>
    <row r="427322" spans="105:105">
      <c r="DA427322" s="842"/>
    </row>
    <row r="427323" spans="105:105">
      <c r="DA427323" s="842"/>
    </row>
    <row r="427324" spans="105:105">
      <c r="DA427324" s="842"/>
    </row>
    <row r="427325" spans="105:105">
      <c r="DA427325" s="842"/>
    </row>
    <row r="427326" spans="105:105">
      <c r="DA427326" s="842"/>
    </row>
    <row r="427327" spans="105:105">
      <c r="DA427327" s="842"/>
    </row>
    <row r="427328" spans="105:105">
      <c r="DA427328" s="842"/>
    </row>
    <row r="427329" spans="105:105">
      <c r="DA427329" s="842"/>
    </row>
    <row r="427330" spans="105:105">
      <c r="DA427330" s="842"/>
    </row>
    <row r="427331" spans="105:105">
      <c r="DA427331" s="842"/>
    </row>
    <row r="427332" spans="105:105">
      <c r="DA427332" s="842"/>
    </row>
    <row r="427333" spans="105:105">
      <c r="DA427333" s="842"/>
    </row>
    <row r="427334" spans="105:105">
      <c r="DA427334" s="842"/>
    </row>
    <row r="427335" spans="105:105">
      <c r="DA427335" s="842"/>
    </row>
    <row r="427336" spans="105:105">
      <c r="DA427336" s="842"/>
    </row>
    <row r="427337" spans="105:105">
      <c r="DA427337" s="842"/>
    </row>
    <row r="427338" spans="105:105">
      <c r="DA427338" s="842"/>
    </row>
    <row r="427339" spans="105:105">
      <c r="DA427339" s="842"/>
    </row>
    <row r="427340" spans="105:105">
      <c r="DA427340" s="842"/>
    </row>
    <row r="427341" spans="105:105">
      <c r="DA427341" s="842"/>
    </row>
    <row r="427342" spans="105:105">
      <c r="DA427342" s="842"/>
    </row>
    <row r="427343" spans="105:105">
      <c r="DA427343" s="842"/>
    </row>
    <row r="427344" spans="105:105">
      <c r="DA427344" s="842"/>
    </row>
    <row r="427345" spans="105:105">
      <c r="DA427345" s="842"/>
    </row>
    <row r="427346" spans="105:105">
      <c r="DA427346" s="842"/>
    </row>
    <row r="427347" spans="105:105">
      <c r="DA427347" s="842"/>
    </row>
    <row r="427348" spans="105:105">
      <c r="DA427348" s="842"/>
    </row>
    <row r="427349" spans="105:105">
      <c r="DA427349" s="842"/>
    </row>
    <row r="427350" spans="105:105">
      <c r="DA427350" s="842"/>
    </row>
    <row r="427351" spans="105:105">
      <c r="DA427351" s="842"/>
    </row>
    <row r="427352" spans="105:105">
      <c r="DA427352" s="842"/>
    </row>
    <row r="427353" spans="105:105">
      <c r="DA427353" s="842"/>
    </row>
    <row r="427354" spans="105:105">
      <c r="DA427354" s="842"/>
    </row>
    <row r="427355" spans="105:105">
      <c r="DA427355" s="842"/>
    </row>
    <row r="427356" spans="105:105">
      <c r="DA427356" s="842"/>
    </row>
    <row r="427357" spans="105:105">
      <c r="DA427357" s="842"/>
    </row>
    <row r="427358" spans="105:105">
      <c r="DA427358" s="842"/>
    </row>
    <row r="427359" spans="105:105">
      <c r="DA427359" s="842"/>
    </row>
    <row r="427360" spans="105:105">
      <c r="DA427360" s="842"/>
    </row>
    <row r="427361" spans="105:105">
      <c r="DA427361" s="842"/>
    </row>
    <row r="427362" spans="105:105">
      <c r="DA427362" s="842"/>
    </row>
    <row r="427363" spans="105:105">
      <c r="DA427363" s="842"/>
    </row>
    <row r="427364" spans="105:105">
      <c r="DA427364" s="842"/>
    </row>
    <row r="427365" spans="105:105">
      <c r="DA427365" s="842"/>
    </row>
    <row r="427366" spans="105:105">
      <c r="DA427366" s="842"/>
    </row>
    <row r="427367" spans="105:105">
      <c r="DA427367" s="842"/>
    </row>
    <row r="427368" spans="105:105">
      <c r="DA427368" s="842"/>
    </row>
    <row r="427369" spans="105:105">
      <c r="DA427369" s="842"/>
    </row>
    <row r="427370" spans="105:105">
      <c r="DA427370" s="842"/>
    </row>
    <row r="427371" spans="105:105">
      <c r="DA427371" s="842"/>
    </row>
    <row r="427372" spans="105:105">
      <c r="DA427372" s="842"/>
    </row>
    <row r="427373" spans="105:105">
      <c r="DA427373" s="842"/>
    </row>
    <row r="427374" spans="105:105">
      <c r="DA427374" s="842"/>
    </row>
    <row r="427375" spans="105:105">
      <c r="DA427375" s="842"/>
    </row>
    <row r="427376" spans="105:105">
      <c r="DA427376" s="842"/>
    </row>
    <row r="427377" spans="105:105">
      <c r="DA427377" s="842"/>
    </row>
    <row r="427378" spans="105:105">
      <c r="DA427378" s="842"/>
    </row>
    <row r="427379" spans="105:105">
      <c r="DA427379" s="842"/>
    </row>
    <row r="427380" spans="105:105">
      <c r="DA427380" s="842"/>
    </row>
    <row r="427381" spans="105:105">
      <c r="DA427381" s="842"/>
    </row>
    <row r="427382" spans="105:105">
      <c r="DA427382" s="842"/>
    </row>
    <row r="427383" spans="105:105">
      <c r="DA427383" s="842"/>
    </row>
    <row r="427384" spans="105:105">
      <c r="DA427384" s="842"/>
    </row>
    <row r="427385" spans="105:105">
      <c r="DA427385" s="842"/>
    </row>
    <row r="427386" spans="105:105">
      <c r="DA427386" s="842"/>
    </row>
    <row r="427387" spans="105:105">
      <c r="DA427387" s="842"/>
    </row>
    <row r="427388" spans="105:105">
      <c r="DA427388" s="842"/>
    </row>
    <row r="427389" spans="105:105">
      <c r="DA427389" s="842"/>
    </row>
    <row r="427390" spans="105:105">
      <c r="DA427390" s="842"/>
    </row>
    <row r="427391" spans="105:105">
      <c r="DA427391" s="842"/>
    </row>
    <row r="427392" spans="105:105">
      <c r="DA427392" s="842"/>
    </row>
    <row r="427393" spans="105:105">
      <c r="DA427393" s="842"/>
    </row>
    <row r="427394" spans="105:105">
      <c r="DA427394" s="842"/>
    </row>
    <row r="427395" spans="105:105">
      <c r="DA427395" s="842"/>
    </row>
    <row r="427396" spans="105:105">
      <c r="DA427396" s="842"/>
    </row>
    <row r="427397" spans="105:105">
      <c r="DA427397" s="842"/>
    </row>
    <row r="427398" spans="105:105">
      <c r="DA427398" s="842"/>
    </row>
    <row r="427399" spans="105:105">
      <c r="DA427399" s="842"/>
    </row>
    <row r="427400" spans="105:105">
      <c r="DA427400" s="842"/>
    </row>
    <row r="427401" spans="105:105">
      <c r="DA427401" s="842"/>
    </row>
    <row r="427402" spans="105:105">
      <c r="DA427402" s="842"/>
    </row>
    <row r="427403" spans="105:105">
      <c r="DA427403" s="842"/>
    </row>
    <row r="427404" spans="105:105">
      <c r="DA427404" s="842"/>
    </row>
    <row r="427405" spans="105:105">
      <c r="DA427405" s="842"/>
    </row>
    <row r="427406" spans="105:105">
      <c r="DA427406" s="842"/>
    </row>
    <row r="427407" spans="105:105">
      <c r="DA427407" s="842"/>
    </row>
    <row r="427408" spans="105:105">
      <c r="DA427408" s="842"/>
    </row>
    <row r="427409" spans="105:105">
      <c r="DA427409" s="842"/>
    </row>
    <row r="427410" spans="105:105">
      <c r="DA427410" s="842"/>
    </row>
    <row r="427411" spans="105:105">
      <c r="DA427411" s="842"/>
    </row>
    <row r="427412" spans="105:105">
      <c r="DA427412" s="842"/>
    </row>
    <row r="427413" spans="105:105">
      <c r="DA427413" s="842"/>
    </row>
    <row r="427414" spans="105:105">
      <c r="DA427414" s="842"/>
    </row>
    <row r="427415" spans="105:105">
      <c r="DA427415" s="842"/>
    </row>
    <row r="427416" spans="105:105">
      <c r="DA427416" s="842"/>
    </row>
    <row r="427417" spans="105:105">
      <c r="DA427417" s="842"/>
    </row>
    <row r="427418" spans="105:105">
      <c r="DA427418" s="842"/>
    </row>
    <row r="427419" spans="105:105">
      <c r="DA427419" s="842"/>
    </row>
    <row r="427420" spans="105:105">
      <c r="DA427420" s="842"/>
    </row>
    <row r="427421" spans="105:105">
      <c r="DA427421" s="842"/>
    </row>
    <row r="427422" spans="105:105">
      <c r="DA427422" s="842"/>
    </row>
    <row r="427423" spans="105:105">
      <c r="DA427423" s="842"/>
    </row>
    <row r="427424" spans="105:105">
      <c r="DA427424" s="842"/>
    </row>
    <row r="427425" spans="105:105">
      <c r="DA427425" s="842"/>
    </row>
    <row r="427426" spans="105:105">
      <c r="DA427426" s="842"/>
    </row>
    <row r="427427" spans="105:105">
      <c r="DA427427" s="842"/>
    </row>
    <row r="427428" spans="105:105">
      <c r="DA427428" s="842"/>
    </row>
    <row r="427429" spans="105:105">
      <c r="DA427429" s="842"/>
    </row>
    <row r="427430" spans="105:105">
      <c r="DA427430" s="842"/>
    </row>
    <row r="427431" spans="105:105">
      <c r="DA427431" s="842"/>
    </row>
    <row r="427432" spans="105:105">
      <c r="DA427432" s="842"/>
    </row>
    <row r="427433" spans="105:105">
      <c r="DA427433" s="842"/>
    </row>
    <row r="427434" spans="105:105">
      <c r="DA427434" s="842"/>
    </row>
    <row r="427435" spans="105:105">
      <c r="DA427435" s="842"/>
    </row>
    <row r="427436" spans="105:105">
      <c r="DA427436" s="842"/>
    </row>
    <row r="427437" spans="105:105">
      <c r="DA427437" s="842"/>
    </row>
    <row r="427438" spans="105:105">
      <c r="DA427438" s="842"/>
    </row>
    <row r="427439" spans="105:105">
      <c r="DA427439" s="842"/>
    </row>
    <row r="427440" spans="105:105">
      <c r="DA427440" s="842"/>
    </row>
    <row r="427441" spans="105:105">
      <c r="DA427441" s="842"/>
    </row>
    <row r="427442" spans="105:105">
      <c r="DA427442" s="842"/>
    </row>
    <row r="427443" spans="105:105">
      <c r="DA427443" s="842"/>
    </row>
    <row r="427444" spans="105:105">
      <c r="DA427444" s="842"/>
    </row>
    <row r="427445" spans="105:105">
      <c r="DA427445" s="842"/>
    </row>
    <row r="427446" spans="105:105">
      <c r="DA427446" s="842"/>
    </row>
    <row r="427447" spans="105:105">
      <c r="DA427447" s="842"/>
    </row>
    <row r="427448" spans="105:105">
      <c r="DA427448" s="842"/>
    </row>
    <row r="427449" spans="105:105">
      <c r="DA427449" s="842"/>
    </row>
    <row r="427450" spans="105:105">
      <c r="DA427450" s="842"/>
    </row>
    <row r="427451" spans="105:105">
      <c r="DA427451" s="842"/>
    </row>
    <row r="427452" spans="105:105">
      <c r="DA427452" s="842"/>
    </row>
    <row r="427453" spans="105:105">
      <c r="DA427453" s="842"/>
    </row>
    <row r="427454" spans="105:105">
      <c r="DA427454" s="842"/>
    </row>
    <row r="427455" spans="105:105">
      <c r="DA427455" s="842"/>
    </row>
    <row r="427456" spans="105:105">
      <c r="DA427456" s="842"/>
    </row>
    <row r="427457" spans="105:105">
      <c r="DA427457" s="842"/>
    </row>
    <row r="427458" spans="105:105">
      <c r="DA427458" s="842"/>
    </row>
    <row r="427459" spans="105:105">
      <c r="DA427459" s="842"/>
    </row>
    <row r="427460" spans="105:105">
      <c r="DA427460" s="842"/>
    </row>
    <row r="427461" spans="105:105">
      <c r="DA427461" s="842"/>
    </row>
    <row r="427462" spans="105:105">
      <c r="DA427462" s="842"/>
    </row>
    <row r="427463" spans="105:105">
      <c r="DA427463" s="842"/>
    </row>
    <row r="427464" spans="105:105">
      <c r="DA427464" s="842"/>
    </row>
    <row r="427465" spans="105:105">
      <c r="DA427465" s="842"/>
    </row>
    <row r="427466" spans="105:105">
      <c r="DA427466" s="842"/>
    </row>
    <row r="427467" spans="105:105">
      <c r="DA427467" s="842"/>
    </row>
    <row r="427468" spans="105:105">
      <c r="DA427468" s="842"/>
    </row>
    <row r="427469" spans="105:105">
      <c r="DA427469" s="842"/>
    </row>
    <row r="427470" spans="105:105">
      <c r="DA427470" s="842"/>
    </row>
    <row r="427471" spans="105:105">
      <c r="DA427471" s="842"/>
    </row>
    <row r="427472" spans="105:105">
      <c r="DA427472" s="842"/>
    </row>
    <row r="427473" spans="105:105">
      <c r="DA427473" s="842"/>
    </row>
    <row r="427474" spans="105:105">
      <c r="DA427474" s="842"/>
    </row>
    <row r="427475" spans="105:105">
      <c r="DA427475" s="842"/>
    </row>
    <row r="427476" spans="105:105">
      <c r="DA427476" s="842"/>
    </row>
    <row r="427477" spans="105:105">
      <c r="DA427477" s="842"/>
    </row>
    <row r="427478" spans="105:105">
      <c r="DA427478" s="842"/>
    </row>
    <row r="427479" spans="105:105">
      <c r="DA427479" s="842"/>
    </row>
    <row r="427480" spans="105:105">
      <c r="DA427480" s="842"/>
    </row>
    <row r="427481" spans="105:105">
      <c r="DA427481" s="842"/>
    </row>
    <row r="427482" spans="105:105">
      <c r="DA427482" s="842"/>
    </row>
    <row r="427483" spans="105:105">
      <c r="DA427483" s="842"/>
    </row>
    <row r="427484" spans="105:105">
      <c r="DA427484" s="842"/>
    </row>
    <row r="427485" spans="105:105">
      <c r="DA427485" s="842"/>
    </row>
    <row r="427486" spans="105:105">
      <c r="DA427486" s="842"/>
    </row>
    <row r="427487" spans="105:105">
      <c r="DA427487" s="842"/>
    </row>
    <row r="427488" spans="105:105">
      <c r="DA427488" s="842"/>
    </row>
    <row r="427489" spans="105:105">
      <c r="DA427489" s="842"/>
    </row>
    <row r="427490" spans="105:105">
      <c r="DA427490" s="842"/>
    </row>
    <row r="427491" spans="105:105">
      <c r="DA427491" s="842"/>
    </row>
    <row r="427492" spans="105:105">
      <c r="DA427492" s="842"/>
    </row>
    <row r="427493" spans="105:105">
      <c r="DA427493" s="842"/>
    </row>
    <row r="427494" spans="105:105">
      <c r="DA427494" s="842"/>
    </row>
    <row r="427495" spans="105:105">
      <c r="DA427495" s="842"/>
    </row>
    <row r="427496" spans="105:105">
      <c r="DA427496" s="842"/>
    </row>
    <row r="427497" spans="105:105">
      <c r="DA427497" s="842"/>
    </row>
    <row r="427498" spans="105:105">
      <c r="DA427498" s="842"/>
    </row>
    <row r="427499" spans="105:105">
      <c r="DA427499" s="842"/>
    </row>
    <row r="427500" spans="105:105">
      <c r="DA427500" s="842"/>
    </row>
    <row r="427501" spans="105:105">
      <c r="DA427501" s="842"/>
    </row>
    <row r="427502" spans="105:105">
      <c r="DA427502" s="842"/>
    </row>
    <row r="427503" spans="105:105">
      <c r="DA427503" s="842"/>
    </row>
    <row r="427504" spans="105:105">
      <c r="DA427504" s="842"/>
    </row>
    <row r="427505" spans="105:105">
      <c r="DA427505" s="842"/>
    </row>
    <row r="427506" spans="105:105">
      <c r="DA427506" s="842"/>
    </row>
    <row r="427507" spans="105:105">
      <c r="DA427507" s="842"/>
    </row>
    <row r="427508" spans="105:105">
      <c r="DA427508" s="842"/>
    </row>
    <row r="427509" spans="105:105">
      <c r="DA427509" s="842"/>
    </row>
    <row r="427510" spans="105:105">
      <c r="DA427510" s="842"/>
    </row>
    <row r="427511" spans="105:105">
      <c r="DA427511" s="842"/>
    </row>
    <row r="427512" spans="105:105">
      <c r="DA427512" s="842"/>
    </row>
    <row r="427513" spans="105:105">
      <c r="DA427513" s="842"/>
    </row>
    <row r="427514" spans="105:105">
      <c r="DA427514" s="842"/>
    </row>
    <row r="427515" spans="105:105">
      <c r="DA427515" s="842"/>
    </row>
    <row r="427516" spans="105:105">
      <c r="DA427516" s="842"/>
    </row>
    <row r="427517" spans="105:105">
      <c r="DA427517" s="842"/>
    </row>
    <row r="427518" spans="105:105">
      <c r="DA427518" s="842"/>
    </row>
    <row r="427519" spans="105:105">
      <c r="DA427519" s="842"/>
    </row>
    <row r="427520" spans="105:105">
      <c r="DA427520" s="842"/>
    </row>
    <row r="427521" spans="105:105">
      <c r="DA427521" s="842"/>
    </row>
    <row r="427522" spans="105:105">
      <c r="DA427522" s="842"/>
    </row>
    <row r="427523" spans="105:105">
      <c r="DA427523" s="842"/>
    </row>
    <row r="427524" spans="105:105">
      <c r="DA427524" s="842"/>
    </row>
    <row r="427525" spans="105:105">
      <c r="DA427525" s="842"/>
    </row>
    <row r="427526" spans="105:105">
      <c r="DA427526" s="842"/>
    </row>
    <row r="427527" spans="105:105">
      <c r="DA427527" s="842"/>
    </row>
    <row r="427528" spans="105:105">
      <c r="DA427528" s="842"/>
    </row>
    <row r="427529" spans="105:105">
      <c r="DA427529" s="842"/>
    </row>
    <row r="427530" spans="105:105">
      <c r="DA427530" s="842"/>
    </row>
    <row r="427531" spans="105:105">
      <c r="DA427531" s="842"/>
    </row>
    <row r="427532" spans="105:105">
      <c r="DA427532" s="842"/>
    </row>
    <row r="427533" spans="105:105">
      <c r="DA427533" s="842"/>
    </row>
    <row r="427534" spans="105:105">
      <c r="DA427534" s="842"/>
    </row>
    <row r="427535" spans="105:105">
      <c r="DA427535" s="842"/>
    </row>
    <row r="427536" spans="105:105">
      <c r="DA427536" s="842"/>
    </row>
    <row r="427537" spans="105:105">
      <c r="DA427537" s="842"/>
    </row>
    <row r="427538" spans="105:105">
      <c r="DA427538" s="842"/>
    </row>
    <row r="427539" spans="105:105">
      <c r="DA427539" s="842"/>
    </row>
    <row r="427540" spans="105:105">
      <c r="DA427540" s="842"/>
    </row>
    <row r="427541" spans="105:105">
      <c r="DA427541" s="842"/>
    </row>
    <row r="427542" spans="105:105">
      <c r="DA427542" s="842"/>
    </row>
    <row r="427543" spans="105:105">
      <c r="DA427543" s="842"/>
    </row>
    <row r="427544" spans="105:105">
      <c r="DA427544" s="842"/>
    </row>
    <row r="427545" spans="105:105">
      <c r="DA427545" s="842"/>
    </row>
    <row r="427546" spans="105:105">
      <c r="DA427546" s="842"/>
    </row>
    <row r="427547" spans="105:105">
      <c r="DA427547" s="842"/>
    </row>
    <row r="427548" spans="105:105">
      <c r="DA427548" s="842"/>
    </row>
    <row r="427549" spans="105:105">
      <c r="DA427549" s="842"/>
    </row>
    <row r="427550" spans="105:105">
      <c r="DA427550" s="842"/>
    </row>
    <row r="427551" spans="105:105">
      <c r="DA427551" s="842"/>
    </row>
    <row r="427552" spans="105:105">
      <c r="DA427552" s="842"/>
    </row>
    <row r="427553" spans="105:105">
      <c r="DA427553" s="842"/>
    </row>
    <row r="427554" spans="105:105">
      <c r="DA427554" s="842"/>
    </row>
    <row r="427555" spans="105:105">
      <c r="DA427555" s="842"/>
    </row>
    <row r="427556" spans="105:105">
      <c r="DA427556" s="842"/>
    </row>
    <row r="427557" spans="105:105">
      <c r="DA427557" s="842"/>
    </row>
    <row r="427558" spans="105:105">
      <c r="DA427558" s="842"/>
    </row>
    <row r="427559" spans="105:105">
      <c r="DA427559" s="842"/>
    </row>
    <row r="427560" spans="105:105">
      <c r="DA427560" s="842"/>
    </row>
    <row r="427561" spans="105:105">
      <c r="DA427561" s="842"/>
    </row>
    <row r="427562" spans="105:105">
      <c r="DA427562" s="842"/>
    </row>
    <row r="427563" spans="105:105">
      <c r="DA427563" s="842"/>
    </row>
    <row r="427564" spans="105:105">
      <c r="DA427564" s="842"/>
    </row>
    <row r="427565" spans="105:105">
      <c r="DA427565" s="842"/>
    </row>
    <row r="427566" spans="105:105">
      <c r="DA427566" s="842"/>
    </row>
    <row r="427567" spans="105:105">
      <c r="DA427567" s="842"/>
    </row>
    <row r="427568" spans="105:105">
      <c r="DA427568" s="842"/>
    </row>
    <row r="427569" spans="105:105">
      <c r="DA427569" s="842"/>
    </row>
    <row r="427570" spans="105:105">
      <c r="DA427570" s="842"/>
    </row>
    <row r="427571" spans="105:105">
      <c r="DA427571" s="842"/>
    </row>
    <row r="427572" spans="105:105">
      <c r="DA427572" s="842"/>
    </row>
    <row r="427573" spans="105:105">
      <c r="DA427573" s="842"/>
    </row>
    <row r="427574" spans="105:105">
      <c r="DA427574" s="842"/>
    </row>
    <row r="427575" spans="105:105">
      <c r="DA427575" s="842"/>
    </row>
    <row r="427576" spans="105:105">
      <c r="DA427576" s="842"/>
    </row>
    <row r="427577" spans="105:105">
      <c r="DA427577" s="842"/>
    </row>
    <row r="427578" spans="105:105">
      <c r="DA427578" s="842"/>
    </row>
    <row r="427579" spans="105:105">
      <c r="DA427579" s="842"/>
    </row>
    <row r="427580" spans="105:105">
      <c r="DA427580" s="842"/>
    </row>
    <row r="427581" spans="105:105">
      <c r="DA427581" s="842"/>
    </row>
    <row r="427582" spans="105:105">
      <c r="DA427582" s="842"/>
    </row>
    <row r="427583" spans="105:105">
      <c r="DA427583" s="842"/>
    </row>
    <row r="427584" spans="105:105">
      <c r="DA427584" s="842"/>
    </row>
    <row r="427585" spans="105:105">
      <c r="DA427585" s="842"/>
    </row>
    <row r="427586" spans="105:105">
      <c r="DA427586" s="842"/>
    </row>
    <row r="427587" spans="105:105">
      <c r="DA427587" s="842"/>
    </row>
    <row r="427588" spans="105:105">
      <c r="DA427588" s="842"/>
    </row>
    <row r="427589" spans="105:105">
      <c r="DA427589" s="842"/>
    </row>
    <row r="427590" spans="105:105">
      <c r="DA427590" s="842"/>
    </row>
    <row r="427591" spans="105:105">
      <c r="DA427591" s="842"/>
    </row>
    <row r="427592" spans="105:105">
      <c r="DA427592" s="842"/>
    </row>
    <row r="427593" spans="105:105">
      <c r="DA427593" s="842"/>
    </row>
    <row r="427594" spans="105:105">
      <c r="DA427594" s="842"/>
    </row>
    <row r="427595" spans="105:105">
      <c r="DA427595" s="842"/>
    </row>
    <row r="427596" spans="105:105">
      <c r="DA427596" s="842"/>
    </row>
    <row r="427597" spans="105:105">
      <c r="DA427597" s="842"/>
    </row>
    <row r="427598" spans="105:105">
      <c r="DA427598" s="842"/>
    </row>
    <row r="427599" spans="105:105">
      <c r="DA427599" s="842"/>
    </row>
    <row r="427600" spans="105:105">
      <c r="DA427600" s="842"/>
    </row>
    <row r="427601" spans="105:105">
      <c r="DA427601" s="842"/>
    </row>
    <row r="427602" spans="105:105">
      <c r="DA427602" s="842"/>
    </row>
    <row r="427603" spans="105:105">
      <c r="DA427603" s="842"/>
    </row>
    <row r="427604" spans="105:105">
      <c r="DA427604" s="842"/>
    </row>
    <row r="427605" spans="105:105">
      <c r="DA427605" s="842"/>
    </row>
    <row r="427606" spans="105:105">
      <c r="DA427606" s="842"/>
    </row>
    <row r="427607" spans="105:105">
      <c r="DA427607" s="842"/>
    </row>
    <row r="427608" spans="105:105">
      <c r="DA427608" s="842"/>
    </row>
    <row r="427609" spans="105:105">
      <c r="DA427609" s="842"/>
    </row>
    <row r="427610" spans="105:105">
      <c r="DA427610" s="842"/>
    </row>
    <row r="427611" spans="105:105">
      <c r="DA427611" s="842"/>
    </row>
    <row r="427612" spans="105:105">
      <c r="DA427612" s="842"/>
    </row>
    <row r="427613" spans="105:105">
      <c r="DA427613" s="842"/>
    </row>
    <row r="427614" spans="105:105">
      <c r="DA427614" s="842"/>
    </row>
    <row r="427615" spans="105:105">
      <c r="DA427615" s="842"/>
    </row>
    <row r="427616" spans="105:105">
      <c r="DA427616" s="842"/>
    </row>
    <row r="427617" spans="105:105">
      <c r="DA427617" s="842"/>
    </row>
    <row r="427618" spans="105:105">
      <c r="DA427618" s="842"/>
    </row>
    <row r="427619" spans="105:105">
      <c r="DA427619" s="842"/>
    </row>
    <row r="427620" spans="105:105">
      <c r="DA427620" s="842"/>
    </row>
    <row r="427621" spans="105:105">
      <c r="DA427621" s="842"/>
    </row>
    <row r="427622" spans="105:105">
      <c r="DA427622" s="842"/>
    </row>
    <row r="427623" spans="105:105">
      <c r="DA427623" s="842"/>
    </row>
    <row r="427624" spans="105:105">
      <c r="DA427624" s="842"/>
    </row>
    <row r="427625" spans="105:105">
      <c r="DA427625" s="842"/>
    </row>
    <row r="427626" spans="105:105">
      <c r="DA427626" s="842"/>
    </row>
    <row r="427627" spans="105:105">
      <c r="DA427627" s="842"/>
    </row>
    <row r="427628" spans="105:105">
      <c r="DA427628" s="842"/>
    </row>
    <row r="427629" spans="105:105">
      <c r="DA427629" s="842"/>
    </row>
    <row r="427630" spans="105:105">
      <c r="DA427630" s="842"/>
    </row>
    <row r="427631" spans="105:105">
      <c r="DA427631" s="842"/>
    </row>
    <row r="427632" spans="105:105">
      <c r="DA427632" s="842"/>
    </row>
    <row r="427633" spans="105:105">
      <c r="DA427633" s="842"/>
    </row>
    <row r="427634" spans="105:105">
      <c r="DA427634" s="842"/>
    </row>
    <row r="427635" spans="105:105">
      <c r="DA427635" s="842"/>
    </row>
    <row r="427636" spans="105:105">
      <c r="DA427636" s="842"/>
    </row>
    <row r="427637" spans="105:105">
      <c r="DA427637" s="842"/>
    </row>
    <row r="427638" spans="105:105">
      <c r="DA427638" s="842"/>
    </row>
    <row r="427639" spans="105:105">
      <c r="DA427639" s="842"/>
    </row>
    <row r="427640" spans="105:105">
      <c r="DA427640" s="842"/>
    </row>
    <row r="427641" spans="105:105">
      <c r="DA427641" s="842"/>
    </row>
    <row r="427642" spans="105:105">
      <c r="DA427642" s="842"/>
    </row>
    <row r="427643" spans="105:105">
      <c r="DA427643" s="842"/>
    </row>
    <row r="427644" spans="105:105">
      <c r="DA427644" s="842"/>
    </row>
    <row r="427645" spans="105:105">
      <c r="DA427645" s="842"/>
    </row>
    <row r="427646" spans="105:105">
      <c r="DA427646" s="842"/>
    </row>
    <row r="427647" spans="105:105">
      <c r="DA427647" s="842"/>
    </row>
    <row r="427648" spans="105:105">
      <c r="DA427648" s="842"/>
    </row>
    <row r="427649" spans="105:105">
      <c r="DA427649" s="842"/>
    </row>
    <row r="427650" spans="105:105">
      <c r="DA427650" s="842"/>
    </row>
    <row r="427651" spans="105:105">
      <c r="DA427651" s="842"/>
    </row>
    <row r="427652" spans="105:105">
      <c r="DA427652" s="842"/>
    </row>
    <row r="427653" spans="105:105">
      <c r="DA427653" s="842"/>
    </row>
    <row r="427654" spans="105:105">
      <c r="DA427654" s="842"/>
    </row>
    <row r="427655" spans="105:105">
      <c r="DA427655" s="842"/>
    </row>
    <row r="427656" spans="105:105">
      <c r="DA427656" s="842"/>
    </row>
    <row r="427657" spans="105:105">
      <c r="DA427657" s="842"/>
    </row>
    <row r="427658" spans="105:105">
      <c r="DA427658" s="842"/>
    </row>
    <row r="427659" spans="105:105">
      <c r="DA427659" s="842"/>
    </row>
    <row r="427660" spans="105:105">
      <c r="DA427660" s="842"/>
    </row>
    <row r="427661" spans="105:105">
      <c r="DA427661" s="842"/>
    </row>
    <row r="427662" spans="105:105">
      <c r="DA427662" s="842"/>
    </row>
    <row r="427663" spans="105:105">
      <c r="DA427663" s="842"/>
    </row>
    <row r="427664" spans="105:105">
      <c r="DA427664" s="842"/>
    </row>
    <row r="427665" spans="105:105">
      <c r="DA427665" s="842"/>
    </row>
    <row r="427666" spans="105:105">
      <c r="DA427666" s="842"/>
    </row>
    <row r="427667" spans="105:105">
      <c r="DA427667" s="842"/>
    </row>
    <row r="427668" spans="105:105">
      <c r="DA427668" s="842"/>
    </row>
    <row r="427669" spans="105:105">
      <c r="DA427669" s="842"/>
    </row>
    <row r="427670" spans="105:105">
      <c r="DA427670" s="842"/>
    </row>
    <row r="427671" spans="105:105">
      <c r="DA427671" s="842"/>
    </row>
    <row r="427672" spans="105:105">
      <c r="DA427672" s="842"/>
    </row>
    <row r="427673" spans="105:105">
      <c r="DA427673" s="842"/>
    </row>
    <row r="427674" spans="105:105">
      <c r="DA427674" s="842"/>
    </row>
    <row r="427675" spans="105:105">
      <c r="DA427675" s="842"/>
    </row>
    <row r="427676" spans="105:105">
      <c r="DA427676" s="842"/>
    </row>
    <row r="427677" spans="105:105">
      <c r="DA427677" s="842"/>
    </row>
    <row r="427678" spans="105:105">
      <c r="DA427678" s="842"/>
    </row>
    <row r="427679" spans="105:105">
      <c r="DA427679" s="842"/>
    </row>
    <row r="427680" spans="105:105">
      <c r="DA427680" s="842"/>
    </row>
    <row r="427681" spans="105:105">
      <c r="DA427681" s="842"/>
    </row>
    <row r="427682" spans="105:105">
      <c r="DA427682" s="842"/>
    </row>
    <row r="427683" spans="105:105">
      <c r="DA427683" s="842"/>
    </row>
    <row r="427684" spans="105:105">
      <c r="DA427684" s="842"/>
    </row>
    <row r="427685" spans="105:105">
      <c r="DA427685" s="842"/>
    </row>
    <row r="427686" spans="105:105">
      <c r="DA427686" s="842"/>
    </row>
    <row r="427687" spans="105:105">
      <c r="DA427687" s="842"/>
    </row>
    <row r="427688" spans="105:105">
      <c r="DA427688" s="842"/>
    </row>
    <row r="427689" spans="105:105">
      <c r="DA427689" s="842"/>
    </row>
    <row r="427690" spans="105:105">
      <c r="DA427690" s="842"/>
    </row>
    <row r="427691" spans="105:105">
      <c r="DA427691" s="842"/>
    </row>
    <row r="427692" spans="105:105">
      <c r="DA427692" s="842"/>
    </row>
    <row r="427693" spans="105:105">
      <c r="DA427693" s="842"/>
    </row>
    <row r="427694" spans="105:105">
      <c r="DA427694" s="842"/>
    </row>
    <row r="427695" spans="105:105">
      <c r="DA427695" s="842"/>
    </row>
    <row r="427696" spans="105:105">
      <c r="DA427696" s="842"/>
    </row>
    <row r="427697" spans="105:105">
      <c r="DA427697" s="842"/>
    </row>
    <row r="427698" spans="105:105">
      <c r="DA427698" s="842"/>
    </row>
    <row r="427699" spans="105:105">
      <c r="DA427699" s="842"/>
    </row>
    <row r="427700" spans="105:105">
      <c r="DA427700" s="842"/>
    </row>
    <row r="427701" spans="105:105">
      <c r="DA427701" s="842"/>
    </row>
    <row r="427702" spans="105:105">
      <c r="DA427702" s="842"/>
    </row>
    <row r="427703" spans="105:105">
      <c r="DA427703" s="842"/>
    </row>
    <row r="427704" spans="105:105">
      <c r="DA427704" s="842"/>
    </row>
    <row r="427705" spans="105:105">
      <c r="DA427705" s="842"/>
    </row>
    <row r="427706" spans="105:105">
      <c r="DA427706" s="842"/>
    </row>
    <row r="427707" spans="105:105">
      <c r="DA427707" s="842"/>
    </row>
    <row r="427708" spans="105:105">
      <c r="DA427708" s="842"/>
    </row>
    <row r="427709" spans="105:105">
      <c r="DA427709" s="842"/>
    </row>
    <row r="427710" spans="105:105">
      <c r="DA427710" s="842"/>
    </row>
    <row r="427711" spans="105:105">
      <c r="DA427711" s="842"/>
    </row>
    <row r="427712" spans="105:105">
      <c r="DA427712" s="842"/>
    </row>
    <row r="427713" spans="105:105">
      <c r="DA427713" s="842"/>
    </row>
    <row r="427714" spans="105:105">
      <c r="DA427714" s="842"/>
    </row>
    <row r="427715" spans="105:105">
      <c r="DA427715" s="842"/>
    </row>
    <row r="427716" spans="105:105">
      <c r="DA427716" s="842"/>
    </row>
    <row r="427717" spans="105:105">
      <c r="DA427717" s="842"/>
    </row>
    <row r="427718" spans="105:105">
      <c r="DA427718" s="842"/>
    </row>
    <row r="427719" spans="105:105">
      <c r="DA427719" s="842"/>
    </row>
    <row r="427720" spans="105:105">
      <c r="DA427720" s="842"/>
    </row>
    <row r="427721" spans="105:105">
      <c r="DA427721" s="842"/>
    </row>
    <row r="427722" spans="105:105">
      <c r="DA427722" s="842"/>
    </row>
    <row r="427723" spans="105:105">
      <c r="DA427723" s="842"/>
    </row>
    <row r="427724" spans="105:105">
      <c r="DA427724" s="842"/>
    </row>
    <row r="427725" spans="105:105">
      <c r="DA427725" s="842"/>
    </row>
    <row r="427726" spans="105:105">
      <c r="DA427726" s="842"/>
    </row>
    <row r="427727" spans="105:105">
      <c r="DA427727" s="842"/>
    </row>
    <row r="427728" spans="105:105">
      <c r="DA427728" s="842"/>
    </row>
    <row r="427729" spans="105:105">
      <c r="DA427729" s="842"/>
    </row>
    <row r="427730" spans="105:105">
      <c r="DA427730" s="842"/>
    </row>
    <row r="427731" spans="105:105">
      <c r="DA427731" s="842"/>
    </row>
    <row r="427732" spans="105:105">
      <c r="DA427732" s="842"/>
    </row>
    <row r="427733" spans="105:105">
      <c r="DA427733" s="842"/>
    </row>
    <row r="427734" spans="105:105">
      <c r="DA427734" s="842"/>
    </row>
    <row r="427735" spans="105:105">
      <c r="DA427735" s="842"/>
    </row>
    <row r="427736" spans="105:105">
      <c r="DA427736" s="842"/>
    </row>
    <row r="427737" spans="105:105">
      <c r="DA427737" s="842"/>
    </row>
    <row r="427738" spans="105:105">
      <c r="DA427738" s="842"/>
    </row>
    <row r="427739" spans="105:105">
      <c r="DA427739" s="842"/>
    </row>
    <row r="427740" spans="105:105">
      <c r="DA427740" s="842"/>
    </row>
    <row r="427741" spans="105:105">
      <c r="DA427741" s="842"/>
    </row>
    <row r="427742" spans="105:105">
      <c r="DA427742" s="842"/>
    </row>
    <row r="427743" spans="105:105">
      <c r="DA427743" s="842"/>
    </row>
    <row r="427744" spans="105:105">
      <c r="DA427744" s="842"/>
    </row>
    <row r="427745" spans="105:105">
      <c r="DA427745" s="842"/>
    </row>
    <row r="427746" spans="105:105">
      <c r="DA427746" s="842"/>
    </row>
    <row r="427747" spans="105:105">
      <c r="DA427747" s="842"/>
    </row>
    <row r="427748" spans="105:105">
      <c r="DA427748" s="842"/>
    </row>
    <row r="427749" spans="105:105">
      <c r="DA427749" s="842"/>
    </row>
    <row r="427750" spans="105:105">
      <c r="DA427750" s="842"/>
    </row>
    <row r="427751" spans="105:105">
      <c r="DA427751" s="842"/>
    </row>
    <row r="427752" spans="105:105">
      <c r="DA427752" s="842"/>
    </row>
    <row r="427753" spans="105:105">
      <c r="DA427753" s="842"/>
    </row>
    <row r="427754" spans="105:105">
      <c r="DA427754" s="842"/>
    </row>
    <row r="427755" spans="105:105">
      <c r="DA427755" s="842"/>
    </row>
    <row r="427756" spans="105:105">
      <c r="DA427756" s="842"/>
    </row>
    <row r="427757" spans="105:105">
      <c r="DA427757" s="842"/>
    </row>
    <row r="427758" spans="105:105">
      <c r="DA427758" s="842"/>
    </row>
    <row r="427759" spans="105:105">
      <c r="DA427759" s="842"/>
    </row>
    <row r="427760" spans="105:105">
      <c r="DA427760" s="842"/>
    </row>
    <row r="427761" spans="105:105">
      <c r="DA427761" s="842"/>
    </row>
    <row r="427762" spans="105:105">
      <c r="DA427762" s="842"/>
    </row>
    <row r="427763" spans="105:105">
      <c r="DA427763" s="842"/>
    </row>
    <row r="427764" spans="105:105">
      <c r="DA427764" s="842"/>
    </row>
    <row r="427765" spans="105:105">
      <c r="DA427765" s="842"/>
    </row>
    <row r="427766" spans="105:105">
      <c r="DA427766" s="842"/>
    </row>
    <row r="427767" spans="105:105">
      <c r="DA427767" s="842"/>
    </row>
    <row r="427768" spans="105:105">
      <c r="DA427768" s="842"/>
    </row>
    <row r="427769" spans="105:105">
      <c r="DA427769" s="842"/>
    </row>
    <row r="427770" spans="105:105">
      <c r="DA427770" s="842"/>
    </row>
    <row r="427771" spans="105:105">
      <c r="DA427771" s="842"/>
    </row>
    <row r="427772" spans="105:105">
      <c r="DA427772" s="842"/>
    </row>
    <row r="427773" spans="105:105">
      <c r="DA427773" s="842"/>
    </row>
    <row r="427774" spans="105:105">
      <c r="DA427774" s="842"/>
    </row>
    <row r="427775" spans="105:105">
      <c r="DA427775" s="842"/>
    </row>
    <row r="427776" spans="105:105">
      <c r="DA427776" s="842"/>
    </row>
    <row r="427777" spans="105:105">
      <c r="DA427777" s="842"/>
    </row>
    <row r="427778" spans="105:105">
      <c r="DA427778" s="842"/>
    </row>
    <row r="427779" spans="105:105">
      <c r="DA427779" s="842"/>
    </row>
    <row r="427780" spans="105:105">
      <c r="DA427780" s="842"/>
    </row>
    <row r="427781" spans="105:105">
      <c r="DA427781" s="842"/>
    </row>
    <row r="427782" spans="105:105">
      <c r="DA427782" s="842"/>
    </row>
    <row r="427783" spans="105:105">
      <c r="DA427783" s="842"/>
    </row>
    <row r="427784" spans="105:105">
      <c r="DA427784" s="842"/>
    </row>
    <row r="427785" spans="105:105">
      <c r="DA427785" s="842"/>
    </row>
    <row r="427786" spans="105:105">
      <c r="DA427786" s="842"/>
    </row>
    <row r="427787" spans="105:105">
      <c r="DA427787" s="842"/>
    </row>
    <row r="427788" spans="105:105">
      <c r="DA427788" s="842"/>
    </row>
    <row r="427789" spans="105:105">
      <c r="DA427789" s="842"/>
    </row>
    <row r="427790" spans="105:105">
      <c r="DA427790" s="842"/>
    </row>
    <row r="427791" spans="105:105">
      <c r="DA427791" s="842"/>
    </row>
    <row r="427792" spans="105:105">
      <c r="DA427792" s="842"/>
    </row>
    <row r="427793" spans="105:105">
      <c r="DA427793" s="842"/>
    </row>
    <row r="427794" spans="105:105">
      <c r="DA427794" s="842"/>
    </row>
    <row r="427795" spans="105:105">
      <c r="DA427795" s="842"/>
    </row>
    <row r="427796" spans="105:105">
      <c r="DA427796" s="842"/>
    </row>
    <row r="427797" spans="105:105">
      <c r="DA427797" s="842"/>
    </row>
    <row r="427798" spans="105:105">
      <c r="DA427798" s="842"/>
    </row>
    <row r="427799" spans="105:105">
      <c r="DA427799" s="842"/>
    </row>
    <row r="427800" spans="105:105">
      <c r="DA427800" s="842"/>
    </row>
    <row r="427801" spans="105:105">
      <c r="DA427801" s="842"/>
    </row>
    <row r="427802" spans="105:105">
      <c r="DA427802" s="842"/>
    </row>
    <row r="427803" spans="105:105">
      <c r="DA427803" s="842"/>
    </row>
    <row r="427804" spans="105:105">
      <c r="DA427804" s="842"/>
    </row>
    <row r="427805" spans="105:105">
      <c r="DA427805" s="842"/>
    </row>
    <row r="427806" spans="105:105">
      <c r="DA427806" s="842"/>
    </row>
    <row r="427807" spans="105:105">
      <c r="DA427807" s="842"/>
    </row>
    <row r="427808" spans="105:105">
      <c r="DA427808" s="842"/>
    </row>
    <row r="427809" spans="105:105">
      <c r="DA427809" s="842"/>
    </row>
    <row r="427810" spans="105:105">
      <c r="DA427810" s="842"/>
    </row>
    <row r="427811" spans="105:105">
      <c r="DA427811" s="842"/>
    </row>
    <row r="427812" spans="105:105">
      <c r="DA427812" s="842"/>
    </row>
    <row r="427813" spans="105:105">
      <c r="DA427813" s="842"/>
    </row>
    <row r="427814" spans="105:105">
      <c r="DA427814" s="842"/>
    </row>
    <row r="427815" spans="105:105">
      <c r="DA427815" s="842"/>
    </row>
    <row r="427816" spans="105:105">
      <c r="DA427816" s="842"/>
    </row>
    <row r="427817" spans="105:105">
      <c r="DA427817" s="842"/>
    </row>
    <row r="427818" spans="105:105">
      <c r="DA427818" s="842"/>
    </row>
    <row r="427819" spans="105:105">
      <c r="DA427819" s="842"/>
    </row>
    <row r="427820" spans="105:105">
      <c r="DA427820" s="842"/>
    </row>
    <row r="427821" spans="105:105">
      <c r="DA427821" s="842"/>
    </row>
    <row r="427822" spans="105:105">
      <c r="DA427822" s="842"/>
    </row>
    <row r="427823" spans="105:105">
      <c r="DA427823" s="842"/>
    </row>
    <row r="427824" spans="105:105">
      <c r="DA427824" s="842"/>
    </row>
    <row r="427825" spans="105:105">
      <c r="DA427825" s="842"/>
    </row>
    <row r="427826" spans="105:105">
      <c r="DA427826" s="842"/>
    </row>
    <row r="427827" spans="105:105">
      <c r="DA427827" s="842"/>
    </row>
    <row r="427828" spans="105:105">
      <c r="DA427828" s="842"/>
    </row>
    <row r="427829" spans="105:105">
      <c r="DA427829" s="842"/>
    </row>
    <row r="427830" spans="105:105">
      <c r="DA427830" s="842"/>
    </row>
    <row r="427831" spans="105:105">
      <c r="DA427831" s="842"/>
    </row>
    <row r="427832" spans="105:105">
      <c r="DA427832" s="842"/>
    </row>
    <row r="427833" spans="105:105">
      <c r="DA427833" s="842"/>
    </row>
    <row r="427834" spans="105:105">
      <c r="DA427834" s="842"/>
    </row>
    <row r="427835" spans="105:105">
      <c r="DA427835" s="842"/>
    </row>
    <row r="427836" spans="105:105">
      <c r="DA427836" s="842"/>
    </row>
    <row r="427837" spans="105:105">
      <c r="DA427837" s="842"/>
    </row>
    <row r="427838" spans="105:105">
      <c r="DA427838" s="842"/>
    </row>
    <row r="427839" spans="105:105">
      <c r="DA427839" s="842"/>
    </row>
    <row r="427840" spans="105:105">
      <c r="DA427840" s="842"/>
    </row>
    <row r="427841" spans="105:105">
      <c r="DA427841" s="842"/>
    </row>
    <row r="427842" spans="105:105">
      <c r="DA427842" s="842"/>
    </row>
    <row r="427843" spans="105:105">
      <c r="DA427843" s="842"/>
    </row>
    <row r="427844" spans="105:105">
      <c r="DA427844" s="842"/>
    </row>
    <row r="427845" spans="105:105">
      <c r="DA427845" s="842"/>
    </row>
    <row r="427846" spans="105:105">
      <c r="DA427846" s="842"/>
    </row>
    <row r="427847" spans="105:105">
      <c r="DA427847" s="842"/>
    </row>
    <row r="427848" spans="105:105">
      <c r="DA427848" s="842"/>
    </row>
    <row r="427849" spans="105:105">
      <c r="DA427849" s="842"/>
    </row>
    <row r="427850" spans="105:105">
      <c r="DA427850" s="842"/>
    </row>
    <row r="427851" spans="105:105">
      <c r="DA427851" s="842"/>
    </row>
    <row r="427852" spans="105:105">
      <c r="DA427852" s="842"/>
    </row>
    <row r="427853" spans="105:105">
      <c r="DA427853" s="842"/>
    </row>
    <row r="427854" spans="105:105">
      <c r="DA427854" s="842"/>
    </row>
    <row r="427855" spans="105:105">
      <c r="DA427855" s="842"/>
    </row>
    <row r="427856" spans="105:105">
      <c r="DA427856" s="842"/>
    </row>
    <row r="427857" spans="105:105">
      <c r="DA427857" s="842"/>
    </row>
    <row r="427858" spans="105:105">
      <c r="DA427858" s="842"/>
    </row>
    <row r="427859" spans="105:105">
      <c r="DA427859" s="842"/>
    </row>
    <row r="427860" spans="105:105">
      <c r="DA427860" s="842"/>
    </row>
    <row r="427861" spans="105:105">
      <c r="DA427861" s="842"/>
    </row>
    <row r="427862" spans="105:105">
      <c r="DA427862" s="842"/>
    </row>
    <row r="427863" spans="105:105">
      <c r="DA427863" s="842"/>
    </row>
    <row r="427864" spans="105:105">
      <c r="DA427864" s="842"/>
    </row>
    <row r="427865" spans="105:105">
      <c r="DA427865" s="842"/>
    </row>
    <row r="427866" spans="105:105">
      <c r="DA427866" s="842"/>
    </row>
    <row r="427867" spans="105:105">
      <c r="DA427867" s="842"/>
    </row>
    <row r="427868" spans="105:105">
      <c r="DA427868" s="842"/>
    </row>
    <row r="427869" spans="105:105">
      <c r="DA427869" s="842"/>
    </row>
    <row r="427870" spans="105:105">
      <c r="DA427870" s="842"/>
    </row>
    <row r="427871" spans="105:105">
      <c r="DA427871" s="842"/>
    </row>
    <row r="427872" spans="105:105">
      <c r="DA427872" s="842"/>
    </row>
    <row r="427873" spans="105:105">
      <c r="DA427873" s="842"/>
    </row>
    <row r="427874" spans="105:105">
      <c r="DA427874" s="842"/>
    </row>
    <row r="427875" spans="105:105">
      <c r="DA427875" s="842"/>
    </row>
    <row r="427876" spans="105:105">
      <c r="DA427876" s="842"/>
    </row>
    <row r="427877" spans="105:105">
      <c r="DA427877" s="842"/>
    </row>
    <row r="427878" spans="105:105">
      <c r="DA427878" s="842"/>
    </row>
    <row r="427879" spans="105:105">
      <c r="DA427879" s="842"/>
    </row>
    <row r="427880" spans="105:105">
      <c r="DA427880" s="842"/>
    </row>
    <row r="427881" spans="105:105">
      <c r="DA427881" s="842"/>
    </row>
    <row r="427882" spans="105:105">
      <c r="DA427882" s="842"/>
    </row>
    <row r="427883" spans="105:105">
      <c r="DA427883" s="842"/>
    </row>
    <row r="427884" spans="105:105">
      <c r="DA427884" s="842"/>
    </row>
    <row r="427885" spans="105:105">
      <c r="DA427885" s="842"/>
    </row>
    <row r="427886" spans="105:105">
      <c r="DA427886" s="842"/>
    </row>
    <row r="427887" spans="105:105">
      <c r="DA427887" s="842"/>
    </row>
    <row r="427888" spans="105:105">
      <c r="DA427888" s="842"/>
    </row>
    <row r="427889" spans="105:105">
      <c r="DA427889" s="842"/>
    </row>
    <row r="427890" spans="105:105">
      <c r="DA427890" s="842"/>
    </row>
    <row r="427891" spans="105:105">
      <c r="DA427891" s="842"/>
    </row>
    <row r="427892" spans="105:105">
      <c r="DA427892" s="842"/>
    </row>
    <row r="427893" spans="105:105">
      <c r="DA427893" s="842"/>
    </row>
    <row r="427894" spans="105:105">
      <c r="DA427894" s="842"/>
    </row>
    <row r="427895" spans="105:105">
      <c r="DA427895" s="842"/>
    </row>
    <row r="427896" spans="105:105">
      <c r="DA427896" s="842"/>
    </row>
    <row r="427897" spans="105:105">
      <c r="DA427897" s="842"/>
    </row>
    <row r="427898" spans="105:105">
      <c r="DA427898" s="842"/>
    </row>
    <row r="427899" spans="105:105">
      <c r="DA427899" s="842"/>
    </row>
    <row r="427900" spans="105:105">
      <c r="DA427900" s="842"/>
    </row>
    <row r="427901" spans="105:105">
      <c r="DA427901" s="842"/>
    </row>
    <row r="427902" spans="105:105">
      <c r="DA427902" s="842"/>
    </row>
    <row r="427903" spans="105:105">
      <c r="DA427903" s="842"/>
    </row>
    <row r="427904" spans="105:105">
      <c r="DA427904" s="842"/>
    </row>
    <row r="427905" spans="105:105">
      <c r="DA427905" s="842"/>
    </row>
    <row r="427906" spans="105:105">
      <c r="DA427906" s="842"/>
    </row>
    <row r="427907" spans="105:105">
      <c r="DA427907" s="842"/>
    </row>
    <row r="427908" spans="105:105">
      <c r="DA427908" s="842"/>
    </row>
    <row r="427909" spans="105:105">
      <c r="DA427909" s="842"/>
    </row>
    <row r="427910" spans="105:105">
      <c r="DA427910" s="842"/>
    </row>
    <row r="427911" spans="105:105">
      <c r="DA427911" s="842"/>
    </row>
    <row r="427912" spans="105:105">
      <c r="DA427912" s="842"/>
    </row>
    <row r="427913" spans="105:105">
      <c r="DA427913" s="842"/>
    </row>
    <row r="427914" spans="105:105">
      <c r="DA427914" s="842"/>
    </row>
    <row r="427915" spans="105:105">
      <c r="DA427915" s="842"/>
    </row>
    <row r="427916" spans="105:105">
      <c r="DA427916" s="842"/>
    </row>
    <row r="427917" spans="105:105">
      <c r="DA427917" s="842"/>
    </row>
    <row r="427918" spans="105:105">
      <c r="DA427918" s="842"/>
    </row>
    <row r="427919" spans="105:105">
      <c r="DA427919" s="842"/>
    </row>
    <row r="427920" spans="105:105">
      <c r="DA427920" s="842"/>
    </row>
    <row r="427921" spans="105:105">
      <c r="DA427921" s="842"/>
    </row>
    <row r="427922" spans="105:105">
      <c r="DA427922" s="842"/>
    </row>
    <row r="427923" spans="105:105">
      <c r="DA427923" s="842"/>
    </row>
    <row r="427924" spans="105:105">
      <c r="DA427924" s="842"/>
    </row>
    <row r="427925" spans="105:105">
      <c r="DA427925" s="842"/>
    </row>
    <row r="427926" spans="105:105">
      <c r="DA427926" s="842"/>
    </row>
    <row r="427927" spans="105:105">
      <c r="DA427927" s="842"/>
    </row>
    <row r="427928" spans="105:105">
      <c r="DA427928" s="842"/>
    </row>
    <row r="427929" spans="105:105">
      <c r="DA427929" s="842"/>
    </row>
    <row r="427930" spans="105:105">
      <c r="DA427930" s="842"/>
    </row>
    <row r="427931" spans="105:105">
      <c r="DA427931" s="842"/>
    </row>
    <row r="427932" spans="105:105">
      <c r="DA427932" s="842"/>
    </row>
    <row r="427933" spans="105:105">
      <c r="DA427933" s="842"/>
    </row>
    <row r="427934" spans="105:105">
      <c r="DA427934" s="842"/>
    </row>
    <row r="427935" spans="105:105">
      <c r="DA427935" s="842"/>
    </row>
    <row r="427936" spans="105:105">
      <c r="DA427936" s="842"/>
    </row>
    <row r="427937" spans="105:105">
      <c r="DA427937" s="842"/>
    </row>
    <row r="427938" spans="105:105">
      <c r="DA427938" s="842"/>
    </row>
    <row r="427939" spans="105:105">
      <c r="DA427939" s="842"/>
    </row>
    <row r="427940" spans="105:105">
      <c r="DA427940" s="842"/>
    </row>
    <row r="427941" spans="105:105">
      <c r="DA427941" s="842"/>
    </row>
    <row r="427942" spans="105:105">
      <c r="DA427942" s="842"/>
    </row>
    <row r="427943" spans="105:105">
      <c r="DA427943" s="842"/>
    </row>
    <row r="427944" spans="105:105">
      <c r="DA427944" s="842"/>
    </row>
    <row r="427945" spans="105:105">
      <c r="DA427945" s="842"/>
    </row>
    <row r="427946" spans="105:105">
      <c r="DA427946" s="842"/>
    </row>
    <row r="427947" spans="105:105">
      <c r="DA427947" s="842"/>
    </row>
    <row r="427948" spans="105:105">
      <c r="DA427948" s="842"/>
    </row>
    <row r="427949" spans="105:105">
      <c r="DA427949" s="842"/>
    </row>
    <row r="427950" spans="105:105">
      <c r="DA427950" s="842"/>
    </row>
    <row r="427951" spans="105:105">
      <c r="DA427951" s="842"/>
    </row>
    <row r="427952" spans="105:105">
      <c r="DA427952" s="842"/>
    </row>
    <row r="427953" spans="105:105">
      <c r="DA427953" s="842"/>
    </row>
    <row r="427954" spans="105:105">
      <c r="DA427954" s="842"/>
    </row>
    <row r="427955" spans="105:105">
      <c r="DA427955" s="842"/>
    </row>
    <row r="427956" spans="105:105">
      <c r="DA427956" s="842"/>
    </row>
    <row r="427957" spans="105:105">
      <c r="DA427957" s="842"/>
    </row>
    <row r="427958" spans="105:105">
      <c r="DA427958" s="842"/>
    </row>
    <row r="427959" spans="105:105">
      <c r="DA427959" s="842"/>
    </row>
    <row r="427960" spans="105:105">
      <c r="DA427960" s="842"/>
    </row>
    <row r="427961" spans="105:105">
      <c r="DA427961" s="842"/>
    </row>
    <row r="427962" spans="105:105">
      <c r="DA427962" s="842"/>
    </row>
    <row r="427963" spans="105:105">
      <c r="DA427963" s="842"/>
    </row>
    <row r="427964" spans="105:105">
      <c r="DA427964" s="842"/>
    </row>
    <row r="427965" spans="105:105">
      <c r="DA427965" s="842"/>
    </row>
    <row r="427966" spans="105:105">
      <c r="DA427966" s="842"/>
    </row>
    <row r="427967" spans="105:105">
      <c r="DA427967" s="842"/>
    </row>
    <row r="427968" spans="105:105">
      <c r="DA427968" s="842"/>
    </row>
    <row r="427969" spans="105:105">
      <c r="DA427969" s="842"/>
    </row>
    <row r="427970" spans="105:105">
      <c r="DA427970" s="842"/>
    </row>
    <row r="427971" spans="105:105">
      <c r="DA427971" s="842"/>
    </row>
    <row r="427972" spans="105:105">
      <c r="DA427972" s="842"/>
    </row>
    <row r="427973" spans="105:105">
      <c r="DA427973" s="842"/>
    </row>
    <row r="427974" spans="105:105">
      <c r="DA427974" s="842"/>
    </row>
    <row r="427975" spans="105:105">
      <c r="DA427975" s="842"/>
    </row>
    <row r="427976" spans="105:105">
      <c r="DA427976" s="842"/>
    </row>
    <row r="427977" spans="105:105">
      <c r="DA427977" s="842"/>
    </row>
    <row r="427978" spans="105:105">
      <c r="DA427978" s="842"/>
    </row>
    <row r="427979" spans="105:105">
      <c r="DA427979" s="842"/>
    </row>
    <row r="427980" spans="105:105">
      <c r="DA427980" s="842"/>
    </row>
    <row r="427981" spans="105:105">
      <c r="DA427981" s="842"/>
    </row>
    <row r="427982" spans="105:105">
      <c r="DA427982" s="842"/>
    </row>
    <row r="427983" spans="105:105">
      <c r="DA427983" s="842"/>
    </row>
    <row r="427984" spans="105:105">
      <c r="DA427984" s="842"/>
    </row>
    <row r="427985" spans="105:105">
      <c r="DA427985" s="842"/>
    </row>
    <row r="427986" spans="105:105">
      <c r="DA427986" s="842"/>
    </row>
    <row r="427987" spans="105:105">
      <c r="DA427987" s="842"/>
    </row>
    <row r="427988" spans="105:105">
      <c r="DA427988" s="842"/>
    </row>
    <row r="427989" spans="105:105">
      <c r="DA427989" s="842"/>
    </row>
    <row r="427990" spans="105:105">
      <c r="DA427990" s="842"/>
    </row>
    <row r="427991" spans="105:105">
      <c r="DA427991" s="842"/>
    </row>
    <row r="427992" spans="105:105">
      <c r="DA427992" s="842"/>
    </row>
    <row r="427993" spans="105:105">
      <c r="DA427993" s="842"/>
    </row>
    <row r="427994" spans="105:105">
      <c r="DA427994" s="842"/>
    </row>
    <row r="427995" spans="105:105">
      <c r="DA427995" s="842"/>
    </row>
    <row r="427996" spans="105:105">
      <c r="DA427996" s="842"/>
    </row>
    <row r="427997" spans="105:105">
      <c r="DA427997" s="842"/>
    </row>
    <row r="427998" spans="105:105">
      <c r="DA427998" s="842"/>
    </row>
    <row r="427999" spans="105:105">
      <c r="DA427999" s="842"/>
    </row>
    <row r="428000" spans="105:105">
      <c r="DA428000" s="842"/>
    </row>
    <row r="428001" spans="105:105">
      <c r="DA428001" s="842"/>
    </row>
    <row r="428002" spans="105:105">
      <c r="DA428002" s="842"/>
    </row>
    <row r="428003" spans="105:105">
      <c r="DA428003" s="842"/>
    </row>
    <row r="428004" spans="105:105">
      <c r="DA428004" s="842"/>
    </row>
    <row r="428005" spans="105:105">
      <c r="DA428005" s="842"/>
    </row>
    <row r="428006" spans="105:105">
      <c r="DA428006" s="842"/>
    </row>
    <row r="428007" spans="105:105">
      <c r="DA428007" s="842"/>
    </row>
    <row r="428008" spans="105:105">
      <c r="DA428008" s="842"/>
    </row>
    <row r="428009" spans="105:105">
      <c r="DA428009" s="842"/>
    </row>
    <row r="428010" spans="105:105">
      <c r="DA428010" s="842"/>
    </row>
    <row r="428011" spans="105:105">
      <c r="DA428011" s="842"/>
    </row>
    <row r="428012" spans="105:105">
      <c r="DA428012" s="842"/>
    </row>
    <row r="428013" spans="105:105">
      <c r="DA428013" s="842"/>
    </row>
    <row r="428014" spans="105:105">
      <c r="DA428014" s="842"/>
    </row>
    <row r="428015" spans="105:105">
      <c r="DA428015" s="842"/>
    </row>
    <row r="428016" spans="105:105">
      <c r="DA428016" s="842"/>
    </row>
    <row r="428017" spans="105:105">
      <c r="DA428017" s="842"/>
    </row>
    <row r="428018" spans="105:105">
      <c r="DA428018" s="842"/>
    </row>
    <row r="428019" spans="105:105">
      <c r="DA428019" s="842"/>
    </row>
    <row r="428020" spans="105:105">
      <c r="DA428020" s="842"/>
    </row>
    <row r="428021" spans="105:105">
      <c r="DA428021" s="842"/>
    </row>
    <row r="428022" spans="105:105">
      <c r="DA428022" s="842"/>
    </row>
    <row r="428023" spans="105:105">
      <c r="DA428023" s="842"/>
    </row>
    <row r="428024" spans="105:105">
      <c r="DA428024" s="842"/>
    </row>
    <row r="428025" spans="105:105">
      <c r="DA428025" s="842"/>
    </row>
    <row r="428026" spans="105:105">
      <c r="DA428026" s="842"/>
    </row>
    <row r="428027" spans="105:105">
      <c r="DA428027" s="842"/>
    </row>
    <row r="428028" spans="105:105">
      <c r="DA428028" s="842"/>
    </row>
    <row r="428029" spans="105:105">
      <c r="DA428029" s="842"/>
    </row>
    <row r="428030" spans="105:105">
      <c r="DA428030" s="842"/>
    </row>
    <row r="428031" spans="105:105">
      <c r="DA428031" s="842"/>
    </row>
    <row r="428032" spans="105:105">
      <c r="DA428032" s="842"/>
    </row>
    <row r="428033" spans="105:105">
      <c r="DA428033" s="842"/>
    </row>
    <row r="428034" spans="105:105">
      <c r="DA428034" s="842"/>
    </row>
    <row r="428035" spans="105:105">
      <c r="DA428035" s="842"/>
    </row>
    <row r="428036" spans="105:105">
      <c r="DA428036" s="842"/>
    </row>
    <row r="428037" spans="105:105">
      <c r="DA428037" s="842"/>
    </row>
    <row r="428038" spans="105:105">
      <c r="DA428038" s="842"/>
    </row>
    <row r="428039" spans="105:105">
      <c r="DA428039" s="842"/>
    </row>
    <row r="428040" spans="105:105">
      <c r="DA428040" s="842"/>
    </row>
    <row r="428041" spans="105:105">
      <c r="DA428041" s="842"/>
    </row>
    <row r="428042" spans="105:105">
      <c r="DA428042" s="842"/>
    </row>
    <row r="428043" spans="105:105">
      <c r="DA428043" s="842"/>
    </row>
    <row r="428044" spans="105:105">
      <c r="DA428044" s="842"/>
    </row>
    <row r="428045" spans="105:105">
      <c r="DA428045" s="842"/>
    </row>
    <row r="428046" spans="105:105">
      <c r="DA428046" s="842"/>
    </row>
    <row r="428047" spans="105:105">
      <c r="DA428047" s="842"/>
    </row>
    <row r="428048" spans="105:105">
      <c r="DA428048" s="842"/>
    </row>
    <row r="428049" spans="105:105">
      <c r="DA428049" s="842"/>
    </row>
    <row r="428050" spans="105:105">
      <c r="DA428050" s="842"/>
    </row>
    <row r="428051" spans="105:105">
      <c r="DA428051" s="842"/>
    </row>
    <row r="428052" spans="105:105">
      <c r="DA428052" s="842"/>
    </row>
    <row r="428053" spans="105:105">
      <c r="DA428053" s="842"/>
    </row>
    <row r="428054" spans="105:105">
      <c r="DA428054" s="842"/>
    </row>
    <row r="428055" spans="105:105">
      <c r="DA428055" s="842"/>
    </row>
    <row r="428056" spans="105:105">
      <c r="DA428056" s="842"/>
    </row>
    <row r="428057" spans="105:105">
      <c r="DA428057" s="842"/>
    </row>
    <row r="428058" spans="105:105">
      <c r="DA428058" s="842"/>
    </row>
    <row r="428059" spans="105:105">
      <c r="DA428059" s="842"/>
    </row>
    <row r="428060" spans="105:105">
      <c r="DA428060" s="842"/>
    </row>
    <row r="428061" spans="105:105">
      <c r="DA428061" s="842"/>
    </row>
    <row r="428062" spans="105:105">
      <c r="DA428062" s="842"/>
    </row>
    <row r="428063" spans="105:105">
      <c r="DA428063" s="842"/>
    </row>
    <row r="428064" spans="105:105">
      <c r="DA428064" s="842"/>
    </row>
    <row r="428065" spans="105:105">
      <c r="DA428065" s="842"/>
    </row>
    <row r="428066" spans="105:105">
      <c r="DA428066" s="842"/>
    </row>
    <row r="428067" spans="105:105">
      <c r="DA428067" s="842"/>
    </row>
    <row r="428068" spans="105:105">
      <c r="DA428068" s="842"/>
    </row>
    <row r="428069" spans="105:105">
      <c r="DA428069" s="842"/>
    </row>
    <row r="428070" spans="105:105">
      <c r="DA428070" s="842"/>
    </row>
    <row r="428071" spans="105:105">
      <c r="DA428071" s="842"/>
    </row>
    <row r="428072" spans="105:105">
      <c r="DA428072" s="842"/>
    </row>
    <row r="428073" spans="105:105">
      <c r="DA428073" s="842"/>
    </row>
    <row r="428074" spans="105:105">
      <c r="DA428074" s="842"/>
    </row>
    <row r="428075" spans="105:105">
      <c r="DA428075" s="842"/>
    </row>
    <row r="428076" spans="105:105">
      <c r="DA428076" s="842"/>
    </row>
    <row r="428077" spans="105:105">
      <c r="DA428077" s="842"/>
    </row>
    <row r="428078" spans="105:105">
      <c r="DA428078" s="842"/>
    </row>
    <row r="428079" spans="105:105">
      <c r="DA428079" s="842"/>
    </row>
    <row r="428080" spans="105:105">
      <c r="DA428080" s="842"/>
    </row>
    <row r="428081" spans="105:105">
      <c r="DA428081" s="842"/>
    </row>
    <row r="428082" spans="105:105">
      <c r="DA428082" s="842"/>
    </row>
    <row r="428083" spans="105:105">
      <c r="DA428083" s="842"/>
    </row>
    <row r="428084" spans="105:105">
      <c r="DA428084" s="842"/>
    </row>
    <row r="428085" spans="105:105">
      <c r="DA428085" s="842"/>
    </row>
    <row r="428086" spans="105:105">
      <c r="DA428086" s="842"/>
    </row>
    <row r="428087" spans="105:105">
      <c r="DA428087" s="842"/>
    </row>
    <row r="428088" spans="105:105">
      <c r="DA428088" s="842"/>
    </row>
    <row r="428089" spans="105:105">
      <c r="DA428089" s="842"/>
    </row>
    <row r="428090" spans="105:105">
      <c r="DA428090" s="842"/>
    </row>
    <row r="428091" spans="105:105">
      <c r="DA428091" s="842"/>
    </row>
    <row r="428092" spans="105:105">
      <c r="DA428092" s="842"/>
    </row>
    <row r="428093" spans="105:105">
      <c r="DA428093" s="842"/>
    </row>
    <row r="428094" spans="105:105">
      <c r="DA428094" s="842"/>
    </row>
    <row r="428095" spans="105:105">
      <c r="DA428095" s="842"/>
    </row>
    <row r="428096" spans="105:105">
      <c r="DA428096" s="842"/>
    </row>
    <row r="428097" spans="105:105">
      <c r="DA428097" s="842"/>
    </row>
    <row r="428098" spans="105:105">
      <c r="DA428098" s="842"/>
    </row>
    <row r="428099" spans="105:105">
      <c r="DA428099" s="842"/>
    </row>
    <row r="428100" spans="105:105">
      <c r="DA428100" s="842"/>
    </row>
    <row r="428101" spans="105:105">
      <c r="DA428101" s="842"/>
    </row>
    <row r="428102" spans="105:105">
      <c r="DA428102" s="842"/>
    </row>
    <row r="428103" spans="105:105">
      <c r="DA428103" s="842"/>
    </row>
    <row r="428104" spans="105:105">
      <c r="DA428104" s="842"/>
    </row>
    <row r="428105" spans="105:105">
      <c r="DA428105" s="842"/>
    </row>
    <row r="428106" spans="105:105">
      <c r="DA428106" s="842"/>
    </row>
    <row r="428107" spans="105:105">
      <c r="DA428107" s="842"/>
    </row>
    <row r="428108" spans="105:105">
      <c r="DA428108" s="842"/>
    </row>
    <row r="428109" spans="105:105">
      <c r="DA428109" s="842"/>
    </row>
    <row r="428110" spans="105:105">
      <c r="DA428110" s="842"/>
    </row>
    <row r="428111" spans="105:105">
      <c r="DA428111" s="842"/>
    </row>
    <row r="428112" spans="105:105">
      <c r="DA428112" s="842"/>
    </row>
    <row r="428113" spans="105:105">
      <c r="DA428113" s="842"/>
    </row>
    <row r="428114" spans="105:105">
      <c r="DA428114" s="842"/>
    </row>
    <row r="428115" spans="105:105">
      <c r="DA428115" s="842"/>
    </row>
    <row r="428116" spans="105:105">
      <c r="DA428116" s="842"/>
    </row>
    <row r="428117" spans="105:105">
      <c r="DA428117" s="842"/>
    </row>
    <row r="428118" spans="105:105">
      <c r="DA428118" s="842"/>
    </row>
    <row r="428119" spans="105:105">
      <c r="DA428119" s="842"/>
    </row>
    <row r="428120" spans="105:105">
      <c r="DA428120" s="842"/>
    </row>
    <row r="428121" spans="105:105">
      <c r="DA428121" s="842"/>
    </row>
    <row r="428122" spans="105:105">
      <c r="DA428122" s="842"/>
    </row>
    <row r="428123" spans="105:105">
      <c r="DA428123" s="842"/>
    </row>
    <row r="428124" spans="105:105">
      <c r="DA428124" s="842"/>
    </row>
    <row r="428125" spans="105:105">
      <c r="DA428125" s="842"/>
    </row>
    <row r="428126" spans="105:105">
      <c r="DA428126" s="842"/>
    </row>
    <row r="428127" spans="105:105">
      <c r="DA428127" s="842"/>
    </row>
    <row r="428128" spans="105:105">
      <c r="DA428128" s="842"/>
    </row>
    <row r="428129" spans="105:105">
      <c r="DA428129" s="842"/>
    </row>
    <row r="428130" spans="105:105">
      <c r="DA428130" s="842"/>
    </row>
    <row r="428131" spans="105:105">
      <c r="DA428131" s="842"/>
    </row>
    <row r="428132" spans="105:105">
      <c r="DA428132" s="842"/>
    </row>
    <row r="428133" spans="105:105">
      <c r="DA428133" s="842"/>
    </row>
    <row r="428134" spans="105:105">
      <c r="DA428134" s="842"/>
    </row>
    <row r="428135" spans="105:105">
      <c r="DA428135" s="842"/>
    </row>
    <row r="428136" spans="105:105">
      <c r="DA428136" s="842"/>
    </row>
    <row r="428137" spans="105:105">
      <c r="DA428137" s="842"/>
    </row>
    <row r="428138" spans="105:105">
      <c r="DA428138" s="842"/>
    </row>
    <row r="428139" spans="105:105">
      <c r="DA428139" s="842"/>
    </row>
    <row r="428140" spans="105:105">
      <c r="DA428140" s="842"/>
    </row>
    <row r="428141" spans="105:105">
      <c r="DA428141" s="842"/>
    </row>
    <row r="428142" spans="105:105">
      <c r="DA428142" s="842"/>
    </row>
    <row r="428143" spans="105:105">
      <c r="DA428143" s="842"/>
    </row>
    <row r="428144" spans="105:105">
      <c r="DA428144" s="842"/>
    </row>
    <row r="428145" spans="105:105">
      <c r="DA428145" s="842"/>
    </row>
    <row r="428146" spans="105:105">
      <c r="DA428146" s="842"/>
    </row>
    <row r="428147" spans="105:105">
      <c r="DA428147" s="842"/>
    </row>
    <row r="428148" spans="105:105">
      <c r="DA428148" s="842"/>
    </row>
    <row r="428149" spans="105:105">
      <c r="DA428149" s="842"/>
    </row>
    <row r="428150" spans="105:105">
      <c r="DA428150" s="842"/>
    </row>
    <row r="428151" spans="105:105">
      <c r="DA428151" s="842"/>
    </row>
    <row r="428152" spans="105:105">
      <c r="DA428152" s="842"/>
    </row>
    <row r="428153" spans="105:105">
      <c r="DA428153" s="842"/>
    </row>
    <row r="428154" spans="105:105">
      <c r="DA428154" s="842"/>
    </row>
    <row r="428155" spans="105:105">
      <c r="DA428155" s="842"/>
    </row>
    <row r="428156" spans="105:105">
      <c r="DA428156" s="842"/>
    </row>
    <row r="428157" spans="105:105">
      <c r="DA428157" s="842"/>
    </row>
    <row r="428158" spans="105:105">
      <c r="DA428158" s="842"/>
    </row>
    <row r="428159" spans="105:105">
      <c r="DA428159" s="842"/>
    </row>
    <row r="428160" spans="105:105">
      <c r="DA428160" s="842"/>
    </row>
    <row r="428161" spans="105:105">
      <c r="DA428161" s="842"/>
    </row>
    <row r="428162" spans="105:105">
      <c r="DA428162" s="842"/>
    </row>
    <row r="428163" spans="105:105">
      <c r="DA428163" s="842"/>
    </row>
    <row r="428164" spans="105:105">
      <c r="DA428164" s="842"/>
    </row>
    <row r="428165" spans="105:105">
      <c r="DA428165" s="842"/>
    </row>
    <row r="428166" spans="105:105">
      <c r="DA428166" s="842"/>
    </row>
    <row r="428167" spans="105:105">
      <c r="DA428167" s="842"/>
    </row>
    <row r="428168" spans="105:105">
      <c r="DA428168" s="842"/>
    </row>
    <row r="428169" spans="105:105">
      <c r="DA428169" s="842"/>
    </row>
    <row r="428170" spans="105:105">
      <c r="DA428170" s="842"/>
    </row>
    <row r="428171" spans="105:105">
      <c r="DA428171" s="842"/>
    </row>
    <row r="428172" spans="105:105">
      <c r="DA428172" s="842"/>
    </row>
    <row r="428173" spans="105:105">
      <c r="DA428173" s="842"/>
    </row>
    <row r="428174" spans="105:105">
      <c r="DA428174" s="842"/>
    </row>
    <row r="428175" spans="105:105">
      <c r="DA428175" s="842"/>
    </row>
    <row r="428176" spans="105:105">
      <c r="DA428176" s="842"/>
    </row>
    <row r="428177" spans="105:105">
      <c r="DA428177" s="842"/>
    </row>
    <row r="428178" spans="105:105">
      <c r="DA428178" s="842"/>
    </row>
    <row r="428179" spans="105:105">
      <c r="DA428179" s="842"/>
    </row>
    <row r="428180" spans="105:105">
      <c r="DA428180" s="842"/>
    </row>
    <row r="428181" spans="105:105">
      <c r="DA428181" s="842"/>
    </row>
    <row r="428182" spans="105:105">
      <c r="DA428182" s="842"/>
    </row>
    <row r="428183" spans="105:105">
      <c r="DA428183" s="842"/>
    </row>
    <row r="428184" spans="105:105">
      <c r="DA428184" s="842"/>
    </row>
    <row r="428185" spans="105:105">
      <c r="DA428185" s="842"/>
    </row>
    <row r="428186" spans="105:105">
      <c r="DA428186" s="842"/>
    </row>
    <row r="428187" spans="105:105">
      <c r="DA428187" s="842"/>
    </row>
    <row r="428188" spans="105:105">
      <c r="DA428188" s="842"/>
    </row>
    <row r="428189" spans="105:105">
      <c r="DA428189" s="842"/>
    </row>
    <row r="428190" spans="105:105">
      <c r="DA428190" s="842"/>
    </row>
    <row r="428191" spans="105:105">
      <c r="DA428191" s="842"/>
    </row>
    <row r="428192" spans="105:105">
      <c r="DA428192" s="842"/>
    </row>
    <row r="428193" spans="105:105">
      <c r="DA428193" s="842"/>
    </row>
    <row r="428194" spans="105:105">
      <c r="DA428194" s="842"/>
    </row>
    <row r="428195" spans="105:105">
      <c r="DA428195" s="842"/>
    </row>
    <row r="428196" spans="105:105">
      <c r="DA428196" s="842"/>
    </row>
    <row r="428197" spans="105:105">
      <c r="DA428197" s="842"/>
    </row>
    <row r="428198" spans="105:105">
      <c r="DA428198" s="842"/>
    </row>
    <row r="428199" spans="105:105">
      <c r="DA428199" s="842"/>
    </row>
    <row r="428200" spans="105:105">
      <c r="DA428200" s="842"/>
    </row>
    <row r="428201" spans="105:105">
      <c r="DA428201" s="842"/>
    </row>
    <row r="428202" spans="105:105">
      <c r="DA428202" s="842"/>
    </row>
    <row r="428203" spans="105:105">
      <c r="DA428203" s="842"/>
    </row>
    <row r="428204" spans="105:105">
      <c r="DA428204" s="842"/>
    </row>
    <row r="428205" spans="105:105">
      <c r="DA428205" s="842"/>
    </row>
    <row r="428206" spans="105:105">
      <c r="DA428206" s="842"/>
    </row>
    <row r="428207" spans="105:105">
      <c r="DA428207" s="842"/>
    </row>
    <row r="428208" spans="105:105">
      <c r="DA428208" s="842"/>
    </row>
    <row r="428209" spans="105:105">
      <c r="DA428209" s="842"/>
    </row>
    <row r="428210" spans="105:105">
      <c r="DA428210" s="842"/>
    </row>
    <row r="428211" spans="105:105">
      <c r="DA428211" s="842"/>
    </row>
    <row r="428212" spans="105:105">
      <c r="DA428212" s="842"/>
    </row>
    <row r="428213" spans="105:105">
      <c r="DA428213" s="842"/>
    </row>
    <row r="428214" spans="105:105">
      <c r="DA428214" s="842"/>
    </row>
    <row r="428215" spans="105:105">
      <c r="DA428215" s="842"/>
    </row>
    <row r="428216" spans="105:105">
      <c r="DA428216" s="842"/>
    </row>
    <row r="428217" spans="105:105">
      <c r="DA428217" s="842"/>
    </row>
    <row r="428218" spans="105:105">
      <c r="DA428218" s="842"/>
    </row>
    <row r="428219" spans="105:105">
      <c r="DA428219" s="842"/>
    </row>
    <row r="428220" spans="105:105">
      <c r="DA428220" s="842"/>
    </row>
    <row r="428221" spans="105:105">
      <c r="DA428221" s="842"/>
    </row>
    <row r="428222" spans="105:105">
      <c r="DA428222" s="842"/>
    </row>
    <row r="428223" spans="105:105">
      <c r="DA428223" s="842"/>
    </row>
    <row r="428224" spans="105:105">
      <c r="DA428224" s="842"/>
    </row>
    <row r="428225" spans="105:105">
      <c r="DA428225" s="842"/>
    </row>
    <row r="428226" spans="105:105">
      <c r="DA428226" s="842"/>
    </row>
    <row r="428227" spans="105:105">
      <c r="DA428227" s="842"/>
    </row>
    <row r="428228" spans="105:105">
      <c r="DA428228" s="842"/>
    </row>
    <row r="428229" spans="105:105">
      <c r="DA428229" s="842"/>
    </row>
    <row r="428230" spans="105:105">
      <c r="DA428230" s="842"/>
    </row>
    <row r="428231" spans="105:105">
      <c r="DA428231" s="842"/>
    </row>
    <row r="428232" spans="105:105">
      <c r="DA428232" s="842"/>
    </row>
    <row r="428233" spans="105:105">
      <c r="DA428233" s="842"/>
    </row>
    <row r="428234" spans="105:105">
      <c r="DA428234" s="842"/>
    </row>
    <row r="428235" spans="105:105">
      <c r="DA428235" s="842"/>
    </row>
    <row r="428236" spans="105:105">
      <c r="DA428236" s="842"/>
    </row>
    <row r="428237" spans="105:105">
      <c r="DA428237" s="842"/>
    </row>
    <row r="428238" spans="105:105">
      <c r="DA428238" s="842"/>
    </row>
    <row r="428239" spans="105:105">
      <c r="DA428239" s="842"/>
    </row>
    <row r="428240" spans="105:105">
      <c r="DA428240" s="842"/>
    </row>
    <row r="428241" spans="105:105">
      <c r="DA428241" s="842"/>
    </row>
    <row r="428242" spans="105:105">
      <c r="DA428242" s="842"/>
    </row>
    <row r="428243" spans="105:105">
      <c r="DA428243" s="842"/>
    </row>
    <row r="428244" spans="105:105">
      <c r="DA428244" s="842"/>
    </row>
    <row r="428245" spans="105:105">
      <c r="DA428245" s="842"/>
    </row>
    <row r="428246" spans="105:105">
      <c r="DA428246" s="842"/>
    </row>
    <row r="428247" spans="105:105">
      <c r="DA428247" s="842"/>
    </row>
    <row r="428248" spans="105:105">
      <c r="DA428248" s="842"/>
    </row>
    <row r="428249" spans="105:105">
      <c r="DA428249" s="842"/>
    </row>
    <row r="428250" spans="105:105">
      <c r="DA428250" s="842"/>
    </row>
    <row r="428251" spans="105:105">
      <c r="DA428251" s="842"/>
    </row>
    <row r="428252" spans="105:105">
      <c r="DA428252" s="842"/>
    </row>
    <row r="428253" spans="105:105">
      <c r="DA428253" s="842"/>
    </row>
    <row r="428254" spans="105:105">
      <c r="DA428254" s="842"/>
    </row>
    <row r="428255" spans="105:105">
      <c r="DA428255" s="842"/>
    </row>
    <row r="428256" spans="105:105">
      <c r="DA428256" s="842"/>
    </row>
    <row r="428257" spans="105:105">
      <c r="DA428257" s="842"/>
    </row>
    <row r="428258" spans="105:105">
      <c r="DA428258" s="842"/>
    </row>
    <row r="428259" spans="105:105">
      <c r="DA428259" s="842"/>
    </row>
    <row r="428260" spans="105:105">
      <c r="DA428260" s="842"/>
    </row>
    <row r="428261" spans="105:105">
      <c r="DA428261" s="842"/>
    </row>
    <row r="428262" spans="105:105">
      <c r="DA428262" s="842"/>
    </row>
    <row r="428263" spans="105:105">
      <c r="DA428263" s="842"/>
    </row>
    <row r="428264" spans="105:105">
      <c r="DA428264" s="842"/>
    </row>
    <row r="428265" spans="105:105">
      <c r="DA428265" s="842"/>
    </row>
    <row r="428266" spans="105:105">
      <c r="DA428266" s="842"/>
    </row>
    <row r="428267" spans="105:105">
      <c r="DA428267" s="842"/>
    </row>
    <row r="428268" spans="105:105">
      <c r="DA428268" s="842"/>
    </row>
    <row r="428269" spans="105:105">
      <c r="DA428269" s="842"/>
    </row>
    <row r="428270" spans="105:105">
      <c r="DA428270" s="842"/>
    </row>
    <row r="428271" spans="105:105">
      <c r="DA428271" s="842"/>
    </row>
    <row r="428272" spans="105:105">
      <c r="DA428272" s="842"/>
    </row>
    <row r="428273" spans="105:105">
      <c r="DA428273" s="842"/>
    </row>
    <row r="428274" spans="105:105">
      <c r="DA428274" s="842"/>
    </row>
    <row r="428275" spans="105:105">
      <c r="DA428275" s="842"/>
    </row>
    <row r="428276" spans="105:105">
      <c r="DA428276" s="842"/>
    </row>
    <row r="428277" spans="105:105">
      <c r="DA428277" s="842"/>
    </row>
    <row r="428278" spans="105:105">
      <c r="DA428278" s="842"/>
    </row>
    <row r="428279" spans="105:105">
      <c r="DA428279" s="842"/>
    </row>
    <row r="428280" spans="105:105">
      <c r="DA428280" s="842"/>
    </row>
    <row r="428281" spans="105:105">
      <c r="DA428281" s="842"/>
    </row>
    <row r="428282" spans="105:105">
      <c r="DA428282" s="842"/>
    </row>
    <row r="428283" spans="105:105">
      <c r="DA428283" s="842"/>
    </row>
    <row r="428284" spans="105:105">
      <c r="DA428284" s="842"/>
    </row>
    <row r="428285" spans="105:105">
      <c r="DA428285" s="842"/>
    </row>
    <row r="428286" spans="105:105">
      <c r="DA428286" s="842"/>
    </row>
    <row r="428287" spans="105:105">
      <c r="DA428287" s="842"/>
    </row>
    <row r="428288" spans="105:105">
      <c r="DA428288" s="842"/>
    </row>
    <row r="428289" spans="105:105">
      <c r="DA428289" s="842"/>
    </row>
    <row r="428290" spans="105:105">
      <c r="DA428290" s="842"/>
    </row>
    <row r="428291" spans="105:105">
      <c r="DA428291" s="842"/>
    </row>
    <row r="428292" spans="105:105">
      <c r="DA428292" s="842"/>
    </row>
    <row r="428293" spans="105:105">
      <c r="DA428293" s="842"/>
    </row>
    <row r="428294" spans="105:105">
      <c r="DA428294" s="842"/>
    </row>
    <row r="428295" spans="105:105">
      <c r="DA428295" s="842"/>
    </row>
    <row r="428296" spans="105:105">
      <c r="DA428296" s="842"/>
    </row>
    <row r="428297" spans="105:105">
      <c r="DA428297" s="842"/>
    </row>
    <row r="428298" spans="105:105">
      <c r="DA428298" s="842"/>
    </row>
    <row r="428299" spans="105:105">
      <c r="DA428299" s="842"/>
    </row>
    <row r="428300" spans="105:105">
      <c r="DA428300" s="842"/>
    </row>
    <row r="428301" spans="105:105">
      <c r="DA428301" s="842"/>
    </row>
    <row r="428302" spans="105:105">
      <c r="DA428302" s="842"/>
    </row>
    <row r="428303" spans="105:105">
      <c r="DA428303" s="842"/>
    </row>
    <row r="428304" spans="105:105">
      <c r="DA428304" s="842"/>
    </row>
    <row r="428305" spans="105:105">
      <c r="DA428305" s="842"/>
    </row>
    <row r="428306" spans="105:105">
      <c r="DA428306" s="842"/>
    </row>
    <row r="428307" spans="105:105">
      <c r="DA428307" s="842"/>
    </row>
    <row r="428308" spans="105:105">
      <c r="DA428308" s="842"/>
    </row>
    <row r="428309" spans="105:105">
      <c r="DA428309" s="842"/>
    </row>
    <row r="428310" spans="105:105">
      <c r="DA428310" s="842"/>
    </row>
    <row r="428311" spans="105:105">
      <c r="DA428311" s="842"/>
    </row>
    <row r="428312" spans="105:105">
      <c r="DA428312" s="842"/>
    </row>
    <row r="428313" spans="105:105">
      <c r="DA428313" s="842"/>
    </row>
    <row r="428314" spans="105:105">
      <c r="DA428314" s="842"/>
    </row>
    <row r="428315" spans="105:105">
      <c r="DA428315" s="842"/>
    </row>
    <row r="428316" spans="105:105">
      <c r="DA428316" s="842"/>
    </row>
    <row r="428317" spans="105:105">
      <c r="DA428317" s="842"/>
    </row>
    <row r="428318" spans="105:105">
      <c r="DA428318" s="842"/>
    </row>
    <row r="428319" spans="105:105">
      <c r="DA428319" s="842"/>
    </row>
    <row r="428320" spans="105:105">
      <c r="DA428320" s="842"/>
    </row>
    <row r="428321" spans="105:105">
      <c r="DA428321" s="842"/>
    </row>
    <row r="428322" spans="105:105">
      <c r="DA428322" s="842"/>
    </row>
    <row r="428323" spans="105:105">
      <c r="DA428323" s="842"/>
    </row>
    <row r="428324" spans="105:105">
      <c r="DA428324" s="842"/>
    </row>
    <row r="428325" spans="105:105">
      <c r="DA428325" s="842"/>
    </row>
    <row r="428326" spans="105:105">
      <c r="DA428326" s="842"/>
    </row>
    <row r="428327" spans="105:105">
      <c r="DA428327" s="842"/>
    </row>
    <row r="428328" spans="105:105">
      <c r="DA428328" s="842"/>
    </row>
    <row r="428329" spans="105:105">
      <c r="DA428329" s="842"/>
    </row>
    <row r="428330" spans="105:105">
      <c r="DA428330" s="842"/>
    </row>
    <row r="428331" spans="105:105">
      <c r="DA428331" s="842"/>
    </row>
    <row r="428332" spans="105:105">
      <c r="DA428332" s="842"/>
    </row>
    <row r="428333" spans="105:105">
      <c r="DA428333" s="842"/>
    </row>
    <row r="428334" spans="105:105">
      <c r="DA428334" s="842"/>
    </row>
    <row r="428335" spans="105:105">
      <c r="DA428335" s="842"/>
    </row>
    <row r="428336" spans="105:105">
      <c r="DA428336" s="842"/>
    </row>
    <row r="428337" spans="105:105">
      <c r="DA428337" s="842"/>
    </row>
    <row r="428338" spans="105:105">
      <c r="DA428338" s="842"/>
    </row>
    <row r="428339" spans="105:105">
      <c r="DA428339" s="842"/>
    </row>
    <row r="428340" spans="105:105">
      <c r="DA428340" s="842"/>
    </row>
    <row r="428341" spans="105:105">
      <c r="DA428341" s="842"/>
    </row>
    <row r="428342" spans="105:105">
      <c r="DA428342" s="842"/>
    </row>
    <row r="428343" spans="105:105">
      <c r="DA428343" s="842"/>
    </row>
    <row r="428344" spans="105:105">
      <c r="DA428344" s="842"/>
    </row>
    <row r="428345" spans="105:105">
      <c r="DA428345" s="842"/>
    </row>
    <row r="428346" spans="105:105">
      <c r="DA428346" s="842"/>
    </row>
    <row r="428347" spans="105:105">
      <c r="DA428347" s="842"/>
    </row>
    <row r="428348" spans="105:105">
      <c r="DA428348" s="842"/>
    </row>
    <row r="428349" spans="105:105">
      <c r="DA428349" s="842"/>
    </row>
    <row r="428350" spans="105:105">
      <c r="DA428350" s="842"/>
    </row>
    <row r="428351" spans="105:105">
      <c r="DA428351" s="842"/>
    </row>
    <row r="428352" spans="105:105">
      <c r="DA428352" s="842"/>
    </row>
    <row r="428353" spans="105:105">
      <c r="DA428353" s="842"/>
    </row>
    <row r="428354" spans="105:105">
      <c r="DA428354" s="842"/>
    </row>
    <row r="428355" spans="105:105">
      <c r="DA428355" s="842"/>
    </row>
    <row r="428356" spans="105:105">
      <c r="DA428356" s="842"/>
    </row>
    <row r="428357" spans="105:105">
      <c r="DA428357" s="842"/>
    </row>
    <row r="428358" spans="105:105">
      <c r="DA428358" s="842"/>
    </row>
    <row r="428359" spans="105:105">
      <c r="DA428359" s="842"/>
    </row>
    <row r="428360" spans="105:105">
      <c r="DA428360" s="842"/>
    </row>
    <row r="428361" spans="105:105">
      <c r="DA428361" s="842"/>
    </row>
    <row r="428362" spans="105:105">
      <c r="DA428362" s="842"/>
    </row>
    <row r="428363" spans="105:105">
      <c r="DA428363" s="842"/>
    </row>
    <row r="428364" spans="105:105">
      <c r="DA428364" s="842"/>
    </row>
    <row r="428365" spans="105:105">
      <c r="DA428365" s="842"/>
    </row>
    <row r="428366" spans="105:105">
      <c r="DA428366" s="842"/>
    </row>
    <row r="428367" spans="105:105">
      <c r="DA428367" s="842"/>
    </row>
    <row r="428368" spans="105:105">
      <c r="DA428368" s="842"/>
    </row>
    <row r="428369" spans="105:105">
      <c r="DA428369" s="842"/>
    </row>
    <row r="428370" spans="105:105">
      <c r="DA428370" s="842"/>
    </row>
    <row r="428371" spans="105:105">
      <c r="DA428371" s="842"/>
    </row>
    <row r="428372" spans="105:105">
      <c r="DA428372" s="842"/>
    </row>
    <row r="428373" spans="105:105">
      <c r="DA428373" s="842"/>
    </row>
    <row r="428374" spans="105:105">
      <c r="DA428374" s="842"/>
    </row>
    <row r="428375" spans="105:105">
      <c r="DA428375" s="842"/>
    </row>
    <row r="428376" spans="105:105">
      <c r="DA428376" s="842"/>
    </row>
    <row r="428377" spans="105:105">
      <c r="DA428377" s="842"/>
    </row>
    <row r="428378" spans="105:105">
      <c r="DA428378" s="842"/>
    </row>
    <row r="428379" spans="105:105">
      <c r="DA428379" s="842"/>
    </row>
    <row r="428380" spans="105:105">
      <c r="DA428380" s="842"/>
    </row>
    <row r="428381" spans="105:105">
      <c r="DA428381" s="842"/>
    </row>
    <row r="428382" spans="105:105">
      <c r="DA428382" s="842"/>
    </row>
    <row r="428383" spans="105:105">
      <c r="DA428383" s="842"/>
    </row>
    <row r="428384" spans="105:105">
      <c r="DA428384" s="842"/>
    </row>
    <row r="428385" spans="105:105">
      <c r="DA428385" s="842"/>
    </row>
    <row r="428386" spans="105:105">
      <c r="DA428386" s="842"/>
    </row>
    <row r="428387" spans="105:105">
      <c r="DA428387" s="842"/>
    </row>
    <row r="428388" spans="105:105">
      <c r="DA428388" s="842"/>
    </row>
    <row r="428389" spans="105:105">
      <c r="DA428389" s="842"/>
    </row>
    <row r="428390" spans="105:105">
      <c r="DA428390" s="842"/>
    </row>
    <row r="428391" spans="105:105">
      <c r="DA428391" s="842"/>
    </row>
    <row r="428392" spans="105:105">
      <c r="DA428392" s="842"/>
    </row>
    <row r="428393" spans="105:105">
      <c r="DA428393" s="842"/>
    </row>
    <row r="428394" spans="105:105">
      <c r="DA428394" s="842"/>
    </row>
    <row r="428395" spans="105:105">
      <c r="DA428395" s="842"/>
    </row>
    <row r="428396" spans="105:105">
      <c r="DA428396" s="842"/>
    </row>
    <row r="428397" spans="105:105">
      <c r="DA428397" s="842"/>
    </row>
    <row r="428398" spans="105:105">
      <c r="DA428398" s="842"/>
    </row>
    <row r="428399" spans="105:105">
      <c r="DA428399" s="842"/>
    </row>
    <row r="428400" spans="105:105">
      <c r="DA428400" s="842"/>
    </row>
    <row r="428401" spans="105:105">
      <c r="DA428401" s="842"/>
    </row>
    <row r="428402" spans="105:105">
      <c r="DA428402" s="842"/>
    </row>
    <row r="428403" spans="105:105">
      <c r="DA428403" s="842"/>
    </row>
    <row r="428404" spans="105:105">
      <c r="DA428404" s="842"/>
    </row>
    <row r="428405" spans="105:105">
      <c r="DA428405" s="842"/>
    </row>
    <row r="428406" spans="105:105">
      <c r="DA428406" s="842"/>
    </row>
    <row r="428407" spans="105:105">
      <c r="DA428407" s="842"/>
    </row>
    <row r="428408" spans="105:105">
      <c r="DA428408" s="842"/>
    </row>
    <row r="428409" spans="105:105">
      <c r="DA428409" s="842"/>
    </row>
    <row r="428410" spans="105:105">
      <c r="DA428410" s="842"/>
    </row>
    <row r="428411" spans="105:105">
      <c r="DA428411" s="842"/>
    </row>
    <row r="428412" spans="105:105">
      <c r="DA428412" s="842"/>
    </row>
    <row r="428413" spans="105:105">
      <c r="DA428413" s="842"/>
    </row>
    <row r="428414" spans="105:105">
      <c r="DA428414" s="842"/>
    </row>
    <row r="428415" spans="105:105">
      <c r="DA428415" s="842"/>
    </row>
    <row r="428416" spans="105:105">
      <c r="DA428416" s="842"/>
    </row>
    <row r="428417" spans="105:105">
      <c r="DA428417" s="842"/>
    </row>
    <row r="428418" spans="105:105">
      <c r="DA428418" s="842"/>
    </row>
    <row r="428419" spans="105:105">
      <c r="DA428419" s="842"/>
    </row>
    <row r="428420" spans="105:105">
      <c r="DA428420" s="842"/>
    </row>
    <row r="428421" spans="105:105">
      <c r="DA428421" s="842"/>
    </row>
    <row r="428422" spans="105:105">
      <c r="DA428422" s="842"/>
    </row>
    <row r="428423" spans="105:105">
      <c r="DA428423" s="842"/>
    </row>
    <row r="428424" spans="105:105">
      <c r="DA428424" s="842"/>
    </row>
    <row r="428425" spans="105:105">
      <c r="DA428425" s="842"/>
    </row>
    <row r="428426" spans="105:105">
      <c r="DA428426" s="842"/>
    </row>
    <row r="428427" spans="105:105">
      <c r="DA428427" s="842"/>
    </row>
    <row r="428428" spans="105:105">
      <c r="DA428428" s="842"/>
    </row>
    <row r="428429" spans="105:105">
      <c r="DA428429" s="842"/>
    </row>
    <row r="428430" spans="105:105">
      <c r="DA428430" s="842"/>
    </row>
    <row r="428431" spans="105:105">
      <c r="DA428431" s="842"/>
    </row>
    <row r="428432" spans="105:105">
      <c r="DA428432" s="842"/>
    </row>
    <row r="428433" spans="105:105">
      <c r="DA428433" s="842"/>
    </row>
    <row r="428434" spans="105:105">
      <c r="DA428434" s="842"/>
    </row>
    <row r="428435" spans="105:105">
      <c r="DA428435" s="842"/>
    </row>
    <row r="428436" spans="105:105">
      <c r="DA428436" s="842"/>
    </row>
    <row r="428437" spans="105:105">
      <c r="DA428437" s="842"/>
    </row>
    <row r="428438" spans="105:105">
      <c r="DA428438" s="842"/>
    </row>
    <row r="428439" spans="105:105">
      <c r="DA428439" s="842"/>
    </row>
    <row r="428440" spans="105:105">
      <c r="DA428440" s="842"/>
    </row>
    <row r="428441" spans="105:105">
      <c r="DA428441" s="842"/>
    </row>
    <row r="428442" spans="105:105">
      <c r="DA428442" s="842"/>
    </row>
    <row r="428443" spans="105:105">
      <c r="DA428443" s="842"/>
    </row>
    <row r="428444" spans="105:105">
      <c r="DA428444" s="842"/>
    </row>
    <row r="428445" spans="105:105">
      <c r="DA428445" s="842"/>
    </row>
    <row r="428446" spans="105:105">
      <c r="DA428446" s="842"/>
    </row>
    <row r="428447" spans="105:105">
      <c r="DA428447" s="842"/>
    </row>
    <row r="428448" spans="105:105">
      <c r="DA428448" s="842"/>
    </row>
    <row r="428449" spans="105:105">
      <c r="DA428449" s="842"/>
    </row>
    <row r="428450" spans="105:105">
      <c r="DA428450" s="842"/>
    </row>
    <row r="428451" spans="105:105">
      <c r="DA428451" s="842"/>
    </row>
    <row r="428452" spans="105:105">
      <c r="DA428452" s="842"/>
    </row>
    <row r="428453" spans="105:105">
      <c r="DA428453" s="842"/>
    </row>
    <row r="428454" spans="105:105">
      <c r="DA428454" s="842"/>
    </row>
    <row r="428455" spans="105:105">
      <c r="DA428455" s="842"/>
    </row>
    <row r="428456" spans="105:105">
      <c r="DA428456" s="842"/>
    </row>
    <row r="428457" spans="105:105">
      <c r="DA428457" s="842"/>
    </row>
    <row r="428458" spans="105:105">
      <c r="DA428458" s="842"/>
    </row>
    <row r="428459" spans="105:105">
      <c r="DA428459" s="842"/>
    </row>
    <row r="428460" spans="105:105">
      <c r="DA428460" s="842"/>
    </row>
    <row r="428461" spans="105:105">
      <c r="DA428461" s="842"/>
    </row>
    <row r="428462" spans="105:105">
      <c r="DA428462" s="842"/>
    </row>
    <row r="428463" spans="105:105">
      <c r="DA428463" s="842"/>
    </row>
    <row r="428464" spans="105:105">
      <c r="DA428464" s="842"/>
    </row>
    <row r="428465" spans="105:105">
      <c r="DA428465" s="842"/>
    </row>
    <row r="428466" spans="105:105">
      <c r="DA428466" s="842"/>
    </row>
    <row r="428467" spans="105:105">
      <c r="DA428467" s="842"/>
    </row>
    <row r="428468" spans="105:105">
      <c r="DA428468" s="842"/>
    </row>
    <row r="428469" spans="105:105">
      <c r="DA428469" s="842"/>
    </row>
    <row r="428470" spans="105:105">
      <c r="DA428470" s="842"/>
    </row>
    <row r="428471" spans="105:105">
      <c r="DA428471" s="842"/>
    </row>
    <row r="428472" spans="105:105">
      <c r="DA428472" s="842"/>
    </row>
    <row r="428473" spans="105:105">
      <c r="DA428473" s="842"/>
    </row>
    <row r="428474" spans="105:105">
      <c r="DA428474" s="842"/>
    </row>
    <row r="428475" spans="105:105">
      <c r="DA428475" s="842"/>
    </row>
    <row r="428476" spans="105:105">
      <c r="DA428476" s="842"/>
    </row>
    <row r="428477" spans="105:105">
      <c r="DA428477" s="842"/>
    </row>
    <row r="428478" spans="105:105">
      <c r="DA428478" s="842"/>
    </row>
    <row r="428479" spans="105:105">
      <c r="DA428479" s="842"/>
    </row>
    <row r="428480" spans="105:105">
      <c r="DA428480" s="842"/>
    </row>
    <row r="428481" spans="105:105">
      <c r="DA428481" s="842"/>
    </row>
    <row r="428482" spans="105:105">
      <c r="DA428482" s="842"/>
    </row>
    <row r="428483" spans="105:105">
      <c r="DA428483" s="842"/>
    </row>
    <row r="428484" spans="105:105">
      <c r="DA428484" s="842"/>
    </row>
    <row r="428485" spans="105:105">
      <c r="DA428485" s="842"/>
    </row>
    <row r="428486" spans="105:105">
      <c r="DA428486" s="842"/>
    </row>
    <row r="428487" spans="105:105">
      <c r="DA428487" s="842"/>
    </row>
    <row r="428488" spans="105:105">
      <c r="DA428488" s="842"/>
    </row>
    <row r="428489" spans="105:105">
      <c r="DA428489" s="842"/>
    </row>
    <row r="428490" spans="105:105">
      <c r="DA428490" s="842"/>
    </row>
    <row r="428491" spans="105:105">
      <c r="DA428491" s="842"/>
    </row>
    <row r="428492" spans="105:105">
      <c r="DA428492" s="842"/>
    </row>
    <row r="428493" spans="105:105">
      <c r="DA428493" s="842"/>
    </row>
    <row r="428494" spans="105:105">
      <c r="DA428494" s="842"/>
    </row>
    <row r="428495" spans="105:105">
      <c r="DA428495" s="842"/>
    </row>
    <row r="428496" spans="105:105">
      <c r="DA428496" s="842"/>
    </row>
    <row r="428497" spans="105:105">
      <c r="DA428497" s="842"/>
    </row>
    <row r="428498" spans="105:105">
      <c r="DA428498" s="842"/>
    </row>
    <row r="428499" spans="105:105">
      <c r="DA428499" s="842"/>
    </row>
    <row r="428500" spans="105:105">
      <c r="DA428500" s="842"/>
    </row>
    <row r="428501" spans="105:105">
      <c r="DA428501" s="842"/>
    </row>
    <row r="428502" spans="105:105">
      <c r="DA428502" s="842"/>
    </row>
    <row r="428503" spans="105:105">
      <c r="DA428503" s="842"/>
    </row>
    <row r="428504" spans="105:105">
      <c r="DA428504" s="842"/>
    </row>
    <row r="428505" spans="105:105">
      <c r="DA428505" s="842"/>
    </row>
    <row r="428506" spans="105:105">
      <c r="DA428506" s="842"/>
    </row>
    <row r="428507" spans="105:105">
      <c r="DA428507" s="842"/>
    </row>
    <row r="428508" spans="105:105">
      <c r="DA428508" s="842"/>
    </row>
    <row r="428509" spans="105:105">
      <c r="DA428509" s="842"/>
    </row>
    <row r="428510" spans="105:105">
      <c r="DA428510" s="842"/>
    </row>
    <row r="428511" spans="105:105">
      <c r="DA428511" s="842"/>
    </row>
    <row r="428512" spans="105:105">
      <c r="DA428512" s="842"/>
    </row>
    <row r="428513" spans="105:105">
      <c r="DA428513" s="842"/>
    </row>
    <row r="428514" spans="105:105">
      <c r="DA428514" s="842"/>
    </row>
    <row r="428515" spans="105:105">
      <c r="DA428515" s="842"/>
    </row>
    <row r="428516" spans="105:105">
      <c r="DA428516" s="842"/>
    </row>
    <row r="428517" spans="105:105">
      <c r="DA428517" s="842"/>
    </row>
    <row r="428518" spans="105:105">
      <c r="DA428518" s="842"/>
    </row>
    <row r="428519" spans="105:105">
      <c r="DA428519" s="842"/>
    </row>
    <row r="428520" spans="105:105">
      <c r="DA428520" s="842"/>
    </row>
    <row r="428521" spans="105:105">
      <c r="DA428521" s="842"/>
    </row>
    <row r="428522" spans="105:105">
      <c r="DA428522" s="842"/>
    </row>
    <row r="428523" spans="105:105">
      <c r="DA428523" s="842"/>
    </row>
    <row r="428524" spans="105:105">
      <c r="DA428524" s="842"/>
    </row>
    <row r="428525" spans="105:105">
      <c r="DA428525" s="842"/>
    </row>
    <row r="428526" spans="105:105">
      <c r="DA428526" s="842"/>
    </row>
    <row r="428527" spans="105:105">
      <c r="DA428527" s="842"/>
    </row>
    <row r="428528" spans="105:105">
      <c r="DA428528" s="842"/>
    </row>
    <row r="428529" spans="105:105">
      <c r="DA428529" s="842"/>
    </row>
    <row r="428530" spans="105:105">
      <c r="DA428530" s="842"/>
    </row>
    <row r="428531" spans="105:105">
      <c r="DA428531" s="842"/>
    </row>
    <row r="428532" spans="105:105">
      <c r="DA428532" s="842"/>
    </row>
    <row r="428533" spans="105:105">
      <c r="DA428533" s="842"/>
    </row>
    <row r="428534" spans="105:105">
      <c r="DA428534" s="842"/>
    </row>
    <row r="428535" spans="105:105">
      <c r="DA428535" s="842"/>
    </row>
    <row r="428536" spans="105:105">
      <c r="DA428536" s="842"/>
    </row>
    <row r="428537" spans="105:105">
      <c r="DA428537" s="842"/>
    </row>
    <row r="428538" spans="105:105">
      <c r="DA428538" s="842"/>
    </row>
    <row r="428539" spans="105:105">
      <c r="DA428539" s="842"/>
    </row>
    <row r="428540" spans="105:105">
      <c r="DA428540" s="842"/>
    </row>
    <row r="428541" spans="105:105">
      <c r="DA428541" s="842"/>
    </row>
    <row r="428542" spans="105:105">
      <c r="DA428542" s="842"/>
    </row>
    <row r="428543" spans="105:105">
      <c r="DA428543" s="842"/>
    </row>
    <row r="428544" spans="105:105">
      <c r="DA428544" s="842"/>
    </row>
    <row r="428545" spans="105:105">
      <c r="DA428545" s="842"/>
    </row>
    <row r="428546" spans="105:105">
      <c r="DA428546" s="842"/>
    </row>
    <row r="428547" spans="105:105">
      <c r="DA428547" s="842"/>
    </row>
    <row r="428548" spans="105:105">
      <c r="DA428548" s="842"/>
    </row>
    <row r="428549" spans="105:105">
      <c r="DA428549" s="842"/>
    </row>
    <row r="428550" spans="105:105">
      <c r="DA428550" s="842"/>
    </row>
    <row r="428551" spans="105:105">
      <c r="DA428551" s="842"/>
    </row>
    <row r="428552" spans="105:105">
      <c r="DA428552" s="842"/>
    </row>
    <row r="428553" spans="105:105">
      <c r="DA428553" s="842"/>
    </row>
    <row r="428554" spans="105:105">
      <c r="DA428554" s="842"/>
    </row>
    <row r="428555" spans="105:105">
      <c r="DA428555" s="842"/>
    </row>
    <row r="428556" spans="105:105">
      <c r="DA428556" s="842"/>
    </row>
    <row r="428557" spans="105:105">
      <c r="DA428557" s="842"/>
    </row>
    <row r="428558" spans="105:105">
      <c r="DA428558" s="842"/>
    </row>
    <row r="428559" spans="105:105">
      <c r="DA428559" s="842"/>
    </row>
    <row r="428560" spans="105:105">
      <c r="DA428560" s="842"/>
    </row>
    <row r="428561" spans="105:105">
      <c r="DA428561" s="842"/>
    </row>
    <row r="428562" spans="105:105">
      <c r="DA428562" s="842"/>
    </row>
    <row r="428563" spans="105:105">
      <c r="DA428563" s="842"/>
    </row>
    <row r="428564" spans="105:105">
      <c r="DA428564" s="842"/>
    </row>
    <row r="428565" spans="105:105">
      <c r="DA428565" s="842"/>
    </row>
    <row r="428566" spans="105:105">
      <c r="DA428566" s="842"/>
    </row>
    <row r="428567" spans="105:105">
      <c r="DA428567" s="842"/>
    </row>
    <row r="428568" spans="105:105">
      <c r="DA428568" s="842"/>
    </row>
    <row r="428569" spans="105:105">
      <c r="DA428569" s="842"/>
    </row>
    <row r="428570" spans="105:105">
      <c r="DA428570" s="842"/>
    </row>
    <row r="428571" spans="105:105">
      <c r="DA428571" s="842"/>
    </row>
    <row r="428572" spans="105:105">
      <c r="DA428572" s="842"/>
    </row>
    <row r="428573" spans="105:105">
      <c r="DA428573" s="842"/>
    </row>
    <row r="428574" spans="105:105">
      <c r="DA428574" s="842"/>
    </row>
    <row r="428575" spans="105:105">
      <c r="DA428575" s="842"/>
    </row>
    <row r="428576" spans="105:105">
      <c r="DA428576" s="842"/>
    </row>
    <row r="428577" spans="105:105">
      <c r="DA428577" s="842"/>
    </row>
    <row r="428578" spans="105:105">
      <c r="DA428578" s="842"/>
    </row>
    <row r="428579" spans="105:105">
      <c r="DA428579" s="842"/>
    </row>
    <row r="428580" spans="105:105">
      <c r="DA428580" s="842"/>
    </row>
    <row r="428581" spans="105:105">
      <c r="DA428581" s="842"/>
    </row>
    <row r="428582" spans="105:105">
      <c r="DA428582" s="842"/>
    </row>
    <row r="428583" spans="105:105">
      <c r="DA428583" s="842"/>
    </row>
    <row r="428584" spans="105:105">
      <c r="DA428584" s="842"/>
    </row>
    <row r="428585" spans="105:105">
      <c r="DA428585" s="842"/>
    </row>
    <row r="428586" spans="105:105">
      <c r="DA428586" s="842"/>
    </row>
    <row r="428587" spans="105:105">
      <c r="DA428587" s="842"/>
    </row>
    <row r="428588" spans="105:105">
      <c r="DA428588" s="842"/>
    </row>
    <row r="428589" spans="105:105">
      <c r="DA428589" s="842"/>
    </row>
    <row r="428590" spans="105:105">
      <c r="DA428590" s="842"/>
    </row>
    <row r="428591" spans="105:105">
      <c r="DA428591" s="842"/>
    </row>
    <row r="428592" spans="105:105">
      <c r="DA428592" s="842"/>
    </row>
    <row r="428593" spans="105:105">
      <c r="DA428593" s="842"/>
    </row>
    <row r="428594" spans="105:105">
      <c r="DA428594" s="842"/>
    </row>
    <row r="428595" spans="105:105">
      <c r="DA428595" s="842"/>
    </row>
    <row r="428596" spans="105:105">
      <c r="DA428596" s="842"/>
    </row>
    <row r="428597" spans="105:105">
      <c r="DA428597" s="842"/>
    </row>
    <row r="428598" spans="105:105">
      <c r="DA428598" s="842"/>
    </row>
    <row r="428599" spans="105:105">
      <c r="DA428599" s="842"/>
    </row>
    <row r="428600" spans="105:105">
      <c r="DA428600" s="842"/>
    </row>
    <row r="428601" spans="105:105">
      <c r="DA428601" s="842"/>
    </row>
    <row r="428602" spans="105:105">
      <c r="DA428602" s="842"/>
    </row>
    <row r="428603" spans="105:105">
      <c r="DA428603" s="842"/>
    </row>
    <row r="428604" spans="105:105">
      <c r="DA428604" s="842"/>
    </row>
    <row r="428605" spans="105:105">
      <c r="DA428605" s="842"/>
    </row>
    <row r="428606" spans="105:105">
      <c r="DA428606" s="842"/>
    </row>
    <row r="428607" spans="105:105">
      <c r="DA428607" s="842"/>
    </row>
    <row r="428608" spans="105:105">
      <c r="DA428608" s="842"/>
    </row>
    <row r="428609" spans="105:105">
      <c r="DA428609" s="842"/>
    </row>
    <row r="428610" spans="105:105">
      <c r="DA428610" s="842"/>
    </row>
    <row r="428611" spans="105:105">
      <c r="DA428611" s="842"/>
    </row>
    <row r="428612" spans="105:105">
      <c r="DA428612" s="842"/>
    </row>
    <row r="428613" spans="105:105">
      <c r="DA428613" s="842"/>
    </row>
    <row r="428614" spans="105:105">
      <c r="DA428614" s="842"/>
    </row>
    <row r="428615" spans="105:105">
      <c r="DA428615" s="842"/>
    </row>
    <row r="428616" spans="105:105">
      <c r="DA428616" s="842"/>
    </row>
    <row r="428617" spans="105:105">
      <c r="DA428617" s="842"/>
    </row>
    <row r="428618" spans="105:105">
      <c r="DA428618" s="842"/>
    </row>
    <row r="428619" spans="105:105">
      <c r="DA428619" s="842"/>
    </row>
    <row r="428620" spans="105:105">
      <c r="DA428620" s="842"/>
    </row>
    <row r="428621" spans="105:105">
      <c r="DA428621" s="842"/>
    </row>
    <row r="428622" spans="105:105">
      <c r="DA428622" s="842"/>
    </row>
    <row r="428623" spans="105:105">
      <c r="DA428623" s="842"/>
    </row>
    <row r="428624" spans="105:105">
      <c r="DA428624" s="842"/>
    </row>
    <row r="428625" spans="105:105">
      <c r="DA428625" s="842"/>
    </row>
    <row r="428626" spans="105:105">
      <c r="DA428626" s="842"/>
    </row>
    <row r="428627" spans="105:105">
      <c r="DA428627" s="842"/>
    </row>
    <row r="428628" spans="105:105">
      <c r="DA428628" s="842"/>
    </row>
    <row r="428629" spans="105:105">
      <c r="DA428629" s="842"/>
    </row>
    <row r="428630" spans="105:105">
      <c r="DA428630" s="842"/>
    </row>
    <row r="428631" spans="105:105">
      <c r="DA428631" s="842"/>
    </row>
    <row r="428632" spans="105:105">
      <c r="DA428632" s="842"/>
    </row>
    <row r="428633" spans="105:105">
      <c r="DA428633" s="842"/>
    </row>
    <row r="428634" spans="105:105">
      <c r="DA428634" s="842"/>
    </row>
    <row r="428635" spans="105:105">
      <c r="DA428635" s="842"/>
    </row>
    <row r="428636" spans="105:105">
      <c r="DA428636" s="842"/>
    </row>
    <row r="428637" spans="105:105">
      <c r="DA428637" s="842"/>
    </row>
    <row r="428638" spans="105:105">
      <c r="DA428638" s="842"/>
    </row>
    <row r="428639" spans="105:105">
      <c r="DA428639" s="842"/>
    </row>
    <row r="428640" spans="105:105">
      <c r="DA428640" s="842"/>
    </row>
    <row r="428641" spans="105:105">
      <c r="DA428641" s="842"/>
    </row>
    <row r="428642" spans="105:105">
      <c r="DA428642" s="842"/>
    </row>
    <row r="428643" spans="105:105">
      <c r="DA428643" s="842"/>
    </row>
    <row r="428644" spans="105:105">
      <c r="DA428644" s="842"/>
    </row>
    <row r="428645" spans="105:105">
      <c r="DA428645" s="842"/>
    </row>
    <row r="428646" spans="105:105">
      <c r="DA428646" s="842"/>
    </row>
    <row r="428647" spans="105:105">
      <c r="DA428647" s="842"/>
    </row>
    <row r="428648" spans="105:105">
      <c r="DA428648" s="842"/>
    </row>
    <row r="428649" spans="105:105">
      <c r="DA428649" s="842"/>
    </row>
    <row r="428650" spans="105:105">
      <c r="DA428650" s="842"/>
    </row>
    <row r="428651" spans="105:105">
      <c r="DA428651" s="842"/>
    </row>
    <row r="428652" spans="105:105">
      <c r="DA428652" s="842"/>
    </row>
    <row r="428653" spans="105:105">
      <c r="DA428653" s="842"/>
    </row>
    <row r="428654" spans="105:105">
      <c r="DA428654" s="842"/>
    </row>
    <row r="428655" spans="105:105">
      <c r="DA428655" s="842"/>
    </row>
    <row r="428656" spans="105:105">
      <c r="DA428656" s="842"/>
    </row>
    <row r="428657" spans="105:105">
      <c r="DA428657" s="842"/>
    </row>
    <row r="428658" spans="105:105">
      <c r="DA428658" s="842"/>
    </row>
    <row r="428659" spans="105:105">
      <c r="DA428659" s="842"/>
    </row>
    <row r="428660" spans="105:105">
      <c r="DA428660" s="842"/>
    </row>
    <row r="428661" spans="105:105">
      <c r="DA428661" s="842"/>
    </row>
    <row r="428662" spans="105:105">
      <c r="DA428662" s="842"/>
    </row>
    <row r="428663" spans="105:105">
      <c r="DA428663" s="842"/>
    </row>
    <row r="428664" spans="105:105">
      <c r="DA428664" s="842"/>
    </row>
    <row r="428665" spans="105:105">
      <c r="DA428665" s="842"/>
    </row>
    <row r="428666" spans="105:105">
      <c r="DA428666" s="842"/>
    </row>
    <row r="428667" spans="105:105">
      <c r="DA428667" s="842"/>
    </row>
    <row r="428668" spans="105:105">
      <c r="DA428668" s="842"/>
    </row>
    <row r="428669" spans="105:105">
      <c r="DA428669" s="842"/>
    </row>
    <row r="428670" spans="105:105">
      <c r="DA428670" s="842"/>
    </row>
    <row r="428671" spans="105:105">
      <c r="DA428671" s="842"/>
    </row>
    <row r="428672" spans="105:105">
      <c r="DA428672" s="842"/>
    </row>
    <row r="428673" spans="105:105">
      <c r="DA428673" s="842"/>
    </row>
    <row r="428674" spans="105:105">
      <c r="DA428674" s="842"/>
    </row>
    <row r="428675" spans="105:105">
      <c r="DA428675" s="842"/>
    </row>
    <row r="428676" spans="105:105">
      <c r="DA428676" s="842"/>
    </row>
    <row r="428677" spans="105:105">
      <c r="DA428677" s="842"/>
    </row>
    <row r="428678" spans="105:105">
      <c r="DA428678" s="842"/>
    </row>
    <row r="428679" spans="105:105">
      <c r="DA428679" s="842"/>
    </row>
    <row r="428680" spans="105:105">
      <c r="DA428680" s="842"/>
    </row>
    <row r="428681" spans="105:105">
      <c r="DA428681" s="842"/>
    </row>
    <row r="428682" spans="105:105">
      <c r="DA428682" s="842"/>
    </row>
    <row r="428683" spans="105:105">
      <c r="DA428683" s="842"/>
    </row>
    <row r="428684" spans="105:105">
      <c r="DA428684" s="842"/>
    </row>
    <row r="428685" spans="105:105">
      <c r="DA428685" s="842"/>
    </row>
    <row r="428686" spans="105:105">
      <c r="DA428686" s="842"/>
    </row>
    <row r="428687" spans="105:105">
      <c r="DA428687" s="842"/>
    </row>
    <row r="428688" spans="105:105">
      <c r="DA428688" s="842"/>
    </row>
    <row r="428689" spans="105:105">
      <c r="DA428689" s="842"/>
    </row>
    <row r="428690" spans="105:105">
      <c r="DA428690" s="842"/>
    </row>
    <row r="428691" spans="105:105">
      <c r="DA428691" s="842"/>
    </row>
    <row r="428692" spans="105:105">
      <c r="DA428692" s="842"/>
    </row>
    <row r="428693" spans="105:105">
      <c r="DA428693" s="842"/>
    </row>
    <row r="428694" spans="105:105">
      <c r="DA428694" s="842"/>
    </row>
    <row r="428695" spans="105:105">
      <c r="DA428695" s="842"/>
    </row>
    <row r="428696" spans="105:105">
      <c r="DA428696" s="842"/>
    </row>
    <row r="428697" spans="105:105">
      <c r="DA428697" s="842"/>
    </row>
    <row r="428698" spans="105:105">
      <c r="DA428698" s="842"/>
    </row>
    <row r="428699" spans="105:105">
      <c r="DA428699" s="842"/>
    </row>
    <row r="428700" spans="105:105">
      <c r="DA428700" s="842"/>
    </row>
    <row r="428701" spans="105:105">
      <c r="DA428701" s="842"/>
    </row>
    <row r="428702" spans="105:105">
      <c r="DA428702" s="842"/>
    </row>
    <row r="428703" spans="105:105">
      <c r="DA428703" s="842"/>
    </row>
    <row r="428704" spans="105:105">
      <c r="DA428704" s="842"/>
    </row>
    <row r="428705" spans="105:105">
      <c r="DA428705" s="842"/>
    </row>
    <row r="428706" spans="105:105">
      <c r="DA428706" s="842"/>
    </row>
    <row r="428707" spans="105:105">
      <c r="DA428707" s="842"/>
    </row>
    <row r="428708" spans="105:105">
      <c r="DA428708" s="842"/>
    </row>
    <row r="428709" spans="105:105">
      <c r="DA428709" s="842"/>
    </row>
    <row r="428710" spans="105:105">
      <c r="DA428710" s="842"/>
    </row>
    <row r="428711" spans="105:105">
      <c r="DA428711" s="842"/>
    </row>
    <row r="428712" spans="105:105">
      <c r="DA428712" s="842"/>
    </row>
    <row r="428713" spans="105:105">
      <c r="DA428713" s="842"/>
    </row>
    <row r="428714" spans="105:105">
      <c r="DA428714" s="842"/>
    </row>
    <row r="428715" spans="105:105">
      <c r="DA428715" s="842"/>
    </row>
    <row r="428716" spans="105:105">
      <c r="DA428716" s="842"/>
    </row>
    <row r="428717" spans="105:105">
      <c r="DA428717" s="842"/>
    </row>
    <row r="428718" spans="105:105">
      <c r="DA428718" s="842"/>
    </row>
    <row r="428719" spans="105:105">
      <c r="DA428719" s="842"/>
    </row>
    <row r="428720" spans="105:105">
      <c r="DA428720" s="842"/>
    </row>
    <row r="428721" spans="105:105">
      <c r="DA428721" s="842"/>
    </row>
    <row r="428722" spans="105:105">
      <c r="DA428722" s="842"/>
    </row>
    <row r="428723" spans="105:105">
      <c r="DA428723" s="842"/>
    </row>
    <row r="428724" spans="105:105">
      <c r="DA428724" s="842"/>
    </row>
    <row r="428725" spans="105:105">
      <c r="DA428725" s="842"/>
    </row>
    <row r="428726" spans="105:105">
      <c r="DA428726" s="842"/>
    </row>
    <row r="428727" spans="105:105">
      <c r="DA428727" s="842"/>
    </row>
    <row r="428728" spans="105:105">
      <c r="DA428728" s="842"/>
    </row>
    <row r="428729" spans="105:105">
      <c r="DA428729" s="842"/>
    </row>
    <row r="428730" spans="105:105">
      <c r="DA428730" s="842"/>
    </row>
    <row r="428731" spans="105:105">
      <c r="DA428731" s="842"/>
    </row>
    <row r="428732" spans="105:105">
      <c r="DA428732" s="842"/>
    </row>
    <row r="428733" spans="105:105">
      <c r="DA428733" s="842"/>
    </row>
    <row r="428734" spans="105:105">
      <c r="DA428734" s="842"/>
    </row>
    <row r="428735" spans="105:105">
      <c r="DA428735" s="842"/>
    </row>
    <row r="428736" spans="105:105">
      <c r="DA428736" s="842"/>
    </row>
    <row r="428737" spans="105:105">
      <c r="DA428737" s="842"/>
    </row>
    <row r="428738" spans="105:105">
      <c r="DA428738" s="842"/>
    </row>
    <row r="428739" spans="105:105">
      <c r="DA428739" s="842"/>
    </row>
    <row r="428740" spans="105:105">
      <c r="DA428740" s="842"/>
    </row>
    <row r="428741" spans="105:105">
      <c r="DA428741" s="842"/>
    </row>
    <row r="428742" spans="105:105">
      <c r="DA428742" s="842"/>
    </row>
    <row r="428743" spans="105:105">
      <c r="DA428743" s="842"/>
    </row>
    <row r="428744" spans="105:105">
      <c r="DA428744" s="842"/>
    </row>
    <row r="428745" spans="105:105">
      <c r="DA428745" s="842"/>
    </row>
    <row r="428746" spans="105:105">
      <c r="DA428746" s="842"/>
    </row>
    <row r="428747" spans="105:105">
      <c r="DA428747" s="842"/>
    </row>
    <row r="428748" spans="105:105">
      <c r="DA428748" s="842"/>
    </row>
    <row r="428749" spans="105:105">
      <c r="DA428749" s="842"/>
    </row>
    <row r="428750" spans="105:105">
      <c r="DA428750" s="842"/>
    </row>
    <row r="428751" spans="105:105">
      <c r="DA428751" s="842"/>
    </row>
    <row r="428752" spans="105:105">
      <c r="DA428752" s="842"/>
    </row>
    <row r="428753" spans="105:105">
      <c r="DA428753" s="842"/>
    </row>
    <row r="428754" spans="105:105">
      <c r="DA428754" s="842"/>
    </row>
    <row r="428755" spans="105:105">
      <c r="DA428755" s="842"/>
    </row>
    <row r="428756" spans="105:105">
      <c r="DA428756" s="842"/>
    </row>
    <row r="428757" spans="105:105">
      <c r="DA428757" s="842"/>
    </row>
    <row r="428758" spans="105:105">
      <c r="DA428758" s="842"/>
    </row>
    <row r="428759" spans="105:105">
      <c r="DA428759" s="842"/>
    </row>
    <row r="428760" spans="105:105">
      <c r="DA428760" s="842"/>
    </row>
    <row r="428761" spans="105:105">
      <c r="DA428761" s="842"/>
    </row>
    <row r="428762" spans="105:105">
      <c r="DA428762" s="842"/>
    </row>
    <row r="428763" spans="105:105">
      <c r="DA428763" s="842"/>
    </row>
    <row r="428764" spans="105:105">
      <c r="DA428764" s="842"/>
    </row>
    <row r="428765" spans="105:105">
      <c r="DA428765" s="842"/>
    </row>
    <row r="428766" spans="105:105">
      <c r="DA428766" s="842"/>
    </row>
    <row r="428767" spans="105:105">
      <c r="DA428767" s="842"/>
    </row>
    <row r="428768" spans="105:105">
      <c r="DA428768" s="842"/>
    </row>
    <row r="428769" spans="105:105">
      <c r="DA428769" s="842"/>
    </row>
    <row r="428770" spans="105:105">
      <c r="DA428770" s="842"/>
    </row>
    <row r="428771" spans="105:105">
      <c r="DA428771" s="842"/>
    </row>
    <row r="428772" spans="105:105">
      <c r="DA428772" s="842"/>
    </row>
    <row r="428773" spans="105:105">
      <c r="DA428773" s="842"/>
    </row>
    <row r="428774" spans="105:105">
      <c r="DA428774" s="842"/>
    </row>
    <row r="428775" spans="105:105">
      <c r="DA428775" s="842"/>
    </row>
    <row r="428776" spans="105:105">
      <c r="DA428776" s="842"/>
    </row>
    <row r="428777" spans="105:105">
      <c r="DA428777" s="842"/>
    </row>
    <row r="428778" spans="105:105">
      <c r="DA428778" s="842"/>
    </row>
    <row r="428779" spans="105:105">
      <c r="DA428779" s="842"/>
    </row>
    <row r="428780" spans="105:105">
      <c r="DA428780" s="842"/>
    </row>
    <row r="428781" spans="105:105">
      <c r="DA428781" s="842"/>
    </row>
    <row r="428782" spans="105:105">
      <c r="DA428782" s="842"/>
    </row>
    <row r="428783" spans="105:105">
      <c r="DA428783" s="842"/>
    </row>
    <row r="428784" spans="105:105">
      <c r="DA428784" s="842"/>
    </row>
    <row r="428785" spans="105:105">
      <c r="DA428785" s="842"/>
    </row>
    <row r="428786" spans="105:105">
      <c r="DA428786" s="842"/>
    </row>
    <row r="428787" spans="105:105">
      <c r="DA428787" s="842"/>
    </row>
    <row r="428788" spans="105:105">
      <c r="DA428788" s="842"/>
    </row>
    <row r="428789" spans="105:105">
      <c r="DA428789" s="842"/>
    </row>
    <row r="428790" spans="105:105">
      <c r="DA428790" s="842"/>
    </row>
    <row r="428791" spans="105:105">
      <c r="DA428791" s="842"/>
    </row>
    <row r="428792" spans="105:105">
      <c r="DA428792" s="842"/>
    </row>
    <row r="428793" spans="105:105">
      <c r="DA428793" s="842"/>
    </row>
    <row r="428794" spans="105:105">
      <c r="DA428794" s="842"/>
    </row>
    <row r="428795" spans="105:105">
      <c r="DA428795" s="842"/>
    </row>
    <row r="428796" spans="105:105">
      <c r="DA428796" s="842"/>
    </row>
    <row r="428797" spans="105:105">
      <c r="DA428797" s="842"/>
    </row>
    <row r="428798" spans="105:105">
      <c r="DA428798" s="842"/>
    </row>
    <row r="428799" spans="105:105">
      <c r="DA428799" s="842"/>
    </row>
    <row r="428800" spans="105:105">
      <c r="DA428800" s="842"/>
    </row>
    <row r="428801" spans="105:105">
      <c r="DA428801" s="842"/>
    </row>
    <row r="428802" spans="105:105">
      <c r="DA428802" s="842"/>
    </row>
    <row r="428803" spans="105:105">
      <c r="DA428803" s="842"/>
    </row>
    <row r="428804" spans="105:105">
      <c r="DA428804" s="842"/>
    </row>
    <row r="428805" spans="105:105">
      <c r="DA428805" s="842"/>
    </row>
    <row r="428806" spans="105:105">
      <c r="DA428806" s="842"/>
    </row>
    <row r="428807" spans="105:105">
      <c r="DA428807" s="842"/>
    </row>
    <row r="428808" spans="105:105">
      <c r="DA428808" s="842"/>
    </row>
    <row r="428809" spans="105:105">
      <c r="DA428809" s="842"/>
    </row>
    <row r="428810" spans="105:105">
      <c r="DA428810" s="842"/>
    </row>
    <row r="428811" spans="105:105">
      <c r="DA428811" s="842"/>
    </row>
    <row r="428812" spans="105:105">
      <c r="DA428812" s="842"/>
    </row>
    <row r="428813" spans="105:105">
      <c r="DA428813" s="842"/>
    </row>
    <row r="428814" spans="105:105">
      <c r="DA428814" s="842"/>
    </row>
    <row r="428815" spans="105:105">
      <c r="DA428815" s="842"/>
    </row>
    <row r="428816" spans="105:105">
      <c r="DA428816" s="842"/>
    </row>
    <row r="428817" spans="105:105">
      <c r="DA428817" s="842"/>
    </row>
    <row r="428818" spans="105:105">
      <c r="DA428818" s="842"/>
    </row>
    <row r="428819" spans="105:105">
      <c r="DA428819" s="842"/>
    </row>
    <row r="428820" spans="105:105">
      <c r="DA428820" s="842"/>
    </row>
    <row r="428821" spans="105:105">
      <c r="DA428821" s="842"/>
    </row>
    <row r="428822" spans="105:105">
      <c r="DA428822" s="842"/>
    </row>
    <row r="428823" spans="105:105">
      <c r="DA428823" s="842"/>
    </row>
    <row r="428824" spans="105:105">
      <c r="DA428824" s="842"/>
    </row>
    <row r="428825" spans="105:105">
      <c r="DA428825" s="842"/>
    </row>
    <row r="428826" spans="105:105">
      <c r="DA428826" s="842"/>
    </row>
    <row r="428827" spans="105:105">
      <c r="DA428827" s="842"/>
    </row>
    <row r="428828" spans="105:105">
      <c r="DA428828" s="842"/>
    </row>
    <row r="428829" spans="105:105">
      <c r="DA428829" s="842"/>
    </row>
    <row r="428830" spans="105:105">
      <c r="DA428830" s="842"/>
    </row>
    <row r="428831" spans="105:105">
      <c r="DA428831" s="842"/>
    </row>
    <row r="428832" spans="105:105">
      <c r="DA428832" s="842"/>
    </row>
    <row r="428833" spans="105:105">
      <c r="DA428833" s="842"/>
    </row>
    <row r="428834" spans="105:105">
      <c r="DA428834" s="842"/>
    </row>
    <row r="428835" spans="105:105">
      <c r="DA428835" s="842"/>
    </row>
    <row r="428836" spans="105:105">
      <c r="DA428836" s="842"/>
    </row>
    <row r="428837" spans="105:105">
      <c r="DA428837" s="842"/>
    </row>
    <row r="428838" spans="105:105">
      <c r="DA428838" s="842"/>
    </row>
    <row r="428839" spans="105:105">
      <c r="DA428839" s="842"/>
    </row>
    <row r="428840" spans="105:105">
      <c r="DA428840" s="842"/>
    </row>
    <row r="428841" spans="105:105">
      <c r="DA428841" s="842"/>
    </row>
    <row r="428842" spans="105:105">
      <c r="DA428842" s="842"/>
    </row>
    <row r="428843" spans="105:105">
      <c r="DA428843" s="842"/>
    </row>
    <row r="428844" spans="105:105">
      <c r="DA428844" s="842"/>
    </row>
    <row r="428845" spans="105:105">
      <c r="DA428845" s="842"/>
    </row>
    <row r="428846" spans="105:105">
      <c r="DA428846" s="842"/>
    </row>
    <row r="428847" spans="105:105">
      <c r="DA428847" s="842"/>
    </row>
    <row r="428848" spans="105:105">
      <c r="DA428848" s="842"/>
    </row>
    <row r="428849" spans="105:105">
      <c r="DA428849" s="842"/>
    </row>
    <row r="428850" spans="105:105">
      <c r="DA428850" s="842"/>
    </row>
    <row r="428851" spans="105:105">
      <c r="DA428851" s="842"/>
    </row>
    <row r="428852" spans="105:105">
      <c r="DA428852" s="842"/>
    </row>
    <row r="428853" spans="105:105">
      <c r="DA428853" s="842"/>
    </row>
    <row r="428854" spans="105:105">
      <c r="DA428854" s="842"/>
    </row>
    <row r="428855" spans="105:105">
      <c r="DA428855" s="842"/>
    </row>
    <row r="428856" spans="105:105">
      <c r="DA428856" s="842"/>
    </row>
    <row r="428857" spans="105:105">
      <c r="DA428857" s="842"/>
    </row>
    <row r="428858" spans="105:105">
      <c r="DA428858" s="842"/>
    </row>
    <row r="428859" spans="105:105">
      <c r="DA428859" s="842"/>
    </row>
    <row r="428860" spans="105:105">
      <c r="DA428860" s="842"/>
    </row>
    <row r="428861" spans="105:105">
      <c r="DA428861" s="842"/>
    </row>
    <row r="428862" spans="105:105">
      <c r="DA428862" s="842"/>
    </row>
    <row r="428863" spans="105:105">
      <c r="DA428863" s="842"/>
    </row>
    <row r="428864" spans="105:105">
      <c r="DA428864" s="842"/>
    </row>
    <row r="428865" spans="105:105">
      <c r="DA428865" s="842"/>
    </row>
    <row r="428866" spans="105:105">
      <c r="DA428866" s="842"/>
    </row>
    <row r="428867" spans="105:105">
      <c r="DA428867" s="842"/>
    </row>
    <row r="428868" spans="105:105">
      <c r="DA428868" s="842"/>
    </row>
    <row r="428869" spans="105:105">
      <c r="DA428869" s="842"/>
    </row>
    <row r="428870" spans="105:105">
      <c r="DA428870" s="842"/>
    </row>
    <row r="428871" spans="105:105">
      <c r="DA428871" s="842"/>
    </row>
    <row r="428872" spans="105:105">
      <c r="DA428872" s="842"/>
    </row>
    <row r="428873" spans="105:105">
      <c r="DA428873" s="842"/>
    </row>
    <row r="428874" spans="105:105">
      <c r="DA428874" s="842"/>
    </row>
    <row r="428875" spans="105:105">
      <c r="DA428875" s="842"/>
    </row>
    <row r="428876" spans="105:105">
      <c r="DA428876" s="842"/>
    </row>
    <row r="428877" spans="105:105">
      <c r="DA428877" s="842"/>
    </row>
    <row r="428878" spans="105:105">
      <c r="DA428878" s="842"/>
    </row>
    <row r="428879" spans="105:105">
      <c r="DA428879" s="842"/>
    </row>
    <row r="428880" spans="105:105">
      <c r="DA428880" s="842"/>
    </row>
    <row r="428881" spans="105:105">
      <c r="DA428881" s="842"/>
    </row>
    <row r="428882" spans="105:105">
      <c r="DA428882" s="842"/>
    </row>
    <row r="428883" spans="105:105">
      <c r="DA428883" s="842"/>
    </row>
    <row r="428884" spans="105:105">
      <c r="DA428884" s="842"/>
    </row>
    <row r="428885" spans="105:105">
      <c r="DA428885" s="842"/>
    </row>
    <row r="428886" spans="105:105">
      <c r="DA428886" s="842"/>
    </row>
    <row r="428887" spans="105:105">
      <c r="DA428887" s="842"/>
    </row>
    <row r="428888" spans="105:105">
      <c r="DA428888" s="842"/>
    </row>
    <row r="428889" spans="105:105">
      <c r="DA428889" s="842"/>
    </row>
    <row r="428890" spans="105:105">
      <c r="DA428890" s="842"/>
    </row>
    <row r="428891" spans="105:105">
      <c r="DA428891" s="842"/>
    </row>
    <row r="428892" spans="105:105">
      <c r="DA428892" s="842"/>
    </row>
    <row r="428893" spans="105:105">
      <c r="DA428893" s="842"/>
    </row>
    <row r="428894" spans="105:105">
      <c r="DA428894" s="842"/>
    </row>
    <row r="428895" spans="105:105">
      <c r="DA428895" s="842"/>
    </row>
    <row r="428896" spans="105:105">
      <c r="DA428896" s="842"/>
    </row>
    <row r="428897" spans="105:105">
      <c r="DA428897" s="842"/>
    </row>
    <row r="428898" spans="105:105">
      <c r="DA428898" s="842"/>
    </row>
    <row r="428899" spans="105:105">
      <c r="DA428899" s="842"/>
    </row>
    <row r="428900" spans="105:105">
      <c r="DA428900" s="842"/>
    </row>
    <row r="428901" spans="105:105">
      <c r="DA428901" s="842"/>
    </row>
    <row r="428902" spans="105:105">
      <c r="DA428902" s="842"/>
    </row>
    <row r="428903" spans="105:105">
      <c r="DA428903" s="842"/>
    </row>
    <row r="428904" spans="105:105">
      <c r="DA428904" s="842"/>
    </row>
    <row r="428905" spans="105:105">
      <c r="DA428905" s="842"/>
    </row>
    <row r="428906" spans="105:105">
      <c r="DA428906" s="842"/>
    </row>
    <row r="428907" spans="105:105">
      <c r="DA428907" s="842"/>
    </row>
    <row r="428908" spans="105:105">
      <c r="DA428908" s="842"/>
    </row>
    <row r="428909" spans="105:105">
      <c r="DA428909" s="842"/>
    </row>
    <row r="428910" spans="105:105">
      <c r="DA428910" s="842"/>
    </row>
    <row r="428911" spans="105:105">
      <c r="DA428911" s="842"/>
    </row>
    <row r="428912" spans="105:105">
      <c r="DA428912" s="842"/>
    </row>
    <row r="428913" spans="105:105">
      <c r="DA428913" s="842"/>
    </row>
    <row r="428914" spans="105:105">
      <c r="DA428914" s="842"/>
    </row>
    <row r="428915" spans="105:105">
      <c r="DA428915" s="842"/>
    </row>
    <row r="428916" spans="105:105">
      <c r="DA428916" s="842"/>
    </row>
    <row r="428917" spans="105:105">
      <c r="DA428917" s="842"/>
    </row>
    <row r="428918" spans="105:105">
      <c r="DA428918" s="842"/>
    </row>
    <row r="428919" spans="105:105">
      <c r="DA428919" s="842"/>
    </row>
    <row r="428920" spans="105:105">
      <c r="DA428920" s="842"/>
    </row>
    <row r="428921" spans="105:105">
      <c r="DA428921" s="842"/>
    </row>
    <row r="428922" spans="105:105">
      <c r="DA428922" s="842"/>
    </row>
    <row r="428923" spans="105:105">
      <c r="DA428923" s="842"/>
    </row>
    <row r="428924" spans="105:105">
      <c r="DA428924" s="842"/>
    </row>
    <row r="428925" spans="105:105">
      <c r="DA428925" s="842"/>
    </row>
    <row r="428926" spans="105:105">
      <c r="DA428926" s="842"/>
    </row>
    <row r="428927" spans="105:105">
      <c r="DA428927" s="842"/>
    </row>
    <row r="428928" spans="105:105">
      <c r="DA428928" s="842"/>
    </row>
    <row r="428929" spans="105:105">
      <c r="DA428929" s="842"/>
    </row>
    <row r="428930" spans="105:105">
      <c r="DA428930" s="842"/>
    </row>
    <row r="428931" spans="105:105">
      <c r="DA428931" s="842"/>
    </row>
    <row r="428932" spans="105:105">
      <c r="DA428932" s="842"/>
    </row>
    <row r="428933" spans="105:105">
      <c r="DA428933" s="842"/>
    </row>
    <row r="428934" spans="105:105">
      <c r="DA428934" s="842"/>
    </row>
    <row r="428935" spans="105:105">
      <c r="DA428935" s="842"/>
    </row>
    <row r="428936" spans="105:105">
      <c r="DA428936" s="842"/>
    </row>
    <row r="428937" spans="105:105">
      <c r="DA428937" s="842"/>
    </row>
    <row r="428938" spans="105:105">
      <c r="DA428938" s="842"/>
    </row>
    <row r="428939" spans="105:105">
      <c r="DA428939" s="842"/>
    </row>
    <row r="428940" spans="105:105">
      <c r="DA428940" s="842"/>
    </row>
    <row r="428941" spans="105:105">
      <c r="DA428941" s="842"/>
    </row>
    <row r="428942" spans="105:105">
      <c r="DA428942" s="842"/>
    </row>
    <row r="428943" spans="105:105">
      <c r="DA428943" s="842"/>
    </row>
    <row r="428944" spans="105:105">
      <c r="DA428944" s="842"/>
    </row>
    <row r="428945" spans="105:105">
      <c r="DA428945" s="842"/>
    </row>
    <row r="428946" spans="105:105">
      <c r="DA428946" s="842"/>
    </row>
    <row r="428947" spans="105:105">
      <c r="DA428947" s="842"/>
    </row>
    <row r="428948" spans="105:105">
      <c r="DA428948" s="842"/>
    </row>
    <row r="428949" spans="105:105">
      <c r="DA428949" s="842"/>
    </row>
    <row r="428950" spans="105:105">
      <c r="DA428950" s="842"/>
    </row>
    <row r="428951" spans="105:105">
      <c r="DA428951" s="842"/>
    </row>
    <row r="428952" spans="105:105">
      <c r="DA428952" s="842"/>
    </row>
    <row r="428953" spans="105:105">
      <c r="DA428953" s="842"/>
    </row>
    <row r="428954" spans="105:105">
      <c r="DA428954" s="842"/>
    </row>
    <row r="428955" spans="105:105">
      <c r="DA428955" s="842"/>
    </row>
    <row r="428956" spans="105:105">
      <c r="DA428956" s="842"/>
    </row>
    <row r="428957" spans="105:105">
      <c r="DA428957" s="842"/>
    </row>
    <row r="428958" spans="105:105">
      <c r="DA428958" s="842"/>
    </row>
    <row r="428959" spans="105:105">
      <c r="DA428959" s="842"/>
    </row>
    <row r="428960" spans="105:105">
      <c r="DA428960" s="842"/>
    </row>
    <row r="428961" spans="105:105">
      <c r="DA428961" s="842"/>
    </row>
    <row r="428962" spans="105:105">
      <c r="DA428962" s="842"/>
    </row>
    <row r="428963" spans="105:105">
      <c r="DA428963" s="842"/>
    </row>
    <row r="428964" spans="105:105">
      <c r="DA428964" s="842"/>
    </row>
    <row r="428965" spans="105:105">
      <c r="DA428965" s="842"/>
    </row>
    <row r="428966" spans="105:105">
      <c r="DA428966" s="842"/>
    </row>
    <row r="428967" spans="105:105">
      <c r="DA428967" s="842"/>
    </row>
    <row r="428968" spans="105:105">
      <c r="DA428968" s="842"/>
    </row>
    <row r="428969" spans="105:105">
      <c r="DA428969" s="842"/>
    </row>
    <row r="428970" spans="105:105">
      <c r="DA428970" s="842"/>
    </row>
    <row r="428971" spans="105:105">
      <c r="DA428971" s="842"/>
    </row>
    <row r="428972" spans="105:105">
      <c r="DA428972" s="842"/>
    </row>
    <row r="428973" spans="105:105">
      <c r="DA428973" s="842"/>
    </row>
    <row r="428974" spans="105:105">
      <c r="DA428974" s="842"/>
    </row>
    <row r="428975" spans="105:105">
      <c r="DA428975" s="842"/>
    </row>
    <row r="428976" spans="105:105">
      <c r="DA428976" s="842"/>
    </row>
    <row r="428977" spans="105:105">
      <c r="DA428977" s="842"/>
    </row>
    <row r="428978" spans="105:105">
      <c r="DA428978" s="842"/>
    </row>
    <row r="428979" spans="105:105">
      <c r="DA428979" s="842"/>
    </row>
    <row r="428980" spans="105:105">
      <c r="DA428980" s="842"/>
    </row>
    <row r="428981" spans="105:105">
      <c r="DA428981" s="842"/>
    </row>
    <row r="428982" spans="105:105">
      <c r="DA428982" s="842"/>
    </row>
    <row r="428983" spans="105:105">
      <c r="DA428983" s="842"/>
    </row>
    <row r="428984" spans="105:105">
      <c r="DA428984" s="842"/>
    </row>
    <row r="428985" spans="105:105">
      <c r="DA428985" s="842"/>
    </row>
    <row r="428986" spans="105:105">
      <c r="DA428986" s="842"/>
    </row>
    <row r="428987" spans="105:105">
      <c r="DA428987" s="842"/>
    </row>
    <row r="428988" spans="105:105">
      <c r="DA428988" s="842"/>
    </row>
    <row r="428989" spans="105:105">
      <c r="DA428989" s="842"/>
    </row>
    <row r="428990" spans="105:105">
      <c r="DA428990" s="842"/>
    </row>
    <row r="428991" spans="105:105">
      <c r="DA428991" s="842"/>
    </row>
    <row r="428992" spans="105:105">
      <c r="DA428992" s="842"/>
    </row>
    <row r="428993" spans="105:105">
      <c r="DA428993" s="842"/>
    </row>
    <row r="428994" spans="105:105">
      <c r="DA428994" s="842"/>
    </row>
    <row r="428995" spans="105:105">
      <c r="DA428995" s="842"/>
    </row>
    <row r="428996" spans="105:105">
      <c r="DA428996" s="842"/>
    </row>
    <row r="428997" spans="105:105">
      <c r="DA428997" s="842"/>
    </row>
    <row r="428998" spans="105:105">
      <c r="DA428998" s="842"/>
    </row>
    <row r="428999" spans="105:105">
      <c r="DA428999" s="842"/>
    </row>
    <row r="429000" spans="105:105">
      <c r="DA429000" s="842"/>
    </row>
    <row r="429001" spans="105:105">
      <c r="DA429001" s="842"/>
    </row>
    <row r="429002" spans="105:105">
      <c r="DA429002" s="842"/>
    </row>
    <row r="429003" spans="105:105">
      <c r="DA429003" s="842"/>
    </row>
    <row r="429004" spans="105:105">
      <c r="DA429004" s="842"/>
    </row>
    <row r="429005" spans="105:105">
      <c r="DA429005" s="842"/>
    </row>
    <row r="429006" spans="105:105">
      <c r="DA429006" s="842"/>
    </row>
    <row r="429007" spans="105:105">
      <c r="DA429007" s="842"/>
    </row>
    <row r="429008" spans="105:105">
      <c r="DA429008" s="842"/>
    </row>
    <row r="429009" spans="105:105">
      <c r="DA429009" s="842"/>
    </row>
    <row r="429010" spans="105:105">
      <c r="DA429010" s="842"/>
    </row>
    <row r="429011" spans="105:105">
      <c r="DA429011" s="842"/>
    </row>
    <row r="429012" spans="105:105">
      <c r="DA429012" s="842"/>
    </row>
    <row r="429013" spans="105:105">
      <c r="DA429013" s="842"/>
    </row>
    <row r="429014" spans="105:105">
      <c r="DA429014" s="842"/>
    </row>
    <row r="429015" spans="105:105">
      <c r="DA429015" s="842"/>
    </row>
    <row r="429016" spans="105:105">
      <c r="DA429016" s="842"/>
    </row>
    <row r="429017" spans="105:105">
      <c r="DA429017" s="842"/>
    </row>
    <row r="429018" spans="105:105">
      <c r="DA429018" s="842"/>
    </row>
    <row r="429019" spans="105:105">
      <c r="DA429019" s="842"/>
    </row>
    <row r="429020" spans="105:105">
      <c r="DA429020" s="842"/>
    </row>
    <row r="429021" spans="105:105">
      <c r="DA429021" s="842"/>
    </row>
    <row r="429022" spans="105:105">
      <c r="DA429022" s="842"/>
    </row>
    <row r="429023" spans="105:105">
      <c r="DA429023" s="842"/>
    </row>
    <row r="429024" spans="105:105">
      <c r="DA429024" s="842"/>
    </row>
    <row r="429025" spans="105:105">
      <c r="DA429025" s="842"/>
    </row>
    <row r="429026" spans="105:105">
      <c r="DA429026" s="842"/>
    </row>
    <row r="429027" spans="105:105">
      <c r="DA429027" s="842"/>
    </row>
    <row r="429028" spans="105:105">
      <c r="DA429028" s="842"/>
    </row>
    <row r="429029" spans="105:105">
      <c r="DA429029" s="842"/>
    </row>
    <row r="429030" spans="105:105">
      <c r="DA429030" s="842"/>
    </row>
    <row r="429031" spans="105:105">
      <c r="DA429031" s="842"/>
    </row>
    <row r="429032" spans="105:105">
      <c r="DA429032" s="842"/>
    </row>
    <row r="429033" spans="105:105">
      <c r="DA429033" s="842"/>
    </row>
    <row r="429034" spans="105:105">
      <c r="DA429034" s="842"/>
    </row>
    <row r="429035" spans="105:105">
      <c r="DA429035" s="842"/>
    </row>
    <row r="429036" spans="105:105">
      <c r="DA429036" s="842"/>
    </row>
    <row r="429037" spans="105:105">
      <c r="DA429037" s="842"/>
    </row>
    <row r="429038" spans="105:105">
      <c r="DA429038" s="842"/>
    </row>
    <row r="429039" spans="105:105">
      <c r="DA429039" s="842"/>
    </row>
    <row r="429040" spans="105:105">
      <c r="DA429040" s="842"/>
    </row>
    <row r="429041" spans="105:105">
      <c r="DA429041" s="842"/>
    </row>
    <row r="429042" spans="105:105">
      <c r="DA429042" s="842"/>
    </row>
    <row r="429043" spans="105:105">
      <c r="DA429043" s="842"/>
    </row>
    <row r="429044" spans="105:105">
      <c r="DA429044" s="842"/>
    </row>
    <row r="429045" spans="105:105">
      <c r="DA429045" s="842"/>
    </row>
    <row r="429046" spans="105:105">
      <c r="DA429046" s="842"/>
    </row>
    <row r="429047" spans="105:105">
      <c r="DA429047" s="842"/>
    </row>
    <row r="429048" spans="105:105">
      <c r="DA429048" s="842"/>
    </row>
    <row r="429049" spans="105:105">
      <c r="DA429049" s="842"/>
    </row>
    <row r="429050" spans="105:105">
      <c r="DA429050" s="842"/>
    </row>
    <row r="429051" spans="105:105">
      <c r="DA429051" s="842"/>
    </row>
    <row r="429052" spans="105:105">
      <c r="DA429052" s="842"/>
    </row>
    <row r="429053" spans="105:105">
      <c r="DA429053" s="842"/>
    </row>
    <row r="429054" spans="105:105">
      <c r="DA429054" s="842"/>
    </row>
    <row r="429055" spans="105:105">
      <c r="DA429055" s="842"/>
    </row>
    <row r="429056" spans="105:105">
      <c r="DA429056" s="842"/>
    </row>
    <row r="429057" spans="105:105">
      <c r="DA429057" s="842"/>
    </row>
    <row r="429058" spans="105:105">
      <c r="DA429058" s="842"/>
    </row>
    <row r="429059" spans="105:105">
      <c r="DA429059" s="842"/>
    </row>
    <row r="429060" spans="105:105">
      <c r="DA429060" s="842"/>
    </row>
    <row r="429061" spans="105:105">
      <c r="DA429061" s="842"/>
    </row>
    <row r="429062" spans="105:105">
      <c r="DA429062" s="842"/>
    </row>
    <row r="429063" spans="105:105">
      <c r="DA429063" s="842"/>
    </row>
    <row r="429064" spans="105:105">
      <c r="DA429064" s="842"/>
    </row>
    <row r="429065" spans="105:105">
      <c r="DA429065" s="842"/>
    </row>
    <row r="429066" spans="105:105">
      <c r="DA429066" s="842"/>
    </row>
    <row r="429067" spans="105:105">
      <c r="DA429067" s="842"/>
    </row>
    <row r="429068" spans="105:105">
      <c r="DA429068" s="842"/>
    </row>
    <row r="429069" spans="105:105">
      <c r="DA429069" s="842"/>
    </row>
    <row r="429070" spans="105:105">
      <c r="DA429070" s="842"/>
    </row>
    <row r="429071" spans="105:105">
      <c r="DA429071" s="842"/>
    </row>
    <row r="429072" spans="105:105">
      <c r="DA429072" s="842"/>
    </row>
    <row r="429073" spans="105:105">
      <c r="DA429073" s="842"/>
    </row>
    <row r="429074" spans="105:105">
      <c r="DA429074" s="842"/>
    </row>
    <row r="429075" spans="105:105">
      <c r="DA429075" s="842"/>
    </row>
    <row r="429076" spans="105:105">
      <c r="DA429076" s="842"/>
    </row>
    <row r="429077" spans="105:105">
      <c r="DA429077" s="842"/>
    </row>
    <row r="429078" spans="105:105">
      <c r="DA429078" s="842"/>
    </row>
    <row r="429079" spans="105:105">
      <c r="DA429079" s="842"/>
    </row>
    <row r="429080" spans="105:105">
      <c r="DA429080" s="842"/>
    </row>
    <row r="429081" spans="105:105">
      <c r="DA429081" s="842"/>
    </row>
    <row r="429082" spans="105:105">
      <c r="DA429082" s="842"/>
    </row>
    <row r="429083" spans="105:105">
      <c r="DA429083" s="842"/>
    </row>
    <row r="429084" spans="105:105">
      <c r="DA429084" s="842"/>
    </row>
    <row r="429085" spans="105:105">
      <c r="DA429085" s="842"/>
    </row>
    <row r="429086" spans="105:105">
      <c r="DA429086" s="842"/>
    </row>
    <row r="429087" spans="105:105">
      <c r="DA429087" s="842"/>
    </row>
    <row r="429088" spans="105:105">
      <c r="DA429088" s="842"/>
    </row>
    <row r="429089" spans="105:105">
      <c r="DA429089" s="842"/>
    </row>
    <row r="429090" spans="105:105">
      <c r="DA429090" s="842"/>
    </row>
    <row r="429091" spans="105:105">
      <c r="DA429091" s="842"/>
    </row>
    <row r="429092" spans="105:105">
      <c r="DA429092" s="842"/>
    </row>
    <row r="429093" spans="105:105">
      <c r="DA429093" s="842"/>
    </row>
    <row r="429094" spans="105:105">
      <c r="DA429094" s="842"/>
    </row>
    <row r="429095" spans="105:105">
      <c r="DA429095" s="842"/>
    </row>
    <row r="429096" spans="105:105">
      <c r="DA429096" s="842"/>
    </row>
    <row r="429097" spans="105:105">
      <c r="DA429097" s="842"/>
    </row>
    <row r="429098" spans="105:105">
      <c r="DA429098" s="842"/>
    </row>
    <row r="429099" spans="105:105">
      <c r="DA429099" s="842"/>
    </row>
    <row r="429100" spans="105:105">
      <c r="DA429100" s="842"/>
    </row>
    <row r="429101" spans="105:105">
      <c r="DA429101" s="842"/>
    </row>
    <row r="429102" spans="105:105">
      <c r="DA429102" s="842"/>
    </row>
    <row r="429103" spans="105:105">
      <c r="DA429103" s="842"/>
    </row>
    <row r="429104" spans="105:105">
      <c r="DA429104" s="842"/>
    </row>
    <row r="429105" spans="105:105">
      <c r="DA429105" s="842"/>
    </row>
    <row r="429106" spans="105:105">
      <c r="DA429106" s="842"/>
    </row>
    <row r="429107" spans="105:105">
      <c r="DA429107" s="842"/>
    </row>
    <row r="429108" spans="105:105">
      <c r="DA429108" s="842"/>
    </row>
    <row r="429109" spans="105:105">
      <c r="DA429109" s="842"/>
    </row>
    <row r="429110" spans="105:105">
      <c r="DA429110" s="842"/>
    </row>
    <row r="429111" spans="105:105">
      <c r="DA429111" s="842"/>
    </row>
    <row r="429112" spans="105:105">
      <c r="DA429112" s="842"/>
    </row>
    <row r="429113" spans="105:105">
      <c r="DA429113" s="842"/>
    </row>
    <row r="429114" spans="105:105">
      <c r="DA429114" s="842"/>
    </row>
    <row r="429115" spans="105:105">
      <c r="DA429115" s="842"/>
    </row>
    <row r="429116" spans="105:105">
      <c r="DA429116" s="842"/>
    </row>
    <row r="429117" spans="105:105">
      <c r="DA429117" s="842"/>
    </row>
    <row r="429118" spans="105:105">
      <c r="DA429118" s="842"/>
    </row>
    <row r="429119" spans="105:105">
      <c r="DA429119" s="842"/>
    </row>
    <row r="429120" spans="105:105">
      <c r="DA429120" s="842"/>
    </row>
    <row r="429121" spans="105:105">
      <c r="DA429121" s="842"/>
    </row>
    <row r="429122" spans="105:105">
      <c r="DA429122" s="842"/>
    </row>
    <row r="429123" spans="105:105">
      <c r="DA429123" s="842"/>
    </row>
    <row r="429124" spans="105:105">
      <c r="DA429124" s="842"/>
    </row>
    <row r="429125" spans="105:105">
      <c r="DA429125" s="842"/>
    </row>
    <row r="429126" spans="105:105">
      <c r="DA429126" s="842"/>
    </row>
    <row r="429127" spans="105:105">
      <c r="DA429127" s="842"/>
    </row>
    <row r="429128" spans="105:105">
      <c r="DA429128" s="842"/>
    </row>
    <row r="429129" spans="105:105">
      <c r="DA429129" s="842"/>
    </row>
    <row r="429130" spans="105:105">
      <c r="DA429130" s="842"/>
    </row>
    <row r="429131" spans="105:105">
      <c r="DA429131" s="842"/>
    </row>
    <row r="429132" spans="105:105">
      <c r="DA429132" s="842"/>
    </row>
    <row r="429133" spans="105:105">
      <c r="DA429133" s="842"/>
    </row>
    <row r="429134" spans="105:105">
      <c r="DA429134" s="842"/>
    </row>
    <row r="429135" spans="105:105">
      <c r="DA429135" s="842"/>
    </row>
    <row r="429136" spans="105:105">
      <c r="DA429136" s="842"/>
    </row>
    <row r="429137" spans="105:105">
      <c r="DA429137" s="842"/>
    </row>
    <row r="429138" spans="105:105">
      <c r="DA429138" s="842"/>
    </row>
    <row r="429139" spans="105:105">
      <c r="DA429139" s="842"/>
    </row>
    <row r="429140" spans="105:105">
      <c r="DA429140" s="842"/>
    </row>
    <row r="429141" spans="105:105">
      <c r="DA429141" s="842"/>
    </row>
    <row r="429142" spans="105:105">
      <c r="DA429142" s="842"/>
    </row>
    <row r="429143" spans="105:105">
      <c r="DA429143" s="842"/>
    </row>
    <row r="429144" spans="105:105">
      <c r="DA429144" s="842"/>
    </row>
    <row r="429145" spans="105:105">
      <c r="DA429145" s="842"/>
    </row>
    <row r="429146" spans="105:105">
      <c r="DA429146" s="842"/>
    </row>
    <row r="429147" spans="105:105">
      <c r="DA429147" s="842"/>
    </row>
    <row r="429148" spans="105:105">
      <c r="DA429148" s="842"/>
    </row>
    <row r="429149" spans="105:105">
      <c r="DA429149" s="842"/>
    </row>
    <row r="429150" spans="105:105">
      <c r="DA429150" s="842"/>
    </row>
    <row r="429151" spans="105:105">
      <c r="DA429151" s="842"/>
    </row>
    <row r="429152" spans="105:105">
      <c r="DA429152" s="842"/>
    </row>
    <row r="429153" spans="105:105">
      <c r="DA429153" s="842"/>
    </row>
    <row r="429154" spans="105:105">
      <c r="DA429154" s="842"/>
    </row>
    <row r="429155" spans="105:105">
      <c r="DA429155" s="842"/>
    </row>
    <row r="429156" spans="105:105">
      <c r="DA429156" s="842"/>
    </row>
    <row r="429157" spans="105:105">
      <c r="DA429157" s="842"/>
    </row>
    <row r="429158" spans="105:105">
      <c r="DA429158" s="842"/>
    </row>
    <row r="429159" spans="105:105">
      <c r="DA429159" s="842"/>
    </row>
    <row r="429160" spans="105:105">
      <c r="DA429160" s="842"/>
    </row>
    <row r="429161" spans="105:105">
      <c r="DA429161" s="842"/>
    </row>
    <row r="429162" spans="105:105">
      <c r="DA429162" s="842"/>
    </row>
    <row r="429163" spans="105:105">
      <c r="DA429163" s="842"/>
    </row>
    <row r="429164" spans="105:105">
      <c r="DA429164" s="842"/>
    </row>
    <row r="429165" spans="105:105">
      <c r="DA429165" s="842"/>
    </row>
    <row r="429166" spans="105:105">
      <c r="DA429166" s="842"/>
    </row>
    <row r="429167" spans="105:105">
      <c r="DA429167" s="842"/>
    </row>
    <row r="429168" spans="105:105">
      <c r="DA429168" s="842"/>
    </row>
    <row r="429169" spans="105:105">
      <c r="DA429169" s="842"/>
    </row>
    <row r="429170" spans="105:105">
      <c r="DA429170" s="842"/>
    </row>
    <row r="429171" spans="105:105">
      <c r="DA429171" s="842"/>
    </row>
    <row r="429172" spans="105:105">
      <c r="DA429172" s="842"/>
    </row>
    <row r="429173" spans="105:105">
      <c r="DA429173" s="842"/>
    </row>
    <row r="429174" spans="105:105">
      <c r="DA429174" s="842"/>
    </row>
    <row r="429175" spans="105:105">
      <c r="DA429175" s="842"/>
    </row>
    <row r="429176" spans="105:105">
      <c r="DA429176" s="842"/>
    </row>
    <row r="429177" spans="105:105">
      <c r="DA429177" s="842"/>
    </row>
    <row r="429178" spans="105:105">
      <c r="DA429178" s="842"/>
    </row>
    <row r="429179" spans="105:105">
      <c r="DA429179" s="842"/>
    </row>
    <row r="429180" spans="105:105">
      <c r="DA429180" s="842"/>
    </row>
    <row r="429181" spans="105:105">
      <c r="DA429181" s="842"/>
    </row>
    <row r="429182" spans="105:105">
      <c r="DA429182" s="842"/>
    </row>
    <row r="429183" spans="105:105">
      <c r="DA429183" s="842"/>
    </row>
    <row r="429184" spans="105:105">
      <c r="DA429184" s="842"/>
    </row>
    <row r="429185" spans="105:105">
      <c r="DA429185" s="842"/>
    </row>
    <row r="429186" spans="105:105">
      <c r="DA429186" s="842"/>
    </row>
    <row r="429187" spans="105:105">
      <c r="DA429187" s="842"/>
    </row>
    <row r="429188" spans="105:105">
      <c r="DA429188" s="842"/>
    </row>
    <row r="429189" spans="105:105">
      <c r="DA429189" s="842"/>
    </row>
    <row r="429190" spans="105:105">
      <c r="DA429190" s="842"/>
    </row>
    <row r="429191" spans="105:105">
      <c r="DA429191" s="842"/>
    </row>
    <row r="429192" spans="105:105">
      <c r="DA429192" s="842"/>
    </row>
    <row r="429193" spans="105:105">
      <c r="DA429193" s="842"/>
    </row>
    <row r="429194" spans="105:105">
      <c r="DA429194" s="842"/>
    </row>
    <row r="429195" spans="105:105">
      <c r="DA429195" s="842"/>
    </row>
    <row r="429196" spans="105:105">
      <c r="DA429196" s="842"/>
    </row>
    <row r="429197" spans="105:105">
      <c r="DA429197" s="842"/>
    </row>
    <row r="429198" spans="105:105">
      <c r="DA429198" s="842"/>
    </row>
    <row r="429199" spans="105:105">
      <c r="DA429199" s="842"/>
    </row>
    <row r="429200" spans="105:105">
      <c r="DA429200" s="842"/>
    </row>
    <row r="429201" spans="105:105">
      <c r="DA429201" s="842"/>
    </row>
    <row r="429202" spans="105:105">
      <c r="DA429202" s="842"/>
    </row>
    <row r="429203" spans="105:105">
      <c r="DA429203" s="842"/>
    </row>
    <row r="429204" spans="105:105">
      <c r="DA429204" s="842"/>
    </row>
    <row r="429205" spans="105:105">
      <c r="DA429205" s="842"/>
    </row>
    <row r="429206" spans="105:105">
      <c r="DA429206" s="842"/>
    </row>
    <row r="429207" spans="105:105">
      <c r="DA429207" s="842"/>
    </row>
    <row r="429208" spans="105:105">
      <c r="DA429208" s="842"/>
    </row>
    <row r="429209" spans="105:105">
      <c r="DA429209" s="842"/>
    </row>
    <row r="429210" spans="105:105">
      <c r="DA429210" s="842"/>
    </row>
    <row r="429211" spans="105:105">
      <c r="DA429211" s="842"/>
    </row>
    <row r="429212" spans="105:105">
      <c r="DA429212" s="842"/>
    </row>
    <row r="429213" spans="105:105">
      <c r="DA429213" s="842"/>
    </row>
    <row r="429214" spans="105:105">
      <c r="DA429214" s="842"/>
    </row>
    <row r="429215" spans="105:105">
      <c r="DA429215" s="842"/>
    </row>
    <row r="429216" spans="105:105">
      <c r="DA429216" s="842"/>
    </row>
    <row r="429217" spans="105:105">
      <c r="DA429217" s="842"/>
    </row>
    <row r="429218" spans="105:105">
      <c r="DA429218" s="842"/>
    </row>
    <row r="429219" spans="105:105">
      <c r="DA429219" s="842"/>
    </row>
    <row r="429220" spans="105:105">
      <c r="DA429220" s="842"/>
    </row>
    <row r="429221" spans="105:105">
      <c r="DA429221" s="842"/>
    </row>
    <row r="429222" spans="105:105">
      <c r="DA429222" s="842"/>
    </row>
    <row r="429223" spans="105:105">
      <c r="DA429223" s="842"/>
    </row>
    <row r="429224" spans="105:105">
      <c r="DA429224" s="842"/>
    </row>
    <row r="429225" spans="105:105">
      <c r="DA429225" s="842"/>
    </row>
    <row r="429226" spans="105:105">
      <c r="DA429226" s="842"/>
    </row>
    <row r="429227" spans="105:105">
      <c r="DA429227" s="842"/>
    </row>
    <row r="429228" spans="105:105">
      <c r="DA429228" s="842"/>
    </row>
    <row r="429229" spans="105:105">
      <c r="DA429229" s="842"/>
    </row>
    <row r="429230" spans="105:105">
      <c r="DA429230" s="842"/>
    </row>
    <row r="429231" spans="105:105">
      <c r="DA429231" s="842"/>
    </row>
    <row r="429232" spans="105:105">
      <c r="DA429232" s="842"/>
    </row>
    <row r="429233" spans="105:105">
      <c r="DA429233" s="842"/>
    </row>
    <row r="429234" spans="105:105">
      <c r="DA429234" s="842"/>
    </row>
    <row r="429235" spans="105:105">
      <c r="DA429235" s="842"/>
    </row>
    <row r="429236" spans="105:105">
      <c r="DA429236" s="842"/>
    </row>
    <row r="429237" spans="105:105">
      <c r="DA429237" s="842"/>
    </row>
    <row r="429238" spans="105:105">
      <c r="DA429238" s="842"/>
    </row>
    <row r="429239" spans="105:105">
      <c r="DA429239" s="842"/>
    </row>
    <row r="429240" spans="105:105">
      <c r="DA429240" s="842"/>
    </row>
    <row r="429241" spans="105:105">
      <c r="DA429241" s="842"/>
    </row>
    <row r="429242" spans="105:105">
      <c r="DA429242" s="842"/>
    </row>
    <row r="429243" spans="105:105">
      <c r="DA429243" s="842"/>
    </row>
    <row r="429244" spans="105:105">
      <c r="DA429244" s="842"/>
    </row>
    <row r="429245" spans="105:105">
      <c r="DA429245" s="842"/>
    </row>
    <row r="429246" spans="105:105">
      <c r="DA429246" s="842"/>
    </row>
    <row r="429247" spans="105:105">
      <c r="DA429247" s="842"/>
    </row>
    <row r="429248" spans="105:105">
      <c r="DA429248" s="842"/>
    </row>
    <row r="429249" spans="105:105">
      <c r="DA429249" s="842"/>
    </row>
    <row r="429250" spans="105:105">
      <c r="DA429250" s="842"/>
    </row>
    <row r="429251" spans="105:105">
      <c r="DA429251" s="842"/>
    </row>
    <row r="429252" spans="105:105">
      <c r="DA429252" s="842"/>
    </row>
    <row r="429253" spans="105:105">
      <c r="DA429253" s="842"/>
    </row>
    <row r="429254" spans="105:105">
      <c r="DA429254" s="842"/>
    </row>
    <row r="429255" spans="105:105">
      <c r="DA429255" s="842"/>
    </row>
    <row r="429256" spans="105:105">
      <c r="DA429256" s="842"/>
    </row>
    <row r="429257" spans="105:105">
      <c r="DA429257" s="842"/>
    </row>
    <row r="429258" spans="105:105">
      <c r="DA429258" s="842"/>
    </row>
    <row r="429259" spans="105:105">
      <c r="DA429259" s="842"/>
    </row>
    <row r="429260" spans="105:105">
      <c r="DA429260" s="842"/>
    </row>
    <row r="429261" spans="105:105">
      <c r="DA429261" s="842"/>
    </row>
    <row r="429262" spans="105:105">
      <c r="DA429262" s="842"/>
    </row>
    <row r="429263" spans="105:105">
      <c r="DA429263" s="842"/>
    </row>
    <row r="429264" spans="105:105">
      <c r="DA429264" s="842"/>
    </row>
    <row r="429265" spans="105:105">
      <c r="DA429265" s="842"/>
    </row>
    <row r="429266" spans="105:105">
      <c r="DA429266" s="842"/>
    </row>
    <row r="429267" spans="105:105">
      <c r="DA429267" s="842"/>
    </row>
    <row r="429268" spans="105:105">
      <c r="DA429268" s="842"/>
    </row>
    <row r="429269" spans="105:105">
      <c r="DA429269" s="842"/>
    </row>
    <row r="429270" spans="105:105">
      <c r="DA429270" s="842"/>
    </row>
    <row r="429271" spans="105:105">
      <c r="DA429271" s="842"/>
    </row>
    <row r="429272" spans="105:105">
      <c r="DA429272" s="842"/>
    </row>
    <row r="429273" spans="105:105">
      <c r="DA429273" s="842"/>
    </row>
    <row r="429274" spans="105:105">
      <c r="DA429274" s="842"/>
    </row>
    <row r="429275" spans="105:105">
      <c r="DA429275" s="842"/>
    </row>
    <row r="429276" spans="105:105">
      <c r="DA429276" s="842"/>
    </row>
    <row r="429277" spans="105:105">
      <c r="DA429277" s="842"/>
    </row>
    <row r="429278" spans="105:105">
      <c r="DA429278" s="842"/>
    </row>
    <row r="429279" spans="105:105">
      <c r="DA429279" s="842"/>
    </row>
    <row r="429280" spans="105:105">
      <c r="DA429280" s="842"/>
    </row>
    <row r="429281" spans="105:105">
      <c r="DA429281" s="842"/>
    </row>
    <row r="429282" spans="105:105">
      <c r="DA429282" s="842"/>
    </row>
    <row r="429283" spans="105:105">
      <c r="DA429283" s="842"/>
    </row>
    <row r="429284" spans="105:105">
      <c r="DA429284" s="842"/>
    </row>
    <row r="429285" spans="105:105">
      <c r="DA429285" s="842"/>
    </row>
    <row r="429286" spans="105:105">
      <c r="DA429286" s="842"/>
    </row>
    <row r="429287" spans="105:105">
      <c r="DA429287" s="842"/>
    </row>
    <row r="429288" spans="105:105">
      <c r="DA429288" s="842"/>
    </row>
    <row r="429289" spans="105:105">
      <c r="DA429289" s="842"/>
    </row>
    <row r="429290" spans="105:105">
      <c r="DA429290" s="842"/>
    </row>
    <row r="429291" spans="105:105">
      <c r="DA429291" s="842"/>
    </row>
    <row r="429292" spans="105:105">
      <c r="DA429292" s="842"/>
    </row>
    <row r="429293" spans="105:105">
      <c r="DA429293" s="842"/>
    </row>
    <row r="429294" spans="105:105">
      <c r="DA429294" s="842"/>
    </row>
    <row r="429295" spans="105:105">
      <c r="DA429295" s="842"/>
    </row>
    <row r="429296" spans="105:105">
      <c r="DA429296" s="842"/>
    </row>
    <row r="429297" spans="105:105">
      <c r="DA429297" s="842"/>
    </row>
    <row r="429298" spans="105:105">
      <c r="DA429298" s="842"/>
    </row>
    <row r="429299" spans="105:105">
      <c r="DA429299" s="842"/>
    </row>
    <row r="429300" spans="105:105">
      <c r="DA429300" s="842"/>
    </row>
    <row r="429301" spans="105:105">
      <c r="DA429301" s="842"/>
    </row>
    <row r="429302" spans="105:105">
      <c r="DA429302" s="842"/>
    </row>
    <row r="429303" spans="105:105">
      <c r="DA429303" s="842"/>
    </row>
    <row r="429304" spans="105:105">
      <c r="DA429304" s="842"/>
    </row>
    <row r="429305" spans="105:105">
      <c r="DA429305" s="842"/>
    </row>
    <row r="429306" spans="105:105">
      <c r="DA429306" s="842"/>
    </row>
    <row r="429307" spans="105:105">
      <c r="DA429307" s="842"/>
    </row>
    <row r="429308" spans="105:105">
      <c r="DA429308" s="842"/>
    </row>
    <row r="429309" spans="105:105">
      <c r="DA429309" s="842"/>
    </row>
    <row r="429310" spans="105:105">
      <c r="DA429310" s="842"/>
    </row>
    <row r="429311" spans="105:105">
      <c r="DA429311" s="842"/>
    </row>
    <row r="429312" spans="105:105">
      <c r="DA429312" s="842"/>
    </row>
    <row r="429313" spans="105:105">
      <c r="DA429313" s="842"/>
    </row>
    <row r="429314" spans="105:105">
      <c r="DA429314" s="842"/>
    </row>
    <row r="429315" spans="105:105">
      <c r="DA429315" s="842"/>
    </row>
    <row r="429316" spans="105:105">
      <c r="DA429316" s="842"/>
    </row>
    <row r="429317" spans="105:105">
      <c r="DA429317" s="842"/>
    </row>
    <row r="429318" spans="105:105">
      <c r="DA429318" s="842"/>
    </row>
    <row r="429319" spans="105:105">
      <c r="DA429319" s="842"/>
    </row>
    <row r="429320" spans="105:105">
      <c r="DA429320" s="842"/>
    </row>
    <row r="429321" spans="105:105">
      <c r="DA429321" s="842"/>
    </row>
    <row r="429322" spans="105:105">
      <c r="DA429322" s="842"/>
    </row>
    <row r="429323" spans="105:105">
      <c r="DA429323" s="842"/>
    </row>
    <row r="429324" spans="105:105">
      <c r="DA429324" s="842"/>
    </row>
    <row r="429325" spans="105:105">
      <c r="DA429325" s="842"/>
    </row>
    <row r="429326" spans="105:105">
      <c r="DA429326" s="842"/>
    </row>
    <row r="429327" spans="105:105">
      <c r="DA429327" s="842"/>
    </row>
    <row r="429328" spans="105:105">
      <c r="DA429328" s="842"/>
    </row>
    <row r="429329" spans="105:105">
      <c r="DA429329" s="842"/>
    </row>
    <row r="429330" spans="105:105">
      <c r="DA429330" s="842"/>
    </row>
    <row r="429331" spans="105:105">
      <c r="DA429331" s="842"/>
    </row>
    <row r="429332" spans="105:105">
      <c r="DA429332" s="842"/>
    </row>
    <row r="429333" spans="105:105">
      <c r="DA429333" s="842"/>
    </row>
    <row r="429334" spans="105:105">
      <c r="DA429334" s="842"/>
    </row>
    <row r="429335" spans="105:105">
      <c r="DA429335" s="842"/>
    </row>
    <row r="429336" spans="105:105">
      <c r="DA429336" s="842"/>
    </row>
    <row r="429337" spans="105:105">
      <c r="DA429337" s="842"/>
    </row>
    <row r="429338" spans="105:105">
      <c r="DA429338" s="842"/>
    </row>
    <row r="429339" spans="105:105">
      <c r="DA429339" s="842"/>
    </row>
    <row r="429340" spans="105:105">
      <c r="DA429340" s="842"/>
    </row>
    <row r="429341" spans="105:105">
      <c r="DA429341" s="842"/>
    </row>
    <row r="429342" spans="105:105">
      <c r="DA429342" s="842"/>
    </row>
    <row r="429343" spans="105:105">
      <c r="DA429343" s="842"/>
    </row>
    <row r="429344" spans="105:105">
      <c r="DA429344" s="842"/>
    </row>
    <row r="429345" spans="105:105">
      <c r="DA429345" s="842"/>
    </row>
    <row r="429346" spans="105:105">
      <c r="DA429346" s="842"/>
    </row>
    <row r="429347" spans="105:105">
      <c r="DA429347" s="842"/>
    </row>
    <row r="429348" spans="105:105">
      <c r="DA429348" s="842"/>
    </row>
    <row r="429349" spans="105:105">
      <c r="DA429349" s="842"/>
    </row>
    <row r="429350" spans="105:105">
      <c r="DA429350" s="842"/>
    </row>
    <row r="429351" spans="105:105">
      <c r="DA429351" s="842"/>
    </row>
    <row r="429352" spans="105:105">
      <c r="DA429352" s="842"/>
    </row>
    <row r="429353" spans="105:105">
      <c r="DA429353" s="842"/>
    </row>
    <row r="429354" spans="105:105">
      <c r="DA429354" s="842"/>
    </row>
    <row r="429355" spans="105:105">
      <c r="DA429355" s="842"/>
    </row>
    <row r="429356" spans="105:105">
      <c r="DA429356" s="842"/>
    </row>
    <row r="429357" spans="105:105">
      <c r="DA429357" s="842"/>
    </row>
    <row r="429358" spans="105:105">
      <c r="DA429358" s="842"/>
    </row>
    <row r="429359" spans="105:105">
      <c r="DA429359" s="842"/>
    </row>
    <row r="429360" spans="105:105">
      <c r="DA429360" s="842"/>
    </row>
    <row r="429361" spans="105:105">
      <c r="DA429361" s="842"/>
    </row>
    <row r="429362" spans="105:105">
      <c r="DA429362" s="842"/>
    </row>
    <row r="429363" spans="105:105">
      <c r="DA429363" s="842"/>
    </row>
    <row r="429364" spans="105:105">
      <c r="DA429364" s="842"/>
    </row>
    <row r="429365" spans="105:105">
      <c r="DA429365" s="842"/>
    </row>
    <row r="429366" spans="105:105">
      <c r="DA429366" s="842"/>
    </row>
    <row r="429367" spans="105:105">
      <c r="DA429367" s="842"/>
    </row>
    <row r="429368" spans="105:105">
      <c r="DA429368" s="842"/>
    </row>
    <row r="429369" spans="105:105">
      <c r="DA429369" s="842"/>
    </row>
    <row r="429370" spans="105:105">
      <c r="DA429370" s="842"/>
    </row>
    <row r="429371" spans="105:105">
      <c r="DA429371" s="842"/>
    </row>
    <row r="429372" spans="105:105">
      <c r="DA429372" s="842"/>
    </row>
    <row r="429373" spans="105:105">
      <c r="DA429373" s="842"/>
    </row>
    <row r="429374" spans="105:105">
      <c r="DA429374" s="842"/>
    </row>
    <row r="429375" spans="105:105">
      <c r="DA429375" s="842"/>
    </row>
    <row r="429376" spans="105:105">
      <c r="DA429376" s="842"/>
    </row>
    <row r="429377" spans="105:105">
      <c r="DA429377" s="842"/>
    </row>
    <row r="429378" spans="105:105">
      <c r="DA429378" s="842"/>
    </row>
    <row r="429379" spans="105:105">
      <c r="DA429379" s="842"/>
    </row>
    <row r="429380" spans="105:105">
      <c r="DA429380" s="842"/>
    </row>
    <row r="429381" spans="105:105">
      <c r="DA429381" s="842"/>
    </row>
    <row r="429382" spans="105:105">
      <c r="DA429382" s="842"/>
    </row>
    <row r="429383" spans="105:105">
      <c r="DA429383" s="842"/>
    </row>
    <row r="429384" spans="105:105">
      <c r="DA429384" s="842"/>
    </row>
    <row r="429385" spans="105:105">
      <c r="DA429385" s="842"/>
    </row>
    <row r="429386" spans="105:105">
      <c r="DA429386" s="842"/>
    </row>
    <row r="429387" spans="105:105">
      <c r="DA429387" s="842"/>
    </row>
    <row r="429388" spans="105:105">
      <c r="DA429388" s="842"/>
    </row>
    <row r="429389" spans="105:105">
      <c r="DA429389" s="842"/>
    </row>
    <row r="429390" spans="105:105">
      <c r="DA429390" s="842"/>
    </row>
    <row r="429391" spans="105:105">
      <c r="DA429391" s="842"/>
    </row>
    <row r="429392" spans="105:105">
      <c r="DA429392" s="842"/>
    </row>
    <row r="429393" spans="105:105">
      <c r="DA429393" s="842"/>
    </row>
    <row r="429394" spans="105:105">
      <c r="DA429394" s="842"/>
    </row>
    <row r="429395" spans="105:105">
      <c r="DA429395" s="842"/>
    </row>
    <row r="429396" spans="105:105">
      <c r="DA429396" s="842"/>
    </row>
    <row r="429397" spans="105:105">
      <c r="DA429397" s="842"/>
    </row>
    <row r="429398" spans="105:105">
      <c r="DA429398" s="842"/>
    </row>
    <row r="429399" spans="105:105">
      <c r="DA429399" s="842"/>
    </row>
    <row r="429400" spans="105:105">
      <c r="DA429400" s="842"/>
    </row>
    <row r="429401" spans="105:105">
      <c r="DA429401" s="842"/>
    </row>
    <row r="429402" spans="105:105">
      <c r="DA429402" s="842"/>
    </row>
    <row r="429403" spans="105:105">
      <c r="DA429403" s="842"/>
    </row>
    <row r="429404" spans="105:105">
      <c r="DA429404" s="842"/>
    </row>
    <row r="429405" spans="105:105">
      <c r="DA429405" s="842"/>
    </row>
    <row r="429406" spans="105:105">
      <c r="DA429406" s="842"/>
    </row>
    <row r="429407" spans="105:105">
      <c r="DA429407" s="842"/>
    </row>
    <row r="429408" spans="105:105">
      <c r="DA429408" s="842"/>
    </row>
    <row r="429409" spans="105:105">
      <c r="DA429409" s="842"/>
    </row>
    <row r="429410" spans="105:105">
      <c r="DA429410" s="842"/>
    </row>
    <row r="429411" spans="105:105">
      <c r="DA429411" s="842"/>
    </row>
    <row r="429412" spans="105:105">
      <c r="DA429412" s="842"/>
    </row>
    <row r="429413" spans="105:105">
      <c r="DA429413" s="842"/>
    </row>
    <row r="429414" spans="105:105">
      <c r="DA429414" s="842"/>
    </row>
    <row r="429415" spans="105:105">
      <c r="DA429415" s="842"/>
    </row>
    <row r="429416" spans="105:105">
      <c r="DA429416" s="842"/>
    </row>
    <row r="429417" spans="105:105">
      <c r="DA429417" s="842"/>
    </row>
    <row r="429418" spans="105:105">
      <c r="DA429418" s="842"/>
    </row>
    <row r="429419" spans="105:105">
      <c r="DA429419" s="842"/>
    </row>
    <row r="429420" spans="105:105">
      <c r="DA429420" s="842"/>
    </row>
    <row r="429421" spans="105:105">
      <c r="DA429421" s="842"/>
    </row>
    <row r="429422" spans="105:105">
      <c r="DA429422" s="842"/>
    </row>
    <row r="429423" spans="105:105">
      <c r="DA429423" s="842"/>
    </row>
    <row r="429424" spans="105:105">
      <c r="DA429424" s="842"/>
    </row>
    <row r="429425" spans="105:105">
      <c r="DA429425" s="842"/>
    </row>
    <row r="429426" spans="105:105">
      <c r="DA429426" s="842"/>
    </row>
    <row r="429427" spans="105:105">
      <c r="DA429427" s="842"/>
    </row>
    <row r="429428" spans="105:105">
      <c r="DA429428" s="842"/>
    </row>
    <row r="429429" spans="105:105">
      <c r="DA429429" s="842"/>
    </row>
    <row r="429430" spans="105:105">
      <c r="DA429430" s="842"/>
    </row>
    <row r="429431" spans="105:105">
      <c r="DA429431" s="842"/>
    </row>
    <row r="429432" spans="105:105">
      <c r="DA429432" s="842"/>
    </row>
    <row r="429433" spans="105:105">
      <c r="DA429433" s="842"/>
    </row>
    <row r="429434" spans="105:105">
      <c r="DA429434" s="842"/>
    </row>
    <row r="429435" spans="105:105">
      <c r="DA429435" s="842"/>
    </row>
    <row r="429436" spans="105:105">
      <c r="DA429436" s="842"/>
    </row>
    <row r="429437" spans="105:105">
      <c r="DA429437" s="842"/>
    </row>
    <row r="429438" spans="105:105">
      <c r="DA429438" s="842"/>
    </row>
    <row r="429439" spans="105:105">
      <c r="DA429439" s="842"/>
    </row>
    <row r="429440" spans="105:105">
      <c r="DA429440" s="842"/>
    </row>
    <row r="429441" spans="105:105">
      <c r="DA429441" s="842"/>
    </row>
    <row r="429442" spans="105:105">
      <c r="DA429442" s="842"/>
    </row>
    <row r="429443" spans="105:105">
      <c r="DA429443" s="842"/>
    </row>
    <row r="429444" spans="105:105">
      <c r="DA429444" s="842"/>
    </row>
    <row r="429445" spans="105:105">
      <c r="DA429445" s="842"/>
    </row>
    <row r="429446" spans="105:105">
      <c r="DA429446" s="842"/>
    </row>
    <row r="429447" spans="105:105">
      <c r="DA429447" s="842"/>
    </row>
    <row r="429448" spans="105:105">
      <c r="DA429448" s="842"/>
    </row>
    <row r="429449" spans="105:105">
      <c r="DA429449" s="842"/>
    </row>
    <row r="429450" spans="105:105">
      <c r="DA429450" s="842"/>
    </row>
    <row r="429451" spans="105:105">
      <c r="DA429451" s="842"/>
    </row>
    <row r="429452" spans="105:105">
      <c r="DA429452" s="842"/>
    </row>
    <row r="429453" spans="105:105">
      <c r="DA429453" s="842"/>
    </row>
    <row r="429454" spans="105:105">
      <c r="DA429454" s="842"/>
    </row>
    <row r="429455" spans="105:105">
      <c r="DA429455" s="842"/>
    </row>
    <row r="429456" spans="105:105">
      <c r="DA429456" s="842"/>
    </row>
    <row r="429457" spans="105:105">
      <c r="DA429457" s="842"/>
    </row>
    <row r="429458" spans="105:105">
      <c r="DA429458" s="842"/>
    </row>
    <row r="429459" spans="105:105">
      <c r="DA429459" s="842"/>
    </row>
    <row r="429460" spans="105:105">
      <c r="DA429460" s="842"/>
    </row>
    <row r="429461" spans="105:105">
      <c r="DA429461" s="842"/>
    </row>
    <row r="429462" spans="105:105">
      <c r="DA429462" s="842"/>
    </row>
    <row r="429463" spans="105:105">
      <c r="DA429463" s="842"/>
    </row>
    <row r="429464" spans="105:105">
      <c r="DA429464" s="842"/>
    </row>
    <row r="429465" spans="105:105">
      <c r="DA429465" s="842"/>
    </row>
    <row r="429466" spans="105:105">
      <c r="DA429466" s="842"/>
    </row>
    <row r="429467" spans="105:105">
      <c r="DA429467" s="842"/>
    </row>
    <row r="429468" spans="105:105">
      <c r="DA429468" s="842"/>
    </row>
    <row r="429469" spans="105:105">
      <c r="DA429469" s="842"/>
    </row>
    <row r="429470" spans="105:105">
      <c r="DA429470" s="842"/>
    </row>
    <row r="429471" spans="105:105">
      <c r="DA429471" s="842"/>
    </row>
    <row r="429472" spans="105:105">
      <c r="DA429472" s="842"/>
    </row>
    <row r="429473" spans="105:105">
      <c r="DA429473" s="842"/>
    </row>
    <row r="429474" spans="105:105">
      <c r="DA429474" s="842"/>
    </row>
    <row r="429475" spans="105:105">
      <c r="DA429475" s="842"/>
    </row>
    <row r="429476" spans="105:105">
      <c r="DA429476" s="842"/>
    </row>
    <row r="429477" spans="105:105">
      <c r="DA429477" s="842"/>
    </row>
    <row r="429478" spans="105:105">
      <c r="DA429478" s="842"/>
    </row>
    <row r="429479" spans="105:105">
      <c r="DA429479" s="842"/>
    </row>
    <row r="429480" spans="105:105">
      <c r="DA429480" s="842"/>
    </row>
    <row r="429481" spans="105:105">
      <c r="DA429481" s="842"/>
    </row>
    <row r="429482" spans="105:105">
      <c r="DA429482" s="842"/>
    </row>
    <row r="429483" spans="105:105">
      <c r="DA429483" s="842"/>
    </row>
    <row r="429484" spans="105:105">
      <c r="DA429484" s="842"/>
    </row>
    <row r="429485" spans="105:105">
      <c r="DA429485" s="842"/>
    </row>
    <row r="429486" spans="105:105">
      <c r="DA429486" s="842"/>
    </row>
    <row r="429487" spans="105:105">
      <c r="DA429487" s="842"/>
    </row>
    <row r="429488" spans="105:105">
      <c r="DA429488" s="842"/>
    </row>
    <row r="429489" spans="105:105">
      <c r="DA429489" s="842"/>
    </row>
    <row r="429490" spans="105:105">
      <c r="DA429490" s="842"/>
    </row>
    <row r="429491" spans="105:105">
      <c r="DA429491" s="842"/>
    </row>
    <row r="429492" spans="105:105">
      <c r="DA429492" s="842"/>
    </row>
    <row r="429493" spans="105:105">
      <c r="DA429493" s="842"/>
    </row>
    <row r="429494" spans="105:105">
      <c r="DA429494" s="842"/>
    </row>
    <row r="429495" spans="105:105">
      <c r="DA429495" s="842"/>
    </row>
    <row r="429496" spans="105:105">
      <c r="DA429496" s="842"/>
    </row>
    <row r="429497" spans="105:105">
      <c r="DA429497" s="842"/>
    </row>
    <row r="429498" spans="105:105">
      <c r="DA429498" s="842"/>
    </row>
    <row r="429499" spans="105:105">
      <c r="DA429499" s="842"/>
    </row>
    <row r="429500" spans="105:105">
      <c r="DA429500" s="842"/>
    </row>
    <row r="429501" spans="105:105">
      <c r="DA429501" s="842"/>
    </row>
    <row r="429502" spans="105:105">
      <c r="DA429502" s="842"/>
    </row>
    <row r="429503" spans="105:105">
      <c r="DA429503" s="842"/>
    </row>
    <row r="429504" spans="105:105">
      <c r="DA429504" s="842"/>
    </row>
    <row r="429505" spans="105:105">
      <c r="DA429505" s="842"/>
    </row>
    <row r="429506" spans="105:105">
      <c r="DA429506" s="842"/>
    </row>
    <row r="429507" spans="105:105">
      <c r="DA429507" s="842"/>
    </row>
    <row r="429508" spans="105:105">
      <c r="DA429508" s="842"/>
    </row>
    <row r="429509" spans="105:105">
      <c r="DA429509" s="842"/>
    </row>
    <row r="429510" spans="105:105">
      <c r="DA429510" s="842"/>
    </row>
    <row r="429511" spans="105:105">
      <c r="DA429511" s="842"/>
    </row>
    <row r="429512" spans="105:105">
      <c r="DA429512" s="842"/>
    </row>
    <row r="429513" spans="105:105">
      <c r="DA429513" s="842"/>
    </row>
    <row r="429514" spans="105:105">
      <c r="DA429514" s="842"/>
    </row>
    <row r="429515" spans="105:105">
      <c r="DA429515" s="842"/>
    </row>
    <row r="429516" spans="105:105">
      <c r="DA429516" s="842"/>
    </row>
    <row r="429517" spans="105:105">
      <c r="DA429517" s="842"/>
    </row>
    <row r="429518" spans="105:105">
      <c r="DA429518" s="842"/>
    </row>
    <row r="429519" spans="105:105">
      <c r="DA429519" s="842"/>
    </row>
    <row r="429520" spans="105:105">
      <c r="DA429520" s="842"/>
    </row>
    <row r="429521" spans="105:105">
      <c r="DA429521" s="842"/>
    </row>
    <row r="429522" spans="105:105">
      <c r="DA429522" s="842"/>
    </row>
    <row r="429523" spans="105:105">
      <c r="DA429523" s="842"/>
    </row>
    <row r="429524" spans="105:105">
      <c r="DA429524" s="842"/>
    </row>
    <row r="429525" spans="105:105">
      <c r="DA429525" s="842"/>
    </row>
    <row r="429526" spans="105:105">
      <c r="DA429526" s="842"/>
    </row>
    <row r="429527" spans="105:105">
      <c r="DA429527" s="842"/>
    </row>
    <row r="429528" spans="105:105">
      <c r="DA429528" s="842"/>
    </row>
    <row r="429529" spans="105:105">
      <c r="DA429529" s="842"/>
    </row>
    <row r="429530" spans="105:105">
      <c r="DA429530" s="842"/>
    </row>
    <row r="429531" spans="105:105">
      <c r="DA429531" s="842"/>
    </row>
    <row r="429532" spans="105:105">
      <c r="DA429532" s="842"/>
    </row>
    <row r="429533" spans="105:105">
      <c r="DA429533" s="842"/>
    </row>
    <row r="429534" spans="105:105">
      <c r="DA429534" s="842"/>
    </row>
    <row r="429535" spans="105:105">
      <c r="DA429535" s="842"/>
    </row>
    <row r="429536" spans="105:105">
      <c r="DA429536" s="842"/>
    </row>
    <row r="429537" spans="105:105">
      <c r="DA429537" s="842"/>
    </row>
    <row r="429538" spans="105:105">
      <c r="DA429538" s="842"/>
    </row>
    <row r="429539" spans="105:105">
      <c r="DA429539" s="842"/>
    </row>
    <row r="429540" spans="105:105">
      <c r="DA429540" s="842"/>
    </row>
    <row r="429541" spans="105:105">
      <c r="DA429541" s="842"/>
    </row>
    <row r="429542" spans="105:105">
      <c r="DA429542" s="842"/>
    </row>
    <row r="429543" spans="105:105">
      <c r="DA429543" s="842"/>
    </row>
    <row r="429544" spans="105:105">
      <c r="DA429544" s="842"/>
    </row>
    <row r="429545" spans="105:105">
      <c r="DA429545" s="842"/>
    </row>
    <row r="429546" spans="105:105">
      <c r="DA429546" s="842"/>
    </row>
    <row r="429547" spans="105:105">
      <c r="DA429547" s="842"/>
    </row>
    <row r="429548" spans="105:105">
      <c r="DA429548" s="842"/>
    </row>
    <row r="429549" spans="105:105">
      <c r="DA429549" s="842"/>
    </row>
    <row r="429550" spans="105:105">
      <c r="DA429550" s="842"/>
    </row>
    <row r="429551" spans="105:105">
      <c r="DA429551" s="842"/>
    </row>
    <row r="429552" spans="105:105">
      <c r="DA429552" s="842"/>
    </row>
    <row r="429553" spans="105:105">
      <c r="DA429553" s="842"/>
    </row>
    <row r="429554" spans="105:105">
      <c r="DA429554" s="842"/>
    </row>
    <row r="429555" spans="105:105">
      <c r="DA429555" s="842"/>
    </row>
    <row r="429556" spans="105:105">
      <c r="DA429556" s="842"/>
    </row>
    <row r="429557" spans="105:105">
      <c r="DA429557" s="842"/>
    </row>
    <row r="429558" spans="105:105">
      <c r="DA429558" s="842"/>
    </row>
    <row r="429559" spans="105:105">
      <c r="DA429559" s="842"/>
    </row>
    <row r="429560" spans="105:105">
      <c r="DA429560" s="842"/>
    </row>
    <row r="429561" spans="105:105">
      <c r="DA429561" s="842"/>
    </row>
    <row r="429562" spans="105:105">
      <c r="DA429562" s="842"/>
    </row>
    <row r="429563" spans="105:105">
      <c r="DA429563" s="842"/>
    </row>
    <row r="429564" spans="105:105">
      <c r="DA429564" s="842"/>
    </row>
    <row r="429565" spans="105:105">
      <c r="DA429565" s="842"/>
    </row>
    <row r="429566" spans="105:105">
      <c r="DA429566" s="842"/>
    </row>
    <row r="429567" spans="105:105">
      <c r="DA429567" s="842"/>
    </row>
    <row r="429568" spans="105:105">
      <c r="DA429568" s="842"/>
    </row>
    <row r="429569" spans="105:105">
      <c r="DA429569" s="842"/>
    </row>
    <row r="429570" spans="105:105">
      <c r="DA429570" s="842"/>
    </row>
    <row r="429571" spans="105:105">
      <c r="DA429571" s="842"/>
    </row>
    <row r="429572" spans="105:105">
      <c r="DA429572" s="842"/>
    </row>
    <row r="429573" spans="105:105">
      <c r="DA429573" s="842"/>
    </row>
    <row r="429574" spans="105:105">
      <c r="DA429574" s="842"/>
    </row>
    <row r="429575" spans="105:105">
      <c r="DA429575" s="842"/>
    </row>
    <row r="429576" spans="105:105">
      <c r="DA429576" s="842"/>
    </row>
    <row r="429577" spans="105:105">
      <c r="DA429577" s="842"/>
    </row>
    <row r="429578" spans="105:105">
      <c r="DA429578" s="842"/>
    </row>
    <row r="429579" spans="105:105">
      <c r="DA429579" s="842"/>
    </row>
    <row r="429580" spans="105:105">
      <c r="DA429580" s="842"/>
    </row>
    <row r="429581" spans="105:105">
      <c r="DA429581" s="842"/>
    </row>
    <row r="429582" spans="105:105">
      <c r="DA429582" s="842"/>
    </row>
    <row r="429583" spans="105:105">
      <c r="DA429583" s="842"/>
    </row>
    <row r="429584" spans="105:105">
      <c r="DA429584" s="842"/>
    </row>
    <row r="429585" spans="105:105">
      <c r="DA429585" s="842"/>
    </row>
    <row r="429586" spans="105:105">
      <c r="DA429586" s="842"/>
    </row>
    <row r="429587" spans="105:105">
      <c r="DA429587" s="842"/>
    </row>
    <row r="429588" spans="105:105">
      <c r="DA429588" s="842"/>
    </row>
    <row r="429589" spans="105:105">
      <c r="DA429589" s="842"/>
    </row>
    <row r="429590" spans="105:105">
      <c r="DA429590" s="842"/>
    </row>
    <row r="429591" spans="105:105">
      <c r="DA429591" s="842"/>
    </row>
    <row r="429592" spans="105:105">
      <c r="DA429592" s="842"/>
    </row>
    <row r="429593" spans="105:105">
      <c r="DA429593" s="842"/>
    </row>
    <row r="429594" spans="105:105">
      <c r="DA429594" s="842"/>
    </row>
    <row r="429595" spans="105:105">
      <c r="DA429595" s="842"/>
    </row>
    <row r="429596" spans="105:105">
      <c r="DA429596" s="842"/>
    </row>
    <row r="429597" spans="105:105">
      <c r="DA429597" s="842"/>
    </row>
    <row r="429598" spans="105:105">
      <c r="DA429598" s="842"/>
    </row>
    <row r="429599" spans="105:105">
      <c r="DA429599" s="842"/>
    </row>
    <row r="429600" spans="105:105">
      <c r="DA429600" s="842"/>
    </row>
    <row r="429601" spans="105:105">
      <c r="DA429601" s="842"/>
    </row>
    <row r="429602" spans="105:105">
      <c r="DA429602" s="842"/>
    </row>
    <row r="429603" spans="105:105">
      <c r="DA429603" s="842"/>
    </row>
    <row r="429604" spans="105:105">
      <c r="DA429604" s="842"/>
    </row>
    <row r="429605" spans="105:105">
      <c r="DA429605" s="842"/>
    </row>
    <row r="429606" spans="105:105">
      <c r="DA429606" s="842"/>
    </row>
    <row r="429607" spans="105:105">
      <c r="DA429607" s="842"/>
    </row>
    <row r="429608" spans="105:105">
      <c r="DA429608" s="842"/>
    </row>
    <row r="429609" spans="105:105">
      <c r="DA429609" s="842"/>
    </row>
    <row r="429610" spans="105:105">
      <c r="DA429610" s="842"/>
    </row>
    <row r="429611" spans="105:105">
      <c r="DA429611" s="842"/>
    </row>
    <row r="429612" spans="105:105">
      <c r="DA429612" s="842"/>
    </row>
    <row r="429613" spans="105:105">
      <c r="DA429613" s="842"/>
    </row>
    <row r="429614" spans="105:105">
      <c r="DA429614" s="842"/>
    </row>
    <row r="429615" spans="105:105">
      <c r="DA429615" s="842"/>
    </row>
    <row r="429616" spans="105:105">
      <c r="DA429616" s="842"/>
    </row>
    <row r="429617" spans="105:105">
      <c r="DA429617" s="842"/>
    </row>
    <row r="429618" spans="105:105">
      <c r="DA429618" s="842"/>
    </row>
    <row r="429619" spans="105:105">
      <c r="DA429619" s="842"/>
    </row>
    <row r="429620" spans="105:105">
      <c r="DA429620" s="842"/>
    </row>
    <row r="429621" spans="105:105">
      <c r="DA429621" s="842"/>
    </row>
    <row r="429622" spans="105:105">
      <c r="DA429622" s="842"/>
    </row>
    <row r="429623" spans="105:105">
      <c r="DA429623" s="842"/>
    </row>
    <row r="429624" spans="105:105">
      <c r="DA429624" s="842"/>
    </row>
    <row r="429625" spans="105:105">
      <c r="DA429625" s="842"/>
    </row>
    <row r="429626" spans="105:105">
      <c r="DA429626" s="842"/>
    </row>
    <row r="429627" spans="105:105">
      <c r="DA429627" s="842"/>
    </row>
    <row r="429628" spans="105:105">
      <c r="DA429628" s="842"/>
    </row>
    <row r="429629" spans="105:105">
      <c r="DA429629" s="842"/>
    </row>
    <row r="429630" spans="105:105">
      <c r="DA429630" s="842"/>
    </row>
    <row r="429631" spans="105:105">
      <c r="DA429631" s="842"/>
    </row>
    <row r="429632" spans="105:105">
      <c r="DA429632" s="842"/>
    </row>
    <row r="429633" spans="105:105">
      <c r="DA429633" s="842"/>
    </row>
    <row r="429634" spans="105:105">
      <c r="DA429634" s="842"/>
    </row>
    <row r="429635" spans="105:105">
      <c r="DA429635" s="842"/>
    </row>
    <row r="429636" spans="105:105">
      <c r="DA429636" s="842"/>
    </row>
    <row r="429637" spans="105:105">
      <c r="DA429637" s="842"/>
    </row>
    <row r="429638" spans="105:105">
      <c r="DA429638" s="842"/>
    </row>
    <row r="429639" spans="105:105">
      <c r="DA429639" s="842"/>
    </row>
    <row r="429640" spans="105:105">
      <c r="DA429640" s="842"/>
    </row>
    <row r="429641" spans="105:105">
      <c r="DA429641" s="842"/>
    </row>
    <row r="429642" spans="105:105">
      <c r="DA429642" s="842"/>
    </row>
    <row r="429643" spans="105:105">
      <c r="DA429643" s="842"/>
    </row>
    <row r="429644" spans="105:105">
      <c r="DA429644" s="842"/>
    </row>
    <row r="429645" spans="105:105">
      <c r="DA429645" s="842"/>
    </row>
    <row r="429646" spans="105:105">
      <c r="DA429646" s="842"/>
    </row>
    <row r="429647" spans="105:105">
      <c r="DA429647" s="842"/>
    </row>
    <row r="429648" spans="105:105">
      <c r="DA429648" s="842"/>
    </row>
    <row r="429649" spans="105:105">
      <c r="DA429649" s="842"/>
    </row>
    <row r="429650" spans="105:105">
      <c r="DA429650" s="842"/>
    </row>
    <row r="429651" spans="105:105">
      <c r="DA429651" s="842"/>
    </row>
    <row r="429652" spans="105:105">
      <c r="DA429652" s="842"/>
    </row>
    <row r="429653" spans="105:105">
      <c r="DA429653" s="842"/>
    </row>
    <row r="429654" spans="105:105">
      <c r="DA429654" s="842"/>
    </row>
    <row r="429655" spans="105:105">
      <c r="DA429655" s="842"/>
    </row>
    <row r="429656" spans="105:105">
      <c r="DA429656" s="842"/>
    </row>
    <row r="429657" spans="105:105">
      <c r="DA429657" s="842"/>
    </row>
    <row r="429658" spans="105:105">
      <c r="DA429658" s="842"/>
    </row>
    <row r="429659" spans="105:105">
      <c r="DA429659" s="842"/>
    </row>
    <row r="429660" spans="105:105">
      <c r="DA429660" s="842"/>
    </row>
    <row r="429661" spans="105:105">
      <c r="DA429661" s="842"/>
    </row>
    <row r="429662" spans="105:105">
      <c r="DA429662" s="842"/>
    </row>
    <row r="429663" spans="105:105">
      <c r="DA429663" s="842"/>
    </row>
    <row r="429664" spans="105:105">
      <c r="DA429664" s="842"/>
    </row>
    <row r="429665" spans="105:105">
      <c r="DA429665" s="842"/>
    </row>
    <row r="429666" spans="105:105">
      <c r="DA429666" s="842"/>
    </row>
    <row r="429667" spans="105:105">
      <c r="DA429667" s="842"/>
    </row>
    <row r="429668" spans="105:105">
      <c r="DA429668" s="842"/>
    </row>
    <row r="429669" spans="105:105">
      <c r="DA429669" s="842"/>
    </row>
    <row r="429670" spans="105:105">
      <c r="DA429670" s="842"/>
    </row>
    <row r="429671" spans="105:105">
      <c r="DA429671" s="842"/>
    </row>
    <row r="429672" spans="105:105">
      <c r="DA429672" s="842"/>
    </row>
    <row r="429673" spans="105:105">
      <c r="DA429673" s="842"/>
    </row>
    <row r="429674" spans="105:105">
      <c r="DA429674" s="842"/>
    </row>
    <row r="429675" spans="105:105">
      <c r="DA429675" s="842"/>
    </row>
    <row r="429676" spans="105:105">
      <c r="DA429676" s="842"/>
    </row>
    <row r="429677" spans="105:105">
      <c r="DA429677" s="842"/>
    </row>
    <row r="429678" spans="105:105">
      <c r="DA429678" s="842"/>
    </row>
    <row r="429679" spans="105:105">
      <c r="DA429679" s="842"/>
    </row>
    <row r="429680" spans="105:105">
      <c r="DA429680" s="842"/>
    </row>
    <row r="429681" spans="105:105">
      <c r="DA429681" s="842"/>
    </row>
    <row r="429682" spans="105:105">
      <c r="DA429682" s="842"/>
    </row>
    <row r="429683" spans="105:105">
      <c r="DA429683" s="842"/>
    </row>
    <row r="429684" spans="105:105">
      <c r="DA429684" s="842"/>
    </row>
    <row r="429685" spans="105:105">
      <c r="DA429685" s="842"/>
    </row>
    <row r="429686" spans="105:105">
      <c r="DA429686" s="842"/>
    </row>
    <row r="429687" spans="105:105">
      <c r="DA429687" s="842"/>
    </row>
    <row r="429688" spans="105:105">
      <c r="DA429688" s="842"/>
    </row>
    <row r="429689" spans="105:105">
      <c r="DA429689" s="842"/>
    </row>
    <row r="429690" spans="105:105">
      <c r="DA429690" s="842"/>
    </row>
    <row r="429691" spans="105:105">
      <c r="DA429691" s="842"/>
    </row>
    <row r="429692" spans="105:105">
      <c r="DA429692" s="842"/>
    </row>
    <row r="429693" spans="105:105">
      <c r="DA429693" s="842"/>
    </row>
    <row r="429694" spans="105:105">
      <c r="DA429694" s="842"/>
    </row>
    <row r="429695" spans="105:105">
      <c r="DA429695" s="842"/>
    </row>
    <row r="429696" spans="105:105">
      <c r="DA429696" s="842"/>
    </row>
    <row r="429697" spans="105:105">
      <c r="DA429697" s="842"/>
    </row>
    <row r="429698" spans="105:105">
      <c r="DA429698" s="842"/>
    </row>
    <row r="429699" spans="105:105">
      <c r="DA429699" s="842"/>
    </row>
    <row r="429700" spans="105:105">
      <c r="DA429700" s="842"/>
    </row>
    <row r="429701" spans="105:105">
      <c r="DA429701" s="842"/>
    </row>
    <row r="429702" spans="105:105">
      <c r="DA429702" s="842"/>
    </row>
    <row r="429703" spans="105:105">
      <c r="DA429703" s="842"/>
    </row>
    <row r="429704" spans="105:105">
      <c r="DA429704" s="842"/>
    </row>
    <row r="429705" spans="105:105">
      <c r="DA429705" s="842"/>
    </row>
    <row r="429706" spans="105:105">
      <c r="DA429706" s="842"/>
    </row>
    <row r="429707" spans="105:105">
      <c r="DA429707" s="842"/>
    </row>
    <row r="429708" spans="105:105">
      <c r="DA429708" s="842"/>
    </row>
    <row r="429709" spans="105:105">
      <c r="DA429709" s="842"/>
    </row>
    <row r="429710" spans="105:105">
      <c r="DA429710" s="842"/>
    </row>
    <row r="429711" spans="105:105">
      <c r="DA429711" s="842"/>
    </row>
    <row r="429712" spans="105:105">
      <c r="DA429712" s="842"/>
    </row>
    <row r="429713" spans="105:105">
      <c r="DA429713" s="842"/>
    </row>
    <row r="429714" spans="105:105">
      <c r="DA429714" s="842"/>
    </row>
    <row r="429715" spans="105:105">
      <c r="DA429715" s="842"/>
    </row>
    <row r="429716" spans="105:105">
      <c r="DA429716" s="842"/>
    </row>
    <row r="429717" spans="105:105">
      <c r="DA429717" s="842"/>
    </row>
    <row r="429718" spans="105:105">
      <c r="DA429718" s="842"/>
    </row>
    <row r="429719" spans="105:105">
      <c r="DA429719" s="842"/>
    </row>
    <row r="429720" spans="105:105">
      <c r="DA429720" s="842"/>
    </row>
    <row r="429721" spans="105:105">
      <c r="DA429721" s="842"/>
    </row>
    <row r="429722" spans="105:105">
      <c r="DA429722" s="842"/>
    </row>
    <row r="429723" spans="105:105">
      <c r="DA429723" s="842"/>
    </row>
    <row r="429724" spans="105:105">
      <c r="DA429724" s="842"/>
    </row>
    <row r="429725" spans="105:105">
      <c r="DA429725" s="842"/>
    </row>
    <row r="429726" spans="105:105">
      <c r="DA429726" s="842"/>
    </row>
    <row r="429727" spans="105:105">
      <c r="DA429727" s="842"/>
    </row>
    <row r="429728" spans="105:105">
      <c r="DA429728" s="842"/>
    </row>
    <row r="429729" spans="105:105">
      <c r="DA429729" s="842"/>
    </row>
    <row r="429730" spans="105:105">
      <c r="DA429730" s="842"/>
    </row>
    <row r="429731" spans="105:105">
      <c r="DA429731" s="842"/>
    </row>
    <row r="429732" spans="105:105">
      <c r="DA429732" s="842"/>
    </row>
    <row r="429733" spans="105:105">
      <c r="DA429733" s="842"/>
    </row>
    <row r="429734" spans="105:105">
      <c r="DA429734" s="842"/>
    </row>
    <row r="429735" spans="105:105">
      <c r="DA429735" s="842"/>
    </row>
    <row r="429736" spans="105:105">
      <c r="DA429736" s="842"/>
    </row>
    <row r="429737" spans="105:105">
      <c r="DA429737" s="842"/>
    </row>
    <row r="429738" spans="105:105">
      <c r="DA429738" s="842"/>
    </row>
    <row r="429739" spans="105:105">
      <c r="DA429739" s="842"/>
    </row>
    <row r="429740" spans="105:105">
      <c r="DA429740" s="842"/>
    </row>
    <row r="429741" spans="105:105">
      <c r="DA429741" s="842"/>
    </row>
    <row r="429742" spans="105:105">
      <c r="DA429742" s="842"/>
    </row>
    <row r="429743" spans="105:105">
      <c r="DA429743" s="842"/>
    </row>
    <row r="429744" spans="105:105">
      <c r="DA429744" s="842"/>
    </row>
    <row r="429745" spans="105:105">
      <c r="DA429745" s="842"/>
    </row>
    <row r="429746" spans="105:105">
      <c r="DA429746" s="842"/>
    </row>
    <row r="429747" spans="105:105">
      <c r="DA429747" s="842"/>
    </row>
    <row r="429748" spans="105:105">
      <c r="DA429748" s="842"/>
    </row>
    <row r="429749" spans="105:105">
      <c r="DA429749" s="842"/>
    </row>
    <row r="429750" spans="105:105">
      <c r="DA429750" s="842"/>
    </row>
    <row r="429751" spans="105:105">
      <c r="DA429751" s="842"/>
    </row>
    <row r="429752" spans="105:105">
      <c r="DA429752" s="842"/>
    </row>
    <row r="429753" spans="105:105">
      <c r="DA429753" s="842"/>
    </row>
    <row r="429754" spans="105:105">
      <c r="DA429754" s="842"/>
    </row>
    <row r="429755" spans="105:105">
      <c r="DA429755" s="842"/>
    </row>
    <row r="429756" spans="105:105">
      <c r="DA429756" s="842"/>
    </row>
    <row r="429757" spans="105:105">
      <c r="DA429757" s="842"/>
    </row>
    <row r="429758" spans="105:105">
      <c r="DA429758" s="842"/>
    </row>
    <row r="429759" spans="105:105">
      <c r="DA429759" s="842"/>
    </row>
    <row r="429760" spans="105:105">
      <c r="DA429760" s="842"/>
    </row>
    <row r="429761" spans="105:105">
      <c r="DA429761" s="842"/>
    </row>
    <row r="429762" spans="105:105">
      <c r="DA429762" s="842"/>
    </row>
    <row r="429763" spans="105:105">
      <c r="DA429763" s="842"/>
    </row>
    <row r="429764" spans="105:105">
      <c r="DA429764" s="842"/>
    </row>
    <row r="429765" spans="105:105">
      <c r="DA429765" s="842"/>
    </row>
    <row r="429766" spans="105:105">
      <c r="DA429766" s="842"/>
    </row>
    <row r="429767" spans="105:105">
      <c r="DA429767" s="842"/>
    </row>
    <row r="429768" spans="105:105">
      <c r="DA429768" s="842"/>
    </row>
    <row r="429769" spans="105:105">
      <c r="DA429769" s="842"/>
    </row>
    <row r="429770" spans="105:105">
      <c r="DA429770" s="842"/>
    </row>
    <row r="429771" spans="105:105">
      <c r="DA429771" s="842"/>
    </row>
    <row r="429772" spans="105:105">
      <c r="DA429772" s="842"/>
    </row>
    <row r="429773" spans="105:105">
      <c r="DA429773" s="842"/>
    </row>
    <row r="429774" spans="105:105">
      <c r="DA429774" s="842"/>
    </row>
    <row r="429775" spans="105:105">
      <c r="DA429775" s="842"/>
    </row>
    <row r="429776" spans="105:105">
      <c r="DA429776" s="842"/>
    </row>
    <row r="429777" spans="105:105">
      <c r="DA429777" s="842"/>
    </row>
    <row r="429778" spans="105:105">
      <c r="DA429778" s="842"/>
    </row>
    <row r="429779" spans="105:105">
      <c r="DA429779" s="842"/>
    </row>
    <row r="429780" spans="105:105">
      <c r="DA429780" s="842"/>
    </row>
    <row r="429781" spans="105:105">
      <c r="DA429781" s="842"/>
    </row>
    <row r="429782" spans="105:105">
      <c r="DA429782" s="842"/>
    </row>
    <row r="429783" spans="105:105">
      <c r="DA429783" s="842"/>
    </row>
    <row r="429784" spans="105:105">
      <c r="DA429784" s="842"/>
    </row>
    <row r="429785" spans="105:105">
      <c r="DA429785" s="842"/>
    </row>
    <row r="429786" spans="105:105">
      <c r="DA429786" s="842"/>
    </row>
    <row r="429787" spans="105:105">
      <c r="DA429787" s="842"/>
    </row>
    <row r="429788" spans="105:105">
      <c r="DA429788" s="842"/>
    </row>
    <row r="429789" spans="105:105">
      <c r="DA429789" s="842"/>
    </row>
    <row r="429790" spans="105:105">
      <c r="DA429790" s="842"/>
    </row>
    <row r="429791" spans="105:105">
      <c r="DA429791" s="842"/>
    </row>
    <row r="429792" spans="105:105">
      <c r="DA429792" s="842"/>
    </row>
    <row r="429793" spans="105:105">
      <c r="DA429793" s="842"/>
    </row>
    <row r="429794" spans="105:105">
      <c r="DA429794" s="842"/>
    </row>
    <row r="429795" spans="105:105">
      <c r="DA429795" s="842"/>
    </row>
    <row r="429796" spans="105:105">
      <c r="DA429796" s="842"/>
    </row>
    <row r="429797" spans="105:105">
      <c r="DA429797" s="842"/>
    </row>
    <row r="429798" spans="105:105">
      <c r="DA429798" s="842"/>
    </row>
    <row r="429799" spans="105:105">
      <c r="DA429799" s="842"/>
    </row>
    <row r="429800" spans="105:105">
      <c r="DA429800" s="842"/>
    </row>
    <row r="429801" spans="105:105">
      <c r="DA429801" s="842"/>
    </row>
    <row r="429802" spans="105:105">
      <c r="DA429802" s="842"/>
    </row>
    <row r="429803" spans="105:105">
      <c r="DA429803" s="842"/>
    </row>
    <row r="429804" spans="105:105">
      <c r="DA429804" s="842"/>
    </row>
    <row r="429805" spans="105:105">
      <c r="DA429805" s="842"/>
    </row>
    <row r="429806" spans="105:105">
      <c r="DA429806" s="842"/>
    </row>
    <row r="429807" spans="105:105">
      <c r="DA429807" s="842"/>
    </row>
    <row r="429808" spans="105:105">
      <c r="DA429808" s="842"/>
    </row>
    <row r="429809" spans="105:105">
      <c r="DA429809" s="842"/>
    </row>
    <row r="429810" spans="105:105">
      <c r="DA429810" s="842"/>
    </row>
    <row r="429811" spans="105:105">
      <c r="DA429811" s="842"/>
    </row>
    <row r="429812" spans="105:105">
      <c r="DA429812" s="842"/>
    </row>
    <row r="429813" spans="105:105">
      <c r="DA429813" s="842"/>
    </row>
    <row r="429814" spans="105:105">
      <c r="DA429814" s="842"/>
    </row>
    <row r="429815" spans="105:105">
      <c r="DA429815" s="842"/>
    </row>
    <row r="429816" spans="105:105">
      <c r="DA429816" s="842"/>
    </row>
    <row r="429817" spans="105:105">
      <c r="DA429817" s="842"/>
    </row>
    <row r="429818" spans="105:105">
      <c r="DA429818" s="842"/>
    </row>
    <row r="429819" spans="105:105">
      <c r="DA429819" s="842"/>
    </row>
    <row r="429820" spans="105:105">
      <c r="DA429820" s="842"/>
    </row>
    <row r="429821" spans="105:105">
      <c r="DA429821" s="842"/>
    </row>
    <row r="429822" spans="105:105">
      <c r="DA429822" s="842"/>
    </row>
    <row r="429823" spans="105:105">
      <c r="DA429823" s="842"/>
    </row>
    <row r="429824" spans="105:105">
      <c r="DA429824" s="842"/>
    </row>
    <row r="429825" spans="105:105">
      <c r="DA429825" s="842"/>
    </row>
    <row r="429826" spans="105:105">
      <c r="DA429826" s="842"/>
    </row>
    <row r="429827" spans="105:105">
      <c r="DA429827" s="842"/>
    </row>
    <row r="429828" spans="105:105">
      <c r="DA429828" s="842"/>
    </row>
    <row r="429829" spans="105:105">
      <c r="DA429829" s="842"/>
    </row>
    <row r="429830" spans="105:105">
      <c r="DA429830" s="842"/>
    </row>
    <row r="429831" spans="105:105">
      <c r="DA429831" s="842"/>
    </row>
    <row r="429832" spans="105:105">
      <c r="DA429832" s="842"/>
    </row>
    <row r="429833" spans="105:105">
      <c r="DA429833" s="842"/>
    </row>
    <row r="429834" spans="105:105">
      <c r="DA429834" s="842"/>
    </row>
    <row r="429835" spans="105:105">
      <c r="DA429835" s="842"/>
    </row>
    <row r="429836" spans="105:105">
      <c r="DA429836" s="842"/>
    </row>
    <row r="429837" spans="105:105">
      <c r="DA429837" s="842"/>
    </row>
    <row r="429838" spans="105:105">
      <c r="DA429838" s="842"/>
    </row>
    <row r="429839" spans="105:105">
      <c r="DA429839" s="842"/>
    </row>
    <row r="429840" spans="105:105">
      <c r="DA429840" s="842"/>
    </row>
    <row r="429841" spans="105:105">
      <c r="DA429841" s="842"/>
    </row>
    <row r="429842" spans="105:105">
      <c r="DA429842" s="842"/>
    </row>
    <row r="429843" spans="105:105">
      <c r="DA429843" s="842"/>
    </row>
    <row r="429844" spans="105:105">
      <c r="DA429844" s="842"/>
    </row>
    <row r="429845" spans="105:105">
      <c r="DA429845" s="842"/>
    </row>
    <row r="429846" spans="105:105">
      <c r="DA429846" s="842"/>
    </row>
    <row r="429847" spans="105:105">
      <c r="DA429847" s="842"/>
    </row>
    <row r="429848" spans="105:105">
      <c r="DA429848" s="842"/>
    </row>
    <row r="429849" spans="105:105">
      <c r="DA429849" s="842"/>
    </row>
    <row r="429850" spans="105:105">
      <c r="DA429850" s="842"/>
    </row>
    <row r="429851" spans="105:105">
      <c r="DA429851" s="842"/>
    </row>
    <row r="429852" spans="105:105">
      <c r="DA429852" s="842"/>
    </row>
    <row r="429853" spans="105:105">
      <c r="DA429853" s="842"/>
    </row>
    <row r="429854" spans="105:105">
      <c r="DA429854" s="842"/>
    </row>
    <row r="429855" spans="105:105">
      <c r="DA429855" s="842"/>
    </row>
    <row r="429856" spans="105:105">
      <c r="DA429856" s="842"/>
    </row>
    <row r="429857" spans="105:105">
      <c r="DA429857" s="842"/>
    </row>
    <row r="429858" spans="105:105">
      <c r="DA429858" s="842"/>
    </row>
    <row r="429859" spans="105:105">
      <c r="DA429859" s="842"/>
    </row>
    <row r="429860" spans="105:105">
      <c r="DA429860" s="842"/>
    </row>
    <row r="429861" spans="105:105">
      <c r="DA429861" s="842"/>
    </row>
    <row r="429862" spans="105:105">
      <c r="DA429862" s="842"/>
    </row>
    <row r="429863" spans="105:105">
      <c r="DA429863" s="842"/>
    </row>
    <row r="429864" spans="105:105">
      <c r="DA429864" s="842"/>
    </row>
    <row r="429865" spans="105:105">
      <c r="DA429865" s="842"/>
    </row>
    <row r="429866" spans="105:105">
      <c r="DA429866" s="842"/>
    </row>
    <row r="429867" spans="105:105">
      <c r="DA429867" s="842"/>
    </row>
    <row r="429868" spans="105:105">
      <c r="DA429868" s="842"/>
    </row>
    <row r="429869" spans="105:105">
      <c r="DA429869" s="842"/>
    </row>
    <row r="429870" spans="105:105">
      <c r="DA429870" s="842"/>
    </row>
    <row r="429871" spans="105:105">
      <c r="DA429871" s="842"/>
    </row>
    <row r="429872" spans="105:105">
      <c r="DA429872" s="842"/>
    </row>
    <row r="429873" spans="105:105">
      <c r="DA429873" s="842"/>
    </row>
    <row r="429874" spans="105:105">
      <c r="DA429874" s="842"/>
    </row>
    <row r="429875" spans="105:105">
      <c r="DA429875" s="842"/>
    </row>
    <row r="429876" spans="105:105">
      <c r="DA429876" s="842"/>
    </row>
    <row r="429877" spans="105:105">
      <c r="DA429877" s="842"/>
    </row>
    <row r="429878" spans="105:105">
      <c r="DA429878" s="842"/>
    </row>
    <row r="429879" spans="105:105">
      <c r="DA429879" s="842"/>
    </row>
    <row r="429880" spans="105:105">
      <c r="DA429880" s="842"/>
    </row>
    <row r="429881" spans="105:105">
      <c r="DA429881" s="842"/>
    </row>
    <row r="429882" spans="105:105">
      <c r="DA429882" s="842"/>
    </row>
    <row r="429883" spans="105:105">
      <c r="DA429883" s="842"/>
    </row>
    <row r="429884" spans="105:105">
      <c r="DA429884" s="842"/>
    </row>
    <row r="429885" spans="105:105">
      <c r="DA429885" s="842"/>
    </row>
    <row r="429886" spans="105:105">
      <c r="DA429886" s="842"/>
    </row>
    <row r="429887" spans="105:105">
      <c r="DA429887" s="842"/>
    </row>
    <row r="429888" spans="105:105">
      <c r="DA429888" s="842"/>
    </row>
    <row r="429889" spans="105:105">
      <c r="DA429889" s="842"/>
    </row>
    <row r="429890" spans="105:105">
      <c r="DA429890" s="842"/>
    </row>
    <row r="429891" spans="105:105">
      <c r="DA429891" s="842"/>
    </row>
    <row r="429892" spans="105:105">
      <c r="DA429892" s="842"/>
    </row>
    <row r="429893" spans="105:105">
      <c r="DA429893" s="842"/>
    </row>
    <row r="429894" spans="105:105">
      <c r="DA429894" s="842"/>
    </row>
    <row r="429895" spans="105:105">
      <c r="DA429895" s="842"/>
    </row>
    <row r="429896" spans="105:105">
      <c r="DA429896" s="842"/>
    </row>
    <row r="429897" spans="105:105">
      <c r="DA429897" s="842"/>
    </row>
    <row r="429898" spans="105:105">
      <c r="DA429898" s="842"/>
    </row>
    <row r="429899" spans="105:105">
      <c r="DA429899" s="842"/>
    </row>
    <row r="429900" spans="105:105">
      <c r="DA429900" s="842"/>
    </row>
    <row r="429901" spans="105:105">
      <c r="DA429901" s="842"/>
    </row>
    <row r="429902" spans="105:105">
      <c r="DA429902" s="842"/>
    </row>
    <row r="429903" spans="105:105">
      <c r="DA429903" s="842"/>
    </row>
    <row r="429904" spans="105:105">
      <c r="DA429904" s="842"/>
    </row>
    <row r="429905" spans="105:105">
      <c r="DA429905" s="842"/>
    </row>
    <row r="429906" spans="105:105">
      <c r="DA429906" s="842"/>
    </row>
    <row r="429907" spans="105:105">
      <c r="DA429907" s="842"/>
    </row>
    <row r="429908" spans="105:105">
      <c r="DA429908" s="842"/>
    </row>
    <row r="429909" spans="105:105">
      <c r="DA429909" s="842"/>
    </row>
    <row r="429910" spans="105:105">
      <c r="DA429910" s="842"/>
    </row>
    <row r="429911" spans="105:105">
      <c r="DA429911" s="842"/>
    </row>
    <row r="429912" spans="105:105">
      <c r="DA429912" s="842"/>
    </row>
    <row r="429913" spans="105:105">
      <c r="DA429913" s="842"/>
    </row>
    <row r="429914" spans="105:105">
      <c r="DA429914" s="842"/>
    </row>
    <row r="429915" spans="105:105">
      <c r="DA429915" s="842"/>
    </row>
    <row r="429916" spans="105:105">
      <c r="DA429916" s="842"/>
    </row>
    <row r="429917" spans="105:105">
      <c r="DA429917" s="842"/>
    </row>
    <row r="429918" spans="105:105">
      <c r="DA429918" s="842"/>
    </row>
    <row r="429919" spans="105:105">
      <c r="DA429919" s="842"/>
    </row>
    <row r="429920" spans="105:105">
      <c r="DA429920" s="842"/>
    </row>
    <row r="429921" spans="105:105">
      <c r="DA429921" s="842"/>
    </row>
    <row r="429922" spans="105:105">
      <c r="DA429922" s="842"/>
    </row>
    <row r="429923" spans="105:105">
      <c r="DA429923" s="842"/>
    </row>
    <row r="429924" spans="105:105">
      <c r="DA429924" s="842"/>
    </row>
    <row r="429925" spans="105:105">
      <c r="DA429925" s="842"/>
    </row>
    <row r="429926" spans="105:105">
      <c r="DA429926" s="842"/>
    </row>
    <row r="429927" spans="105:105">
      <c r="DA429927" s="842"/>
    </row>
    <row r="429928" spans="105:105">
      <c r="DA429928" s="842"/>
    </row>
    <row r="429929" spans="105:105">
      <c r="DA429929" s="842"/>
    </row>
    <row r="429930" spans="105:105">
      <c r="DA429930" s="842"/>
    </row>
    <row r="429931" spans="105:105">
      <c r="DA429931" s="842"/>
    </row>
    <row r="429932" spans="105:105">
      <c r="DA429932" s="842"/>
    </row>
    <row r="429933" spans="105:105">
      <c r="DA429933" s="842"/>
    </row>
    <row r="429934" spans="105:105">
      <c r="DA429934" s="842"/>
    </row>
    <row r="429935" spans="105:105">
      <c r="DA429935" s="842"/>
    </row>
    <row r="429936" spans="105:105">
      <c r="DA429936" s="842"/>
    </row>
    <row r="429937" spans="105:105">
      <c r="DA429937" s="842"/>
    </row>
    <row r="429938" spans="105:105">
      <c r="DA429938" s="842"/>
    </row>
    <row r="429939" spans="105:105">
      <c r="DA429939" s="842"/>
    </row>
    <row r="429940" spans="105:105">
      <c r="DA429940" s="842"/>
    </row>
    <row r="429941" spans="105:105">
      <c r="DA429941" s="842"/>
    </row>
    <row r="429942" spans="105:105">
      <c r="DA429942" s="842"/>
    </row>
    <row r="429943" spans="105:105">
      <c r="DA429943" s="842"/>
    </row>
    <row r="429944" spans="105:105">
      <c r="DA429944" s="842"/>
    </row>
    <row r="429945" spans="105:105">
      <c r="DA429945" s="842"/>
    </row>
    <row r="429946" spans="105:105">
      <c r="DA429946" s="842"/>
    </row>
    <row r="429947" spans="105:105">
      <c r="DA429947" s="842"/>
    </row>
    <row r="429948" spans="105:105">
      <c r="DA429948" s="842"/>
    </row>
    <row r="429949" spans="105:105">
      <c r="DA429949" s="842"/>
    </row>
    <row r="429950" spans="105:105">
      <c r="DA429950" s="842"/>
    </row>
    <row r="429951" spans="105:105">
      <c r="DA429951" s="842"/>
    </row>
    <row r="429952" spans="105:105">
      <c r="DA429952" s="842"/>
    </row>
    <row r="429953" spans="105:105">
      <c r="DA429953" s="842"/>
    </row>
    <row r="429954" spans="105:105">
      <c r="DA429954" s="842"/>
    </row>
    <row r="429955" spans="105:105">
      <c r="DA429955" s="842"/>
    </row>
    <row r="429956" spans="105:105">
      <c r="DA429956" s="842"/>
    </row>
    <row r="429957" spans="105:105">
      <c r="DA429957" s="842"/>
    </row>
    <row r="429958" spans="105:105">
      <c r="DA429958" s="842"/>
    </row>
    <row r="429959" spans="105:105">
      <c r="DA429959" s="842"/>
    </row>
    <row r="429960" spans="105:105">
      <c r="DA429960" s="842"/>
    </row>
    <row r="429961" spans="105:105">
      <c r="DA429961" s="842"/>
    </row>
    <row r="429962" spans="105:105">
      <c r="DA429962" s="842"/>
    </row>
    <row r="429963" spans="105:105">
      <c r="DA429963" s="842"/>
    </row>
    <row r="429964" spans="105:105">
      <c r="DA429964" s="842"/>
    </row>
    <row r="429965" spans="105:105">
      <c r="DA429965" s="842"/>
    </row>
    <row r="429966" spans="105:105">
      <c r="DA429966" s="842"/>
    </row>
    <row r="429967" spans="105:105">
      <c r="DA429967" s="842"/>
    </row>
    <row r="429968" spans="105:105">
      <c r="DA429968" s="842"/>
    </row>
    <row r="429969" spans="105:105">
      <c r="DA429969" s="842"/>
    </row>
    <row r="429970" spans="105:105">
      <c r="DA429970" s="842"/>
    </row>
    <row r="429971" spans="105:105">
      <c r="DA429971" s="842"/>
    </row>
    <row r="429972" spans="105:105">
      <c r="DA429972" s="842"/>
    </row>
    <row r="429973" spans="105:105">
      <c r="DA429973" s="842"/>
    </row>
    <row r="429974" spans="105:105">
      <c r="DA429974" s="842"/>
    </row>
    <row r="429975" spans="105:105">
      <c r="DA429975" s="842"/>
    </row>
    <row r="429976" spans="105:105">
      <c r="DA429976" s="842"/>
    </row>
    <row r="429977" spans="105:105">
      <c r="DA429977" s="842"/>
    </row>
    <row r="429978" spans="105:105">
      <c r="DA429978" s="842"/>
    </row>
    <row r="429979" spans="105:105">
      <c r="DA429979" s="842"/>
    </row>
    <row r="429980" spans="105:105">
      <c r="DA429980" s="842"/>
    </row>
    <row r="429981" spans="105:105">
      <c r="DA429981" s="842"/>
    </row>
    <row r="429982" spans="105:105">
      <c r="DA429982" s="842"/>
    </row>
    <row r="429983" spans="105:105">
      <c r="DA429983" s="842"/>
    </row>
    <row r="429984" spans="105:105">
      <c r="DA429984" s="842"/>
    </row>
    <row r="429985" spans="105:105">
      <c r="DA429985" s="842"/>
    </row>
    <row r="429986" spans="105:105">
      <c r="DA429986" s="842"/>
    </row>
    <row r="429987" spans="105:105">
      <c r="DA429987" s="842"/>
    </row>
    <row r="429988" spans="105:105">
      <c r="DA429988" s="842"/>
    </row>
    <row r="429989" spans="105:105">
      <c r="DA429989" s="842"/>
    </row>
    <row r="429990" spans="105:105">
      <c r="DA429990" s="842"/>
    </row>
    <row r="429991" spans="105:105">
      <c r="DA429991" s="842"/>
    </row>
    <row r="429992" spans="105:105">
      <c r="DA429992" s="842"/>
    </row>
    <row r="429993" spans="105:105">
      <c r="DA429993" s="842"/>
    </row>
    <row r="429994" spans="105:105">
      <c r="DA429994" s="842"/>
    </row>
    <row r="429995" spans="105:105">
      <c r="DA429995" s="842"/>
    </row>
    <row r="429996" spans="105:105">
      <c r="DA429996" s="842"/>
    </row>
    <row r="429997" spans="105:105">
      <c r="DA429997" s="842"/>
    </row>
    <row r="429998" spans="105:105">
      <c r="DA429998" s="842"/>
    </row>
    <row r="429999" spans="105:105">
      <c r="DA429999" s="842"/>
    </row>
    <row r="430000" spans="105:105">
      <c r="DA430000" s="842"/>
    </row>
    <row r="430001" spans="105:105">
      <c r="DA430001" s="842"/>
    </row>
    <row r="430002" spans="105:105">
      <c r="DA430002" s="842"/>
    </row>
    <row r="430003" spans="105:105">
      <c r="DA430003" s="842"/>
    </row>
    <row r="430004" spans="105:105">
      <c r="DA430004" s="842"/>
    </row>
    <row r="430005" spans="105:105">
      <c r="DA430005" s="842"/>
    </row>
    <row r="430006" spans="105:105">
      <c r="DA430006" s="842"/>
    </row>
    <row r="430007" spans="105:105">
      <c r="DA430007" s="842"/>
    </row>
    <row r="430008" spans="105:105">
      <c r="DA430008" s="842"/>
    </row>
    <row r="430009" spans="105:105">
      <c r="DA430009" s="842"/>
    </row>
    <row r="430010" spans="105:105">
      <c r="DA430010" s="842"/>
    </row>
    <row r="430011" spans="105:105">
      <c r="DA430011" s="842"/>
    </row>
    <row r="430012" spans="105:105">
      <c r="DA430012" s="842"/>
    </row>
    <row r="430013" spans="105:105">
      <c r="DA430013" s="842"/>
    </row>
    <row r="430014" spans="105:105">
      <c r="DA430014" s="842"/>
    </row>
    <row r="430015" spans="105:105">
      <c r="DA430015" s="842"/>
    </row>
    <row r="430016" spans="105:105">
      <c r="DA430016" s="842"/>
    </row>
    <row r="430017" spans="105:105">
      <c r="DA430017" s="842"/>
    </row>
    <row r="430018" spans="105:105">
      <c r="DA430018" s="842"/>
    </row>
    <row r="430019" spans="105:105">
      <c r="DA430019" s="842"/>
    </row>
    <row r="430020" spans="105:105">
      <c r="DA430020" s="842"/>
    </row>
    <row r="430021" spans="105:105">
      <c r="DA430021" s="842"/>
    </row>
    <row r="430022" spans="105:105">
      <c r="DA430022" s="842"/>
    </row>
    <row r="430023" spans="105:105">
      <c r="DA430023" s="842"/>
    </row>
    <row r="430024" spans="105:105">
      <c r="DA430024" s="842"/>
    </row>
    <row r="430025" spans="105:105">
      <c r="DA430025" s="842"/>
    </row>
    <row r="430026" spans="105:105">
      <c r="DA430026" s="842"/>
    </row>
    <row r="430027" spans="105:105">
      <c r="DA430027" s="842"/>
    </row>
    <row r="430028" spans="105:105">
      <c r="DA430028" s="842"/>
    </row>
    <row r="430029" spans="105:105">
      <c r="DA430029" s="842"/>
    </row>
    <row r="430030" spans="105:105">
      <c r="DA430030" s="842"/>
    </row>
    <row r="430031" spans="105:105">
      <c r="DA430031" s="842"/>
    </row>
    <row r="430032" spans="105:105">
      <c r="DA430032" s="842"/>
    </row>
    <row r="430033" spans="105:105">
      <c r="DA430033" s="842"/>
    </row>
    <row r="430034" spans="105:105">
      <c r="DA430034" s="842"/>
    </row>
    <row r="430035" spans="105:105">
      <c r="DA430035" s="842"/>
    </row>
    <row r="430036" spans="105:105">
      <c r="DA430036" s="842"/>
    </row>
    <row r="430037" spans="105:105">
      <c r="DA430037" s="842"/>
    </row>
    <row r="430038" spans="105:105">
      <c r="DA430038" s="842"/>
    </row>
    <row r="430039" spans="105:105">
      <c r="DA430039" s="842"/>
    </row>
    <row r="430040" spans="105:105">
      <c r="DA430040" s="842"/>
    </row>
    <row r="430041" spans="105:105">
      <c r="DA430041" s="842"/>
    </row>
    <row r="430042" spans="105:105">
      <c r="DA430042" s="842"/>
    </row>
    <row r="430043" spans="105:105">
      <c r="DA430043" s="842"/>
    </row>
    <row r="430044" spans="105:105">
      <c r="DA430044" s="842"/>
    </row>
    <row r="430045" spans="105:105">
      <c r="DA430045" s="842"/>
    </row>
    <row r="430046" spans="105:105">
      <c r="DA430046" s="842"/>
    </row>
    <row r="430047" spans="105:105">
      <c r="DA430047" s="842"/>
    </row>
    <row r="430048" spans="105:105">
      <c r="DA430048" s="842"/>
    </row>
    <row r="430049" spans="105:105">
      <c r="DA430049" s="842"/>
    </row>
    <row r="430050" spans="105:105">
      <c r="DA430050" s="842"/>
    </row>
    <row r="430051" spans="105:105">
      <c r="DA430051" s="842"/>
    </row>
    <row r="430052" spans="105:105">
      <c r="DA430052" s="842"/>
    </row>
    <row r="430053" spans="105:105">
      <c r="DA430053" s="842"/>
    </row>
    <row r="430054" spans="105:105">
      <c r="DA430054" s="842"/>
    </row>
    <row r="430055" spans="105:105">
      <c r="DA430055" s="842"/>
    </row>
    <row r="430056" spans="105:105">
      <c r="DA430056" s="842"/>
    </row>
    <row r="430057" spans="105:105">
      <c r="DA430057" s="842"/>
    </row>
    <row r="430058" spans="105:105">
      <c r="DA430058" s="842"/>
    </row>
    <row r="430059" spans="105:105">
      <c r="DA430059" s="842"/>
    </row>
    <row r="430060" spans="105:105">
      <c r="DA430060" s="842"/>
    </row>
    <row r="430061" spans="105:105">
      <c r="DA430061" s="842"/>
    </row>
    <row r="430062" spans="105:105">
      <c r="DA430062" s="842"/>
    </row>
    <row r="430063" spans="105:105">
      <c r="DA430063" s="842"/>
    </row>
    <row r="430064" spans="105:105">
      <c r="DA430064" s="842"/>
    </row>
    <row r="430065" spans="105:105">
      <c r="DA430065" s="842"/>
    </row>
    <row r="430066" spans="105:105">
      <c r="DA430066" s="842"/>
    </row>
    <row r="430067" spans="105:105">
      <c r="DA430067" s="842"/>
    </row>
    <row r="430068" spans="105:105">
      <c r="DA430068" s="842"/>
    </row>
    <row r="430069" spans="105:105">
      <c r="DA430069" s="842"/>
    </row>
    <row r="430070" spans="105:105">
      <c r="DA430070" s="842"/>
    </row>
    <row r="430071" spans="105:105">
      <c r="DA430071" s="842"/>
    </row>
    <row r="430072" spans="105:105">
      <c r="DA430072" s="842"/>
    </row>
    <row r="430073" spans="105:105">
      <c r="DA430073" s="842"/>
    </row>
    <row r="430074" spans="105:105">
      <c r="DA430074" s="842"/>
    </row>
    <row r="430075" spans="105:105">
      <c r="DA430075" s="842"/>
    </row>
    <row r="430076" spans="105:105">
      <c r="DA430076" s="842"/>
    </row>
    <row r="430077" spans="105:105">
      <c r="DA430077" s="842"/>
    </row>
    <row r="430078" spans="105:105">
      <c r="DA430078" s="842"/>
    </row>
    <row r="430079" spans="105:105">
      <c r="DA430079" s="842"/>
    </row>
    <row r="430080" spans="105:105">
      <c r="DA430080" s="842"/>
    </row>
    <row r="430081" spans="105:105">
      <c r="DA430081" s="842"/>
    </row>
    <row r="430082" spans="105:105">
      <c r="DA430082" s="842"/>
    </row>
    <row r="430083" spans="105:105">
      <c r="DA430083" s="842"/>
    </row>
    <row r="430084" spans="105:105">
      <c r="DA430084" s="842"/>
    </row>
    <row r="430085" spans="105:105">
      <c r="DA430085" s="842"/>
    </row>
    <row r="430086" spans="105:105">
      <c r="DA430086" s="842"/>
    </row>
    <row r="430087" spans="105:105">
      <c r="DA430087" s="842"/>
    </row>
    <row r="430088" spans="105:105">
      <c r="DA430088" s="842"/>
    </row>
    <row r="430089" spans="105:105">
      <c r="DA430089" s="842"/>
    </row>
    <row r="430090" spans="105:105">
      <c r="DA430090" s="842"/>
    </row>
    <row r="430091" spans="105:105">
      <c r="DA430091" s="842"/>
    </row>
    <row r="430092" spans="105:105">
      <c r="DA430092" s="842"/>
    </row>
    <row r="430093" spans="105:105">
      <c r="DA430093" s="842"/>
    </row>
    <row r="430094" spans="105:105">
      <c r="DA430094" s="842"/>
    </row>
    <row r="430095" spans="105:105">
      <c r="DA430095" s="842"/>
    </row>
    <row r="430096" spans="105:105">
      <c r="DA430096" s="842"/>
    </row>
    <row r="430097" spans="105:105">
      <c r="DA430097" s="842"/>
    </row>
    <row r="430098" spans="105:105">
      <c r="DA430098" s="842"/>
    </row>
    <row r="430099" spans="105:105">
      <c r="DA430099" s="842"/>
    </row>
    <row r="430100" spans="105:105">
      <c r="DA430100" s="842"/>
    </row>
    <row r="430101" spans="105:105">
      <c r="DA430101" s="842"/>
    </row>
    <row r="430102" spans="105:105">
      <c r="DA430102" s="842"/>
    </row>
    <row r="430103" spans="105:105">
      <c r="DA430103" s="842"/>
    </row>
    <row r="430104" spans="105:105">
      <c r="DA430104" s="842"/>
    </row>
    <row r="430105" spans="105:105">
      <c r="DA430105" s="842"/>
    </row>
    <row r="430106" spans="105:105">
      <c r="DA430106" s="842"/>
    </row>
    <row r="430107" spans="105:105">
      <c r="DA430107" s="842"/>
    </row>
    <row r="430108" spans="105:105">
      <c r="DA430108" s="842"/>
    </row>
    <row r="430109" spans="105:105">
      <c r="DA430109" s="842"/>
    </row>
    <row r="430110" spans="105:105">
      <c r="DA430110" s="842"/>
    </row>
    <row r="430111" spans="105:105">
      <c r="DA430111" s="842"/>
    </row>
    <row r="430112" spans="105:105">
      <c r="DA430112" s="842"/>
    </row>
    <row r="430113" spans="105:105">
      <c r="DA430113" s="842"/>
    </row>
    <row r="430114" spans="105:105">
      <c r="DA430114" s="842"/>
    </row>
    <row r="430115" spans="105:105">
      <c r="DA430115" s="842"/>
    </row>
    <row r="430116" spans="105:105">
      <c r="DA430116" s="842"/>
    </row>
    <row r="430117" spans="105:105">
      <c r="DA430117" s="842"/>
    </row>
    <row r="430118" spans="105:105">
      <c r="DA430118" s="842"/>
    </row>
    <row r="430119" spans="105:105">
      <c r="DA430119" s="842"/>
    </row>
    <row r="430120" spans="105:105">
      <c r="DA430120" s="842"/>
    </row>
    <row r="430121" spans="105:105">
      <c r="DA430121" s="842"/>
    </row>
    <row r="430122" spans="105:105">
      <c r="DA430122" s="842"/>
    </row>
    <row r="430123" spans="105:105">
      <c r="DA430123" s="842"/>
    </row>
    <row r="430124" spans="105:105">
      <c r="DA430124" s="842"/>
    </row>
    <row r="430125" spans="105:105">
      <c r="DA430125" s="842"/>
    </row>
    <row r="430126" spans="105:105">
      <c r="DA430126" s="842"/>
    </row>
    <row r="430127" spans="105:105">
      <c r="DA430127" s="842"/>
    </row>
    <row r="430128" spans="105:105">
      <c r="DA430128" s="842"/>
    </row>
    <row r="430129" spans="105:105">
      <c r="DA430129" s="842"/>
    </row>
    <row r="430130" spans="105:105">
      <c r="DA430130" s="842"/>
    </row>
    <row r="430131" spans="105:105">
      <c r="DA430131" s="842"/>
    </row>
    <row r="430132" spans="105:105">
      <c r="DA430132" s="842"/>
    </row>
    <row r="430133" spans="105:105">
      <c r="DA430133" s="842"/>
    </row>
    <row r="430134" spans="105:105">
      <c r="DA430134" s="842"/>
    </row>
    <row r="430135" spans="105:105">
      <c r="DA430135" s="842"/>
    </row>
    <row r="430136" spans="105:105">
      <c r="DA430136" s="842"/>
    </row>
    <row r="430137" spans="105:105">
      <c r="DA430137" s="842"/>
    </row>
    <row r="430138" spans="105:105">
      <c r="DA430138" s="842"/>
    </row>
    <row r="430139" spans="105:105">
      <c r="DA430139" s="842"/>
    </row>
    <row r="430140" spans="105:105">
      <c r="DA430140" s="842"/>
    </row>
    <row r="430141" spans="105:105">
      <c r="DA430141" s="842"/>
    </row>
    <row r="430142" spans="105:105">
      <c r="DA430142" s="842"/>
    </row>
    <row r="430143" spans="105:105">
      <c r="DA430143" s="842"/>
    </row>
    <row r="430144" spans="105:105">
      <c r="DA430144" s="842"/>
    </row>
    <row r="430145" spans="105:105">
      <c r="DA430145" s="842"/>
    </row>
    <row r="430146" spans="105:105">
      <c r="DA430146" s="842"/>
    </row>
    <row r="430147" spans="105:105">
      <c r="DA430147" s="842"/>
    </row>
    <row r="430148" spans="105:105">
      <c r="DA430148" s="842"/>
    </row>
    <row r="430149" spans="105:105">
      <c r="DA430149" s="842"/>
    </row>
    <row r="430150" spans="105:105">
      <c r="DA430150" s="842"/>
    </row>
    <row r="430151" spans="105:105">
      <c r="DA430151" s="842"/>
    </row>
    <row r="430152" spans="105:105">
      <c r="DA430152" s="842"/>
    </row>
    <row r="430153" spans="105:105">
      <c r="DA430153" s="842"/>
    </row>
    <row r="430154" spans="105:105">
      <c r="DA430154" s="842"/>
    </row>
    <row r="430155" spans="105:105">
      <c r="DA430155" s="842"/>
    </row>
    <row r="430156" spans="105:105">
      <c r="DA430156" s="842"/>
    </row>
    <row r="430157" spans="105:105">
      <c r="DA430157" s="842"/>
    </row>
    <row r="430158" spans="105:105">
      <c r="DA430158" s="842"/>
    </row>
    <row r="430159" spans="105:105">
      <c r="DA430159" s="842"/>
    </row>
    <row r="430160" spans="105:105">
      <c r="DA430160" s="842"/>
    </row>
    <row r="430161" spans="105:105">
      <c r="DA430161" s="842"/>
    </row>
    <row r="430162" spans="105:105">
      <c r="DA430162" s="842"/>
    </row>
    <row r="430163" spans="105:105">
      <c r="DA430163" s="842"/>
    </row>
    <row r="430164" spans="105:105">
      <c r="DA430164" s="842"/>
    </row>
    <row r="430165" spans="105:105">
      <c r="DA430165" s="842"/>
    </row>
    <row r="430166" spans="105:105">
      <c r="DA430166" s="842"/>
    </row>
    <row r="430167" spans="105:105">
      <c r="DA430167" s="842"/>
    </row>
    <row r="430168" spans="105:105">
      <c r="DA430168" s="842"/>
    </row>
    <row r="430169" spans="105:105">
      <c r="DA430169" s="842"/>
    </row>
    <row r="430170" spans="105:105">
      <c r="DA430170" s="842"/>
    </row>
    <row r="430171" spans="105:105">
      <c r="DA430171" s="842"/>
    </row>
    <row r="430172" spans="105:105">
      <c r="DA430172" s="842"/>
    </row>
    <row r="430173" spans="105:105">
      <c r="DA430173" s="842"/>
    </row>
    <row r="430174" spans="105:105">
      <c r="DA430174" s="842"/>
    </row>
    <row r="430175" spans="105:105">
      <c r="DA430175" s="842"/>
    </row>
    <row r="430176" spans="105:105">
      <c r="DA430176" s="842"/>
    </row>
    <row r="430177" spans="105:105">
      <c r="DA430177" s="842"/>
    </row>
    <row r="430178" spans="105:105">
      <c r="DA430178" s="842"/>
    </row>
    <row r="430179" spans="105:105">
      <c r="DA430179" s="842"/>
    </row>
    <row r="430180" spans="105:105">
      <c r="DA430180" s="842"/>
    </row>
    <row r="430181" spans="105:105">
      <c r="DA430181" s="842"/>
    </row>
    <row r="430182" spans="105:105">
      <c r="DA430182" s="842"/>
    </row>
    <row r="430183" spans="105:105">
      <c r="DA430183" s="842"/>
    </row>
    <row r="430184" spans="105:105">
      <c r="DA430184" s="842"/>
    </row>
    <row r="430185" spans="105:105">
      <c r="DA430185" s="842"/>
    </row>
    <row r="430186" spans="105:105">
      <c r="DA430186" s="842"/>
    </row>
    <row r="430187" spans="105:105">
      <c r="DA430187" s="842"/>
    </row>
    <row r="430188" spans="105:105">
      <c r="DA430188" s="842"/>
    </row>
    <row r="430189" spans="105:105">
      <c r="DA430189" s="842"/>
    </row>
    <row r="430190" spans="105:105">
      <c r="DA430190" s="842"/>
    </row>
    <row r="430191" spans="105:105">
      <c r="DA430191" s="842"/>
    </row>
    <row r="430192" spans="105:105">
      <c r="DA430192" s="842"/>
    </row>
    <row r="430193" spans="105:105">
      <c r="DA430193" s="842"/>
    </row>
    <row r="430194" spans="105:105">
      <c r="DA430194" s="842"/>
    </row>
    <row r="430195" spans="105:105">
      <c r="DA430195" s="842"/>
    </row>
    <row r="430196" spans="105:105">
      <c r="DA430196" s="842"/>
    </row>
    <row r="430197" spans="105:105">
      <c r="DA430197" s="842"/>
    </row>
    <row r="430198" spans="105:105">
      <c r="DA430198" s="842"/>
    </row>
    <row r="430199" spans="105:105">
      <c r="DA430199" s="842"/>
    </row>
    <row r="430200" spans="105:105">
      <c r="DA430200" s="842"/>
    </row>
    <row r="430201" spans="105:105">
      <c r="DA430201" s="842"/>
    </row>
    <row r="430202" spans="105:105">
      <c r="DA430202" s="842"/>
    </row>
    <row r="430203" spans="105:105">
      <c r="DA430203" s="842"/>
    </row>
    <row r="430204" spans="105:105">
      <c r="DA430204" s="842"/>
    </row>
    <row r="430205" spans="105:105">
      <c r="DA430205" s="842"/>
    </row>
    <row r="430206" spans="105:105">
      <c r="DA430206" s="842"/>
    </row>
    <row r="430207" spans="105:105">
      <c r="DA430207" s="842"/>
    </row>
    <row r="430208" spans="105:105">
      <c r="DA430208" s="842"/>
    </row>
    <row r="430209" spans="105:105">
      <c r="DA430209" s="842"/>
    </row>
    <row r="430210" spans="105:105">
      <c r="DA430210" s="842"/>
    </row>
    <row r="430211" spans="105:105">
      <c r="DA430211" s="842"/>
    </row>
    <row r="430212" spans="105:105">
      <c r="DA430212" s="842"/>
    </row>
    <row r="430213" spans="105:105">
      <c r="DA430213" s="842"/>
    </row>
    <row r="430214" spans="105:105">
      <c r="DA430214" s="842"/>
    </row>
    <row r="430215" spans="105:105">
      <c r="DA430215" s="842"/>
    </row>
    <row r="430216" spans="105:105">
      <c r="DA430216" s="842"/>
    </row>
    <row r="430217" spans="105:105">
      <c r="DA430217" s="842"/>
    </row>
    <row r="430218" spans="105:105">
      <c r="DA430218" s="842"/>
    </row>
    <row r="430219" spans="105:105">
      <c r="DA430219" s="842"/>
    </row>
    <row r="430220" spans="105:105">
      <c r="DA430220" s="842"/>
    </row>
    <row r="430221" spans="105:105">
      <c r="DA430221" s="842"/>
    </row>
    <row r="430222" spans="105:105">
      <c r="DA430222" s="842"/>
    </row>
    <row r="430223" spans="105:105">
      <c r="DA430223" s="842"/>
    </row>
    <row r="430224" spans="105:105">
      <c r="DA430224" s="842"/>
    </row>
    <row r="430225" spans="105:105">
      <c r="DA430225" s="842"/>
    </row>
    <row r="430226" spans="105:105">
      <c r="DA430226" s="842"/>
    </row>
    <row r="430227" spans="105:105">
      <c r="DA430227" s="842"/>
    </row>
    <row r="430228" spans="105:105">
      <c r="DA430228" s="842"/>
    </row>
    <row r="430229" spans="105:105">
      <c r="DA430229" s="842"/>
    </row>
    <row r="430230" spans="105:105">
      <c r="DA430230" s="842"/>
    </row>
    <row r="430231" spans="105:105">
      <c r="DA430231" s="842"/>
    </row>
    <row r="430232" spans="105:105">
      <c r="DA430232" s="842"/>
    </row>
    <row r="430233" spans="105:105">
      <c r="DA430233" s="842"/>
    </row>
    <row r="430234" spans="105:105">
      <c r="DA430234" s="842"/>
    </row>
    <row r="430235" spans="105:105">
      <c r="DA430235" s="842"/>
    </row>
    <row r="430236" spans="105:105">
      <c r="DA430236" s="842"/>
    </row>
    <row r="430237" spans="105:105">
      <c r="DA430237" s="842"/>
    </row>
    <row r="430238" spans="105:105">
      <c r="DA430238" s="842"/>
    </row>
    <row r="430239" spans="105:105">
      <c r="DA430239" s="842"/>
    </row>
    <row r="430240" spans="105:105">
      <c r="DA430240" s="842"/>
    </row>
    <row r="430241" spans="105:105">
      <c r="DA430241" s="842"/>
    </row>
    <row r="430242" spans="105:105">
      <c r="DA430242" s="842"/>
    </row>
    <row r="430243" spans="105:105">
      <c r="DA430243" s="842"/>
    </row>
    <row r="430244" spans="105:105">
      <c r="DA430244" s="842"/>
    </row>
    <row r="430245" spans="105:105">
      <c r="DA430245" s="842"/>
    </row>
    <row r="430246" spans="105:105">
      <c r="DA430246" s="842"/>
    </row>
    <row r="430247" spans="105:105">
      <c r="DA430247" s="842"/>
    </row>
    <row r="430248" spans="105:105">
      <c r="DA430248" s="842"/>
    </row>
    <row r="430249" spans="105:105">
      <c r="DA430249" s="842"/>
    </row>
    <row r="430250" spans="105:105">
      <c r="DA430250" s="842"/>
    </row>
    <row r="430251" spans="105:105">
      <c r="DA430251" s="842"/>
    </row>
    <row r="430252" spans="105:105">
      <c r="DA430252" s="842"/>
    </row>
    <row r="430253" spans="105:105">
      <c r="DA430253" s="842"/>
    </row>
    <row r="430254" spans="105:105">
      <c r="DA430254" s="842"/>
    </row>
    <row r="430255" spans="105:105">
      <c r="DA430255" s="842"/>
    </row>
    <row r="430256" spans="105:105">
      <c r="DA430256" s="842"/>
    </row>
    <row r="430257" spans="105:105">
      <c r="DA430257" s="842"/>
    </row>
    <row r="430258" spans="105:105">
      <c r="DA430258" s="842"/>
    </row>
    <row r="430259" spans="105:105">
      <c r="DA430259" s="842"/>
    </row>
    <row r="430260" spans="105:105">
      <c r="DA430260" s="842"/>
    </row>
    <row r="430261" spans="105:105">
      <c r="DA430261" s="842"/>
    </row>
    <row r="430262" spans="105:105">
      <c r="DA430262" s="842"/>
    </row>
    <row r="430263" spans="105:105">
      <c r="DA430263" s="842"/>
    </row>
    <row r="430264" spans="105:105">
      <c r="DA430264" s="842"/>
    </row>
    <row r="430265" spans="105:105">
      <c r="DA430265" s="842"/>
    </row>
    <row r="430266" spans="105:105">
      <c r="DA430266" s="842"/>
    </row>
    <row r="430267" spans="105:105">
      <c r="DA430267" s="842"/>
    </row>
    <row r="430268" spans="105:105">
      <c r="DA430268" s="842"/>
    </row>
    <row r="430269" spans="105:105">
      <c r="DA430269" s="842"/>
    </row>
    <row r="430270" spans="105:105">
      <c r="DA430270" s="842"/>
    </row>
    <row r="430271" spans="105:105">
      <c r="DA430271" s="842"/>
    </row>
    <row r="430272" spans="105:105">
      <c r="DA430272" s="842"/>
    </row>
    <row r="430273" spans="105:105">
      <c r="DA430273" s="842"/>
    </row>
    <row r="430274" spans="105:105">
      <c r="DA430274" s="842"/>
    </row>
    <row r="430275" spans="105:105">
      <c r="DA430275" s="842"/>
    </row>
    <row r="430276" spans="105:105">
      <c r="DA430276" s="842"/>
    </row>
    <row r="430277" spans="105:105">
      <c r="DA430277" s="842"/>
    </row>
    <row r="430278" spans="105:105">
      <c r="DA430278" s="842"/>
    </row>
    <row r="430279" spans="105:105">
      <c r="DA430279" s="842"/>
    </row>
    <row r="430280" spans="105:105">
      <c r="DA430280" s="842"/>
    </row>
    <row r="430281" spans="105:105">
      <c r="DA430281" s="842"/>
    </row>
    <row r="430282" spans="105:105">
      <c r="DA430282" s="842"/>
    </row>
    <row r="430283" spans="105:105">
      <c r="DA430283" s="842"/>
    </row>
    <row r="430284" spans="105:105">
      <c r="DA430284" s="842"/>
    </row>
    <row r="430285" spans="105:105">
      <c r="DA430285" s="842"/>
    </row>
    <row r="430286" spans="105:105">
      <c r="DA430286" s="842"/>
    </row>
    <row r="430287" spans="105:105">
      <c r="DA430287" s="842"/>
    </row>
    <row r="430288" spans="105:105">
      <c r="DA430288" s="842"/>
    </row>
    <row r="430289" spans="105:105">
      <c r="DA430289" s="842"/>
    </row>
    <row r="430290" spans="105:105">
      <c r="DA430290" s="842"/>
    </row>
    <row r="430291" spans="105:105">
      <c r="DA430291" s="842"/>
    </row>
    <row r="430292" spans="105:105">
      <c r="DA430292" s="842"/>
    </row>
    <row r="430293" spans="105:105">
      <c r="DA430293" s="842"/>
    </row>
    <row r="430294" spans="105:105">
      <c r="DA430294" s="842"/>
    </row>
    <row r="430295" spans="105:105">
      <c r="DA430295" s="842"/>
    </row>
    <row r="430296" spans="105:105">
      <c r="DA430296" s="842"/>
    </row>
    <row r="430297" spans="105:105">
      <c r="DA430297" s="842"/>
    </row>
    <row r="430298" spans="105:105">
      <c r="DA430298" s="842"/>
    </row>
    <row r="430299" spans="105:105">
      <c r="DA430299" s="842"/>
    </row>
    <row r="430300" spans="105:105">
      <c r="DA430300" s="842"/>
    </row>
    <row r="430301" spans="105:105">
      <c r="DA430301" s="842"/>
    </row>
    <row r="430302" spans="105:105">
      <c r="DA430302" s="842"/>
    </row>
    <row r="430303" spans="105:105">
      <c r="DA430303" s="842"/>
    </row>
    <row r="430304" spans="105:105">
      <c r="DA430304" s="842"/>
    </row>
    <row r="430305" spans="105:105">
      <c r="DA430305" s="842"/>
    </row>
    <row r="430306" spans="105:105">
      <c r="DA430306" s="842"/>
    </row>
    <row r="430307" spans="105:105">
      <c r="DA430307" s="842"/>
    </row>
    <row r="430308" spans="105:105">
      <c r="DA430308" s="842"/>
    </row>
    <row r="430309" spans="105:105">
      <c r="DA430309" s="842"/>
    </row>
    <row r="430310" spans="105:105">
      <c r="DA430310" s="842"/>
    </row>
    <row r="430311" spans="105:105">
      <c r="DA430311" s="842"/>
    </row>
    <row r="430312" spans="105:105">
      <c r="DA430312" s="842"/>
    </row>
    <row r="430313" spans="105:105">
      <c r="DA430313" s="842"/>
    </row>
    <row r="430314" spans="105:105">
      <c r="DA430314" s="842"/>
    </row>
    <row r="430315" spans="105:105">
      <c r="DA430315" s="842"/>
    </row>
    <row r="430316" spans="105:105">
      <c r="DA430316" s="842"/>
    </row>
    <row r="430317" spans="105:105">
      <c r="DA430317" s="842"/>
    </row>
    <row r="430318" spans="105:105">
      <c r="DA430318" s="842"/>
    </row>
    <row r="430319" spans="105:105">
      <c r="DA430319" s="842"/>
    </row>
    <row r="430320" spans="105:105">
      <c r="DA430320" s="842"/>
    </row>
    <row r="430321" spans="105:105">
      <c r="DA430321" s="842"/>
    </row>
    <row r="430322" spans="105:105">
      <c r="DA430322" s="842"/>
    </row>
    <row r="430323" spans="105:105">
      <c r="DA430323" s="842"/>
    </row>
    <row r="430324" spans="105:105">
      <c r="DA430324" s="842"/>
    </row>
    <row r="430325" spans="105:105">
      <c r="DA430325" s="842"/>
    </row>
    <row r="430326" spans="105:105">
      <c r="DA430326" s="842"/>
    </row>
    <row r="430327" spans="105:105">
      <c r="DA430327" s="842"/>
    </row>
    <row r="430328" spans="105:105">
      <c r="DA430328" s="842"/>
    </row>
    <row r="430329" spans="105:105">
      <c r="DA430329" s="842"/>
    </row>
    <row r="430330" spans="105:105">
      <c r="DA430330" s="842"/>
    </row>
    <row r="430331" spans="105:105">
      <c r="DA430331" s="842"/>
    </row>
    <row r="430332" spans="105:105">
      <c r="DA430332" s="842"/>
    </row>
    <row r="430333" spans="105:105">
      <c r="DA430333" s="842"/>
    </row>
    <row r="430334" spans="105:105">
      <c r="DA430334" s="842"/>
    </row>
    <row r="430335" spans="105:105">
      <c r="DA430335" s="842"/>
    </row>
    <row r="430336" spans="105:105">
      <c r="DA430336" s="842"/>
    </row>
    <row r="430337" spans="105:105">
      <c r="DA430337" s="842"/>
    </row>
    <row r="430338" spans="105:105">
      <c r="DA430338" s="842"/>
    </row>
    <row r="430339" spans="105:105">
      <c r="DA430339" s="842"/>
    </row>
    <row r="430340" spans="105:105">
      <c r="DA430340" s="842"/>
    </row>
    <row r="430341" spans="105:105">
      <c r="DA430341" s="842"/>
    </row>
    <row r="430342" spans="105:105">
      <c r="DA430342" s="842"/>
    </row>
    <row r="430343" spans="105:105">
      <c r="DA430343" s="842"/>
    </row>
    <row r="430344" spans="105:105">
      <c r="DA430344" s="842"/>
    </row>
    <row r="430345" spans="105:105">
      <c r="DA430345" s="842"/>
    </row>
    <row r="430346" spans="105:105">
      <c r="DA430346" s="842"/>
    </row>
    <row r="430347" spans="105:105">
      <c r="DA430347" s="842"/>
    </row>
    <row r="430348" spans="105:105">
      <c r="DA430348" s="842"/>
    </row>
    <row r="430349" spans="105:105">
      <c r="DA430349" s="842"/>
    </row>
    <row r="430350" spans="105:105">
      <c r="DA430350" s="842"/>
    </row>
    <row r="430351" spans="105:105">
      <c r="DA430351" s="842"/>
    </row>
    <row r="430352" spans="105:105">
      <c r="DA430352" s="842"/>
    </row>
    <row r="430353" spans="105:105">
      <c r="DA430353" s="842"/>
    </row>
    <row r="430354" spans="105:105">
      <c r="DA430354" s="842"/>
    </row>
    <row r="430355" spans="105:105">
      <c r="DA430355" s="842"/>
    </row>
    <row r="430356" spans="105:105">
      <c r="DA430356" s="842"/>
    </row>
    <row r="430357" spans="105:105">
      <c r="DA430357" s="842"/>
    </row>
    <row r="430358" spans="105:105">
      <c r="DA430358" s="842"/>
    </row>
    <row r="430359" spans="105:105">
      <c r="DA430359" s="842"/>
    </row>
    <row r="430360" spans="105:105">
      <c r="DA430360" s="842"/>
    </row>
    <row r="430361" spans="105:105">
      <c r="DA430361" s="842"/>
    </row>
    <row r="430362" spans="105:105">
      <c r="DA430362" s="842"/>
    </row>
    <row r="430363" spans="105:105">
      <c r="DA430363" s="842"/>
    </row>
    <row r="430364" spans="105:105">
      <c r="DA430364" s="842"/>
    </row>
    <row r="430365" spans="105:105">
      <c r="DA430365" s="842"/>
    </row>
    <row r="430366" spans="105:105">
      <c r="DA430366" s="842"/>
    </row>
    <row r="430367" spans="105:105">
      <c r="DA430367" s="842"/>
    </row>
    <row r="430368" spans="105:105">
      <c r="DA430368" s="842"/>
    </row>
    <row r="430369" spans="105:105">
      <c r="DA430369" s="842"/>
    </row>
    <row r="430370" spans="105:105">
      <c r="DA430370" s="842"/>
    </row>
    <row r="430371" spans="105:105">
      <c r="DA430371" s="842"/>
    </row>
    <row r="430372" spans="105:105">
      <c r="DA430372" s="842"/>
    </row>
    <row r="430373" spans="105:105">
      <c r="DA430373" s="842"/>
    </row>
    <row r="430374" spans="105:105">
      <c r="DA430374" s="842"/>
    </row>
    <row r="430375" spans="105:105">
      <c r="DA430375" s="842"/>
    </row>
    <row r="430376" spans="105:105">
      <c r="DA430376" s="842"/>
    </row>
    <row r="430377" spans="105:105">
      <c r="DA430377" s="842"/>
    </row>
    <row r="430378" spans="105:105">
      <c r="DA430378" s="842"/>
    </row>
    <row r="430379" spans="105:105">
      <c r="DA430379" s="842"/>
    </row>
    <row r="430380" spans="105:105">
      <c r="DA430380" s="842"/>
    </row>
    <row r="430381" spans="105:105">
      <c r="DA430381" s="842"/>
    </row>
    <row r="430382" spans="105:105">
      <c r="DA430382" s="842"/>
    </row>
    <row r="430383" spans="105:105">
      <c r="DA430383" s="842"/>
    </row>
    <row r="430384" spans="105:105">
      <c r="DA430384" s="842"/>
    </row>
    <row r="430385" spans="105:105">
      <c r="DA430385" s="842"/>
    </row>
    <row r="430386" spans="105:105">
      <c r="DA430386" s="842"/>
    </row>
    <row r="430387" spans="105:105">
      <c r="DA430387" s="842"/>
    </row>
    <row r="430388" spans="105:105">
      <c r="DA430388" s="842"/>
    </row>
    <row r="430389" spans="105:105">
      <c r="DA430389" s="842"/>
    </row>
    <row r="430390" spans="105:105">
      <c r="DA430390" s="842"/>
    </row>
    <row r="430391" spans="105:105">
      <c r="DA430391" s="842"/>
    </row>
    <row r="430392" spans="105:105">
      <c r="DA430392" s="842"/>
    </row>
    <row r="430393" spans="105:105">
      <c r="DA430393" s="842"/>
    </row>
    <row r="430394" spans="105:105">
      <c r="DA430394" s="842"/>
    </row>
    <row r="430395" spans="105:105">
      <c r="DA430395" s="842"/>
    </row>
    <row r="430396" spans="105:105">
      <c r="DA430396" s="842"/>
    </row>
    <row r="430397" spans="105:105">
      <c r="DA430397" s="842"/>
    </row>
    <row r="430398" spans="105:105">
      <c r="DA430398" s="842"/>
    </row>
    <row r="430399" spans="105:105">
      <c r="DA430399" s="842"/>
    </row>
    <row r="430400" spans="105:105">
      <c r="DA430400" s="842"/>
    </row>
    <row r="430401" spans="105:105">
      <c r="DA430401" s="842"/>
    </row>
    <row r="430402" spans="105:105">
      <c r="DA430402" s="842"/>
    </row>
    <row r="430403" spans="105:105">
      <c r="DA430403" s="842"/>
    </row>
    <row r="430404" spans="105:105">
      <c r="DA430404" s="842"/>
    </row>
    <row r="430405" spans="105:105">
      <c r="DA430405" s="842"/>
    </row>
    <row r="430406" spans="105:105">
      <c r="DA430406" s="842"/>
    </row>
    <row r="430407" spans="105:105">
      <c r="DA430407" s="842"/>
    </row>
    <row r="430408" spans="105:105">
      <c r="DA430408" s="842"/>
    </row>
    <row r="430409" spans="105:105">
      <c r="DA430409" s="842"/>
    </row>
    <row r="430410" spans="105:105">
      <c r="DA430410" s="842"/>
    </row>
    <row r="430411" spans="105:105">
      <c r="DA430411" s="842"/>
    </row>
    <row r="430412" spans="105:105">
      <c r="DA430412" s="842"/>
    </row>
    <row r="430413" spans="105:105">
      <c r="DA430413" s="842"/>
    </row>
    <row r="430414" spans="105:105">
      <c r="DA430414" s="842"/>
    </row>
    <row r="430415" spans="105:105">
      <c r="DA430415" s="842"/>
    </row>
    <row r="430416" spans="105:105">
      <c r="DA430416" s="842"/>
    </row>
    <row r="430417" spans="105:105">
      <c r="DA430417" s="842"/>
    </row>
    <row r="430418" spans="105:105">
      <c r="DA430418" s="842"/>
    </row>
    <row r="430419" spans="105:105">
      <c r="DA430419" s="842"/>
    </row>
    <row r="430420" spans="105:105">
      <c r="DA430420" s="842"/>
    </row>
    <row r="430421" spans="105:105">
      <c r="DA430421" s="842"/>
    </row>
    <row r="430422" spans="105:105">
      <c r="DA430422" s="842"/>
    </row>
    <row r="430423" spans="105:105">
      <c r="DA430423" s="842"/>
    </row>
    <row r="430424" spans="105:105">
      <c r="DA430424" s="842"/>
    </row>
    <row r="430425" spans="105:105">
      <c r="DA430425" s="842"/>
    </row>
    <row r="430426" spans="105:105">
      <c r="DA430426" s="842"/>
    </row>
    <row r="430427" spans="105:105">
      <c r="DA430427" s="842"/>
    </row>
    <row r="430428" spans="105:105">
      <c r="DA430428" s="842"/>
    </row>
    <row r="430429" spans="105:105">
      <c r="DA430429" s="842"/>
    </row>
    <row r="430430" spans="105:105">
      <c r="DA430430" s="842"/>
    </row>
    <row r="430431" spans="105:105">
      <c r="DA430431" s="842"/>
    </row>
    <row r="430432" spans="105:105">
      <c r="DA430432" s="842"/>
    </row>
    <row r="430433" spans="105:105">
      <c r="DA430433" s="842"/>
    </row>
    <row r="430434" spans="105:105">
      <c r="DA430434" s="842"/>
    </row>
    <row r="430435" spans="105:105">
      <c r="DA430435" s="842"/>
    </row>
    <row r="430436" spans="105:105">
      <c r="DA430436" s="842"/>
    </row>
    <row r="430437" spans="105:105">
      <c r="DA430437" s="842"/>
    </row>
    <row r="430438" spans="105:105">
      <c r="DA430438" s="842"/>
    </row>
    <row r="430439" spans="105:105">
      <c r="DA430439" s="842"/>
    </row>
    <row r="430440" spans="105:105">
      <c r="DA430440" s="842"/>
    </row>
    <row r="430441" spans="105:105">
      <c r="DA430441" s="842"/>
    </row>
    <row r="430442" spans="105:105">
      <c r="DA430442" s="842"/>
    </row>
    <row r="430443" spans="105:105">
      <c r="DA430443" s="842"/>
    </row>
    <row r="430444" spans="105:105">
      <c r="DA430444" s="842"/>
    </row>
    <row r="430445" spans="105:105">
      <c r="DA430445" s="842"/>
    </row>
    <row r="430446" spans="105:105">
      <c r="DA430446" s="842"/>
    </row>
    <row r="430447" spans="105:105">
      <c r="DA430447" s="842"/>
    </row>
    <row r="430448" spans="105:105">
      <c r="DA430448" s="842"/>
    </row>
    <row r="430449" spans="105:105">
      <c r="DA430449" s="842"/>
    </row>
    <row r="430450" spans="105:105">
      <c r="DA430450" s="842"/>
    </row>
    <row r="430451" spans="105:105">
      <c r="DA430451" s="842"/>
    </row>
    <row r="430452" spans="105:105">
      <c r="DA430452" s="842"/>
    </row>
    <row r="430453" spans="105:105">
      <c r="DA430453" s="842"/>
    </row>
    <row r="430454" spans="105:105">
      <c r="DA430454" s="842"/>
    </row>
    <row r="430455" spans="105:105">
      <c r="DA430455" s="842"/>
    </row>
    <row r="430456" spans="105:105">
      <c r="DA430456" s="842"/>
    </row>
    <row r="430457" spans="105:105">
      <c r="DA430457" s="842"/>
    </row>
    <row r="430458" spans="105:105">
      <c r="DA430458" s="842"/>
    </row>
    <row r="430459" spans="105:105">
      <c r="DA430459" s="842"/>
    </row>
    <row r="430460" spans="105:105">
      <c r="DA430460" s="842"/>
    </row>
    <row r="430461" spans="105:105">
      <c r="DA430461" s="842"/>
    </row>
    <row r="430462" spans="105:105">
      <c r="DA430462" s="842"/>
    </row>
    <row r="430463" spans="105:105">
      <c r="DA430463" s="842"/>
    </row>
    <row r="430464" spans="105:105">
      <c r="DA430464" s="842"/>
    </row>
    <row r="430465" spans="105:105">
      <c r="DA430465" s="842"/>
    </row>
    <row r="430466" spans="105:105">
      <c r="DA430466" s="842"/>
    </row>
    <row r="430467" spans="105:105">
      <c r="DA430467" s="842"/>
    </row>
    <row r="430468" spans="105:105">
      <c r="DA430468" s="842"/>
    </row>
    <row r="430469" spans="105:105">
      <c r="DA430469" s="842"/>
    </row>
    <row r="430470" spans="105:105">
      <c r="DA430470" s="842"/>
    </row>
    <row r="430471" spans="105:105">
      <c r="DA430471" s="842"/>
    </row>
    <row r="430472" spans="105:105">
      <c r="DA430472" s="842"/>
    </row>
    <row r="430473" spans="105:105">
      <c r="DA430473" s="842"/>
    </row>
    <row r="430474" spans="105:105">
      <c r="DA430474" s="842"/>
    </row>
    <row r="430475" spans="105:105">
      <c r="DA430475" s="842"/>
    </row>
    <row r="430476" spans="105:105">
      <c r="DA430476" s="842"/>
    </row>
    <row r="430477" spans="105:105">
      <c r="DA430477" s="842"/>
    </row>
    <row r="430478" spans="105:105">
      <c r="DA430478" s="842"/>
    </row>
    <row r="430479" spans="105:105">
      <c r="DA430479" s="842"/>
    </row>
    <row r="430480" spans="105:105">
      <c r="DA430480" s="842"/>
    </row>
    <row r="430481" spans="105:105">
      <c r="DA430481" s="842"/>
    </row>
    <row r="430482" spans="105:105">
      <c r="DA430482" s="842"/>
    </row>
    <row r="430483" spans="105:105">
      <c r="DA430483" s="842"/>
    </row>
    <row r="430484" spans="105:105">
      <c r="DA430484" s="842"/>
    </row>
    <row r="430485" spans="105:105">
      <c r="DA430485" s="842"/>
    </row>
    <row r="430486" spans="105:105">
      <c r="DA430486" s="842"/>
    </row>
    <row r="430487" spans="105:105">
      <c r="DA430487" s="842"/>
    </row>
    <row r="430488" spans="105:105">
      <c r="DA430488" s="842"/>
    </row>
    <row r="430489" spans="105:105">
      <c r="DA430489" s="842"/>
    </row>
    <row r="430490" spans="105:105">
      <c r="DA430490" s="842"/>
    </row>
    <row r="430491" spans="105:105">
      <c r="DA430491" s="842"/>
    </row>
    <row r="430492" spans="105:105">
      <c r="DA430492" s="842"/>
    </row>
    <row r="430493" spans="105:105">
      <c r="DA430493" s="842"/>
    </row>
    <row r="430494" spans="105:105">
      <c r="DA430494" s="842"/>
    </row>
    <row r="430495" spans="105:105">
      <c r="DA430495" s="842"/>
    </row>
    <row r="430496" spans="105:105">
      <c r="DA430496" s="842"/>
    </row>
    <row r="430497" spans="105:105">
      <c r="DA430497" s="842"/>
    </row>
    <row r="430498" spans="105:105">
      <c r="DA430498" s="842"/>
    </row>
    <row r="430499" spans="105:105">
      <c r="DA430499" s="842"/>
    </row>
    <row r="430500" spans="105:105">
      <c r="DA430500" s="842"/>
    </row>
    <row r="430501" spans="105:105">
      <c r="DA430501" s="842"/>
    </row>
    <row r="430502" spans="105:105">
      <c r="DA430502" s="842"/>
    </row>
    <row r="430503" spans="105:105">
      <c r="DA430503" s="842"/>
    </row>
    <row r="430504" spans="105:105">
      <c r="DA430504" s="842"/>
    </row>
    <row r="430505" spans="105:105">
      <c r="DA430505" s="842"/>
    </row>
    <row r="430506" spans="105:105">
      <c r="DA430506" s="842"/>
    </row>
    <row r="430507" spans="105:105">
      <c r="DA430507" s="842"/>
    </row>
    <row r="430508" spans="105:105">
      <c r="DA430508" s="842"/>
    </row>
    <row r="430509" spans="105:105">
      <c r="DA430509" s="842"/>
    </row>
    <row r="430510" spans="105:105">
      <c r="DA430510" s="842"/>
    </row>
    <row r="430511" spans="105:105">
      <c r="DA430511" s="842"/>
    </row>
    <row r="430512" spans="105:105">
      <c r="DA430512" s="842"/>
    </row>
    <row r="430513" spans="105:105">
      <c r="DA430513" s="842"/>
    </row>
    <row r="430514" spans="105:105">
      <c r="DA430514" s="842"/>
    </row>
    <row r="430515" spans="105:105">
      <c r="DA430515" s="842"/>
    </row>
    <row r="430516" spans="105:105">
      <c r="DA430516" s="842"/>
    </row>
    <row r="430517" spans="105:105">
      <c r="DA430517" s="842"/>
    </row>
    <row r="430518" spans="105:105">
      <c r="DA430518" s="842"/>
    </row>
    <row r="430519" spans="105:105">
      <c r="DA430519" s="842"/>
    </row>
    <row r="430520" spans="105:105">
      <c r="DA430520" s="842"/>
    </row>
    <row r="430521" spans="105:105">
      <c r="DA430521" s="842"/>
    </row>
    <row r="430522" spans="105:105">
      <c r="DA430522" s="842"/>
    </row>
    <row r="430523" spans="105:105">
      <c r="DA430523" s="842"/>
    </row>
    <row r="430524" spans="105:105">
      <c r="DA430524" s="842"/>
    </row>
    <row r="430525" spans="105:105">
      <c r="DA430525" s="842"/>
    </row>
    <row r="430526" spans="105:105">
      <c r="DA430526" s="842"/>
    </row>
    <row r="430527" spans="105:105">
      <c r="DA430527" s="842"/>
    </row>
    <row r="430528" spans="105:105">
      <c r="DA430528" s="842"/>
    </row>
    <row r="430529" spans="105:105">
      <c r="DA430529" s="842"/>
    </row>
    <row r="430530" spans="105:105">
      <c r="DA430530" s="842"/>
    </row>
    <row r="430531" spans="105:105">
      <c r="DA430531" s="842"/>
    </row>
    <row r="430532" spans="105:105">
      <c r="DA430532" s="842"/>
    </row>
    <row r="430533" spans="105:105">
      <c r="DA430533" s="842"/>
    </row>
    <row r="430534" spans="105:105">
      <c r="DA430534" s="842"/>
    </row>
    <row r="430535" spans="105:105">
      <c r="DA430535" s="842"/>
    </row>
    <row r="430536" spans="105:105">
      <c r="DA430536" s="842"/>
    </row>
    <row r="430537" spans="105:105">
      <c r="DA430537" s="842"/>
    </row>
    <row r="430538" spans="105:105">
      <c r="DA430538" s="842"/>
    </row>
    <row r="430539" spans="105:105">
      <c r="DA430539" s="842"/>
    </row>
    <row r="430540" spans="105:105">
      <c r="DA430540" s="842"/>
    </row>
    <row r="430541" spans="105:105">
      <c r="DA430541" s="842"/>
    </row>
    <row r="430542" spans="105:105">
      <c r="DA430542" s="842"/>
    </row>
    <row r="430543" spans="105:105">
      <c r="DA430543" s="842"/>
    </row>
    <row r="430544" spans="105:105">
      <c r="DA430544" s="842"/>
    </row>
    <row r="430545" spans="105:105">
      <c r="DA430545" s="842"/>
    </row>
    <row r="430546" spans="105:105">
      <c r="DA430546" s="842"/>
    </row>
    <row r="430547" spans="105:105">
      <c r="DA430547" s="842"/>
    </row>
    <row r="430548" spans="105:105">
      <c r="DA430548" s="842"/>
    </row>
    <row r="430549" spans="105:105">
      <c r="DA430549" s="842"/>
    </row>
    <row r="430550" spans="105:105">
      <c r="DA430550" s="842"/>
    </row>
    <row r="430551" spans="105:105">
      <c r="DA430551" s="842"/>
    </row>
    <row r="430552" spans="105:105">
      <c r="DA430552" s="842"/>
    </row>
    <row r="430553" spans="105:105">
      <c r="DA430553" s="842"/>
    </row>
    <row r="430554" spans="105:105">
      <c r="DA430554" s="842"/>
    </row>
    <row r="430555" spans="105:105">
      <c r="DA430555" s="842"/>
    </row>
    <row r="430556" spans="105:105">
      <c r="DA430556" s="842"/>
    </row>
    <row r="430557" spans="105:105">
      <c r="DA430557" s="842"/>
    </row>
    <row r="430558" spans="105:105">
      <c r="DA430558" s="842"/>
    </row>
    <row r="430559" spans="105:105">
      <c r="DA430559" s="842"/>
    </row>
    <row r="430560" spans="105:105">
      <c r="DA430560" s="842"/>
    </row>
    <row r="430561" spans="105:105">
      <c r="DA430561" s="842"/>
    </row>
    <row r="430562" spans="105:105">
      <c r="DA430562" s="842"/>
    </row>
    <row r="430563" spans="105:105">
      <c r="DA430563" s="842"/>
    </row>
    <row r="430564" spans="105:105">
      <c r="DA430564" s="842"/>
    </row>
    <row r="430565" spans="105:105">
      <c r="DA430565" s="842"/>
    </row>
    <row r="430566" spans="105:105">
      <c r="DA430566" s="842"/>
    </row>
    <row r="430567" spans="105:105">
      <c r="DA430567" s="842"/>
    </row>
    <row r="430568" spans="105:105">
      <c r="DA430568" s="842"/>
    </row>
    <row r="430569" spans="105:105">
      <c r="DA430569" s="842"/>
    </row>
    <row r="430570" spans="105:105">
      <c r="DA430570" s="842"/>
    </row>
    <row r="430571" spans="105:105">
      <c r="DA430571" s="842"/>
    </row>
    <row r="430572" spans="105:105">
      <c r="DA430572" s="842"/>
    </row>
    <row r="430573" spans="105:105">
      <c r="DA430573" s="842"/>
    </row>
    <row r="430574" spans="105:105">
      <c r="DA430574" s="842"/>
    </row>
    <row r="430575" spans="105:105">
      <c r="DA430575" s="842"/>
    </row>
    <row r="430576" spans="105:105">
      <c r="DA430576" s="842"/>
    </row>
    <row r="430577" spans="105:105">
      <c r="DA430577" s="842"/>
    </row>
    <row r="430578" spans="105:105">
      <c r="DA430578" s="842"/>
    </row>
    <row r="430579" spans="105:105">
      <c r="DA430579" s="842"/>
    </row>
    <row r="430580" spans="105:105">
      <c r="DA430580" s="842"/>
    </row>
    <row r="430581" spans="105:105">
      <c r="DA430581" s="842"/>
    </row>
    <row r="430582" spans="105:105">
      <c r="DA430582" s="842"/>
    </row>
    <row r="430583" spans="105:105">
      <c r="DA430583" s="842"/>
    </row>
    <row r="430584" spans="105:105">
      <c r="DA430584" s="842"/>
    </row>
    <row r="430585" spans="105:105">
      <c r="DA430585" s="842"/>
    </row>
    <row r="430586" spans="105:105">
      <c r="DA430586" s="842"/>
    </row>
    <row r="430587" spans="105:105">
      <c r="DA430587" s="842"/>
    </row>
    <row r="430588" spans="105:105">
      <c r="DA430588" s="842"/>
    </row>
    <row r="430589" spans="105:105">
      <c r="DA430589" s="842"/>
    </row>
    <row r="430590" spans="105:105">
      <c r="DA430590" s="842"/>
    </row>
    <row r="430591" spans="105:105">
      <c r="DA430591" s="842"/>
    </row>
    <row r="430592" spans="105:105">
      <c r="DA430592" s="842"/>
    </row>
    <row r="430593" spans="105:105">
      <c r="DA430593" s="842"/>
    </row>
    <row r="430594" spans="105:105">
      <c r="DA430594" s="842"/>
    </row>
    <row r="430595" spans="105:105">
      <c r="DA430595" s="842"/>
    </row>
    <row r="430596" spans="105:105">
      <c r="DA430596" s="842"/>
    </row>
    <row r="430597" spans="105:105">
      <c r="DA430597" s="842"/>
    </row>
    <row r="430598" spans="105:105">
      <c r="DA430598" s="842"/>
    </row>
    <row r="430599" spans="105:105">
      <c r="DA430599" s="842"/>
    </row>
    <row r="430600" spans="105:105">
      <c r="DA430600" s="842"/>
    </row>
    <row r="430601" spans="105:105">
      <c r="DA430601" s="842"/>
    </row>
    <row r="430602" spans="105:105">
      <c r="DA430602" s="842"/>
    </row>
    <row r="430603" spans="105:105">
      <c r="DA430603" s="842"/>
    </row>
    <row r="430604" spans="105:105">
      <c r="DA430604" s="842"/>
    </row>
    <row r="430605" spans="105:105">
      <c r="DA430605" s="842"/>
    </row>
    <row r="430606" spans="105:105">
      <c r="DA430606" s="842"/>
    </row>
    <row r="430607" spans="105:105">
      <c r="DA430607" s="842"/>
    </row>
    <row r="430608" spans="105:105">
      <c r="DA430608" s="842"/>
    </row>
    <row r="430609" spans="105:105">
      <c r="DA430609" s="842"/>
    </row>
    <row r="430610" spans="105:105">
      <c r="DA430610" s="842"/>
    </row>
    <row r="430611" spans="105:105">
      <c r="DA430611" s="842"/>
    </row>
    <row r="430612" spans="105:105">
      <c r="DA430612" s="842"/>
    </row>
    <row r="430613" spans="105:105">
      <c r="DA430613" s="842"/>
    </row>
    <row r="430614" spans="105:105">
      <c r="DA430614" s="842"/>
    </row>
    <row r="430615" spans="105:105">
      <c r="DA430615" s="842"/>
    </row>
    <row r="430616" spans="105:105">
      <c r="DA430616" s="842"/>
    </row>
    <row r="430617" spans="105:105">
      <c r="DA430617" s="842"/>
    </row>
    <row r="430618" spans="105:105">
      <c r="DA430618" s="842"/>
    </row>
    <row r="430619" spans="105:105">
      <c r="DA430619" s="842"/>
    </row>
    <row r="430620" spans="105:105">
      <c r="DA430620" s="842"/>
    </row>
    <row r="430621" spans="105:105">
      <c r="DA430621" s="842"/>
    </row>
    <row r="430622" spans="105:105">
      <c r="DA430622" s="842"/>
    </row>
    <row r="430623" spans="105:105">
      <c r="DA430623" s="842"/>
    </row>
    <row r="430624" spans="105:105">
      <c r="DA430624" s="842"/>
    </row>
    <row r="430625" spans="105:105">
      <c r="DA430625" s="842"/>
    </row>
    <row r="430626" spans="105:105">
      <c r="DA430626" s="842"/>
    </row>
    <row r="430627" spans="105:105">
      <c r="DA430627" s="842"/>
    </row>
    <row r="430628" spans="105:105">
      <c r="DA430628" s="842"/>
    </row>
    <row r="430629" spans="105:105">
      <c r="DA430629" s="842"/>
    </row>
    <row r="430630" spans="105:105">
      <c r="DA430630" s="842"/>
    </row>
    <row r="430631" spans="105:105">
      <c r="DA430631" s="842"/>
    </row>
    <row r="430632" spans="105:105">
      <c r="DA430632" s="842"/>
    </row>
    <row r="430633" spans="105:105">
      <c r="DA430633" s="842"/>
    </row>
    <row r="430634" spans="105:105">
      <c r="DA430634" s="842"/>
    </row>
    <row r="430635" spans="105:105">
      <c r="DA430635" s="842"/>
    </row>
    <row r="430636" spans="105:105">
      <c r="DA430636" s="842"/>
    </row>
    <row r="430637" spans="105:105">
      <c r="DA430637" s="842"/>
    </row>
    <row r="430638" spans="105:105">
      <c r="DA430638" s="842"/>
    </row>
    <row r="430639" spans="105:105">
      <c r="DA430639" s="842"/>
    </row>
    <row r="430640" spans="105:105">
      <c r="DA430640" s="842"/>
    </row>
    <row r="430641" spans="105:105">
      <c r="DA430641" s="842"/>
    </row>
    <row r="430642" spans="105:105">
      <c r="DA430642" s="842"/>
    </row>
    <row r="430643" spans="105:105">
      <c r="DA430643" s="842"/>
    </row>
    <row r="430644" spans="105:105">
      <c r="DA430644" s="842"/>
    </row>
    <row r="430645" spans="105:105">
      <c r="DA430645" s="842"/>
    </row>
    <row r="430646" spans="105:105">
      <c r="DA430646" s="842"/>
    </row>
    <row r="430647" spans="105:105">
      <c r="DA430647" s="842"/>
    </row>
    <row r="430648" spans="105:105">
      <c r="DA430648" s="842"/>
    </row>
    <row r="430649" spans="105:105">
      <c r="DA430649" s="842"/>
    </row>
    <row r="430650" spans="105:105">
      <c r="DA430650" s="842"/>
    </row>
    <row r="430651" spans="105:105">
      <c r="DA430651" s="842"/>
    </row>
    <row r="430652" spans="105:105">
      <c r="DA430652" s="842"/>
    </row>
    <row r="430653" spans="105:105">
      <c r="DA430653" s="842"/>
    </row>
    <row r="430654" spans="105:105">
      <c r="DA430654" s="842"/>
    </row>
    <row r="430655" spans="105:105">
      <c r="DA430655" s="842"/>
    </row>
    <row r="430656" spans="105:105">
      <c r="DA430656" s="842"/>
    </row>
    <row r="430657" spans="105:105">
      <c r="DA430657" s="842"/>
    </row>
    <row r="430658" spans="105:105">
      <c r="DA430658" s="842"/>
    </row>
    <row r="430659" spans="105:105">
      <c r="DA430659" s="842"/>
    </row>
    <row r="430660" spans="105:105">
      <c r="DA430660" s="842"/>
    </row>
    <row r="430661" spans="105:105">
      <c r="DA430661" s="842"/>
    </row>
    <row r="430662" spans="105:105">
      <c r="DA430662" s="842"/>
    </row>
    <row r="430663" spans="105:105">
      <c r="DA430663" s="842"/>
    </row>
    <row r="430664" spans="105:105">
      <c r="DA430664" s="842"/>
    </row>
    <row r="430665" spans="105:105">
      <c r="DA430665" s="842"/>
    </row>
    <row r="430666" spans="105:105">
      <c r="DA430666" s="842"/>
    </row>
    <row r="430667" spans="105:105">
      <c r="DA430667" s="842"/>
    </row>
    <row r="430668" spans="105:105">
      <c r="DA430668" s="842"/>
    </row>
    <row r="430669" spans="105:105">
      <c r="DA430669" s="842"/>
    </row>
    <row r="430670" spans="105:105">
      <c r="DA430670" s="842"/>
    </row>
    <row r="430671" spans="105:105">
      <c r="DA430671" s="842"/>
    </row>
    <row r="430672" spans="105:105">
      <c r="DA430672" s="842"/>
    </row>
    <row r="430673" spans="105:105">
      <c r="DA430673" s="842"/>
    </row>
    <row r="430674" spans="105:105">
      <c r="DA430674" s="842"/>
    </row>
    <row r="430675" spans="105:105">
      <c r="DA430675" s="842"/>
    </row>
    <row r="430676" spans="105:105">
      <c r="DA430676" s="842"/>
    </row>
    <row r="430677" spans="105:105">
      <c r="DA430677" s="842"/>
    </row>
    <row r="430678" spans="105:105">
      <c r="DA430678" s="842"/>
    </row>
    <row r="430679" spans="105:105">
      <c r="DA430679" s="842"/>
    </row>
    <row r="430680" spans="105:105">
      <c r="DA430680" s="842"/>
    </row>
    <row r="430681" spans="105:105">
      <c r="DA430681" s="842"/>
    </row>
    <row r="430682" spans="105:105">
      <c r="DA430682" s="842"/>
    </row>
    <row r="430683" spans="105:105">
      <c r="DA430683" s="842"/>
    </row>
    <row r="430684" spans="105:105">
      <c r="DA430684" s="842"/>
    </row>
    <row r="430685" spans="105:105">
      <c r="DA430685" s="842"/>
    </row>
    <row r="430686" spans="105:105">
      <c r="DA430686" s="842"/>
    </row>
    <row r="430687" spans="105:105">
      <c r="DA430687" s="842"/>
    </row>
    <row r="430688" spans="105:105">
      <c r="DA430688" s="842"/>
    </row>
    <row r="430689" spans="105:105">
      <c r="DA430689" s="842"/>
    </row>
    <row r="430690" spans="105:105">
      <c r="DA430690" s="842"/>
    </row>
    <row r="430691" spans="105:105">
      <c r="DA430691" s="842"/>
    </row>
    <row r="430692" spans="105:105">
      <c r="DA430692" s="842"/>
    </row>
    <row r="430693" spans="105:105">
      <c r="DA430693" s="842"/>
    </row>
    <row r="430694" spans="105:105">
      <c r="DA430694" s="842"/>
    </row>
    <row r="430695" spans="105:105">
      <c r="DA430695" s="842"/>
    </row>
    <row r="430696" spans="105:105">
      <c r="DA430696" s="842"/>
    </row>
    <row r="430697" spans="105:105">
      <c r="DA430697" s="842"/>
    </row>
    <row r="430698" spans="105:105">
      <c r="DA430698" s="842"/>
    </row>
    <row r="430699" spans="105:105">
      <c r="DA430699" s="842"/>
    </row>
    <row r="430700" spans="105:105">
      <c r="DA430700" s="842"/>
    </row>
    <row r="430701" spans="105:105">
      <c r="DA430701" s="842"/>
    </row>
    <row r="430702" spans="105:105">
      <c r="DA430702" s="842"/>
    </row>
    <row r="430703" spans="105:105">
      <c r="DA430703" s="842"/>
    </row>
    <row r="430704" spans="105:105">
      <c r="DA430704" s="842"/>
    </row>
    <row r="430705" spans="105:105">
      <c r="DA430705" s="842"/>
    </row>
    <row r="430706" spans="105:105">
      <c r="DA430706" s="842"/>
    </row>
    <row r="430707" spans="105:105">
      <c r="DA430707" s="842"/>
    </row>
    <row r="430708" spans="105:105">
      <c r="DA430708" s="842"/>
    </row>
    <row r="430709" spans="105:105">
      <c r="DA430709" s="842"/>
    </row>
    <row r="430710" spans="105:105">
      <c r="DA430710" s="842"/>
    </row>
    <row r="430711" spans="105:105">
      <c r="DA430711" s="842"/>
    </row>
    <row r="430712" spans="105:105">
      <c r="DA430712" s="842"/>
    </row>
    <row r="430713" spans="105:105">
      <c r="DA430713" s="842"/>
    </row>
    <row r="430714" spans="105:105">
      <c r="DA430714" s="842"/>
    </row>
    <row r="430715" spans="105:105">
      <c r="DA430715" s="842"/>
    </row>
    <row r="430716" spans="105:105">
      <c r="DA430716" s="842"/>
    </row>
    <row r="430717" spans="105:105">
      <c r="DA430717" s="842"/>
    </row>
    <row r="430718" spans="105:105">
      <c r="DA430718" s="842"/>
    </row>
    <row r="430719" spans="105:105">
      <c r="DA430719" s="842"/>
    </row>
    <row r="430720" spans="105:105">
      <c r="DA430720" s="842"/>
    </row>
    <row r="430721" spans="105:105">
      <c r="DA430721" s="842"/>
    </row>
    <row r="430722" spans="105:105">
      <c r="DA430722" s="842"/>
    </row>
    <row r="430723" spans="105:105">
      <c r="DA430723" s="842"/>
    </row>
    <row r="430724" spans="105:105">
      <c r="DA430724" s="842"/>
    </row>
    <row r="430725" spans="105:105">
      <c r="DA430725" s="842"/>
    </row>
    <row r="430726" spans="105:105">
      <c r="DA430726" s="842"/>
    </row>
    <row r="430727" spans="105:105">
      <c r="DA430727" s="842"/>
    </row>
    <row r="430728" spans="105:105">
      <c r="DA430728" s="842"/>
    </row>
    <row r="430729" spans="105:105">
      <c r="DA430729" s="842"/>
    </row>
    <row r="430730" spans="105:105">
      <c r="DA430730" s="842"/>
    </row>
    <row r="430731" spans="105:105">
      <c r="DA430731" s="842"/>
    </row>
    <row r="430732" spans="105:105">
      <c r="DA430732" s="842"/>
    </row>
    <row r="430733" spans="105:105">
      <c r="DA430733" s="842"/>
    </row>
    <row r="430734" spans="105:105">
      <c r="DA430734" s="842"/>
    </row>
    <row r="430735" spans="105:105">
      <c r="DA430735" s="842"/>
    </row>
    <row r="430736" spans="105:105">
      <c r="DA430736" s="842"/>
    </row>
    <row r="430737" spans="105:105">
      <c r="DA430737" s="842"/>
    </row>
    <row r="430738" spans="105:105">
      <c r="DA430738" s="842"/>
    </row>
    <row r="430739" spans="105:105">
      <c r="DA430739" s="842"/>
    </row>
    <row r="430740" spans="105:105">
      <c r="DA430740" s="842"/>
    </row>
    <row r="430741" spans="105:105">
      <c r="DA430741" s="842"/>
    </row>
    <row r="430742" spans="105:105">
      <c r="DA430742" s="842"/>
    </row>
    <row r="430743" spans="105:105">
      <c r="DA430743" s="842"/>
    </row>
    <row r="430744" spans="105:105">
      <c r="DA430744" s="842"/>
    </row>
    <row r="430745" spans="105:105">
      <c r="DA430745" s="842"/>
    </row>
    <row r="430746" spans="105:105">
      <c r="DA430746" s="842"/>
    </row>
    <row r="430747" spans="105:105">
      <c r="DA430747" s="842"/>
    </row>
    <row r="430748" spans="105:105">
      <c r="DA430748" s="842"/>
    </row>
    <row r="430749" spans="105:105">
      <c r="DA430749" s="842"/>
    </row>
    <row r="430750" spans="105:105">
      <c r="DA430750" s="842"/>
    </row>
    <row r="430751" spans="105:105">
      <c r="DA430751" s="842"/>
    </row>
    <row r="430752" spans="105:105">
      <c r="DA430752" s="842"/>
    </row>
    <row r="430753" spans="105:105">
      <c r="DA430753" s="842"/>
    </row>
    <row r="430754" spans="105:105">
      <c r="DA430754" s="842"/>
    </row>
    <row r="430755" spans="105:105">
      <c r="DA430755" s="842"/>
    </row>
    <row r="430756" spans="105:105">
      <c r="DA430756" s="842"/>
    </row>
    <row r="430757" spans="105:105">
      <c r="DA430757" s="842"/>
    </row>
    <row r="430758" spans="105:105">
      <c r="DA430758" s="842"/>
    </row>
    <row r="430759" spans="105:105">
      <c r="DA430759" s="842"/>
    </row>
    <row r="430760" spans="105:105">
      <c r="DA430760" s="842"/>
    </row>
    <row r="430761" spans="105:105">
      <c r="DA430761" s="842"/>
    </row>
    <row r="430762" spans="105:105">
      <c r="DA430762" s="842"/>
    </row>
    <row r="430763" spans="105:105">
      <c r="DA430763" s="842"/>
    </row>
    <row r="430764" spans="105:105">
      <c r="DA430764" s="842"/>
    </row>
    <row r="430765" spans="105:105">
      <c r="DA430765" s="842"/>
    </row>
    <row r="430766" spans="105:105">
      <c r="DA430766" s="842"/>
    </row>
    <row r="430767" spans="105:105">
      <c r="DA430767" s="842"/>
    </row>
    <row r="430768" spans="105:105">
      <c r="DA430768" s="842"/>
    </row>
    <row r="430769" spans="105:105">
      <c r="DA430769" s="842"/>
    </row>
    <row r="430770" spans="105:105">
      <c r="DA430770" s="842"/>
    </row>
    <row r="430771" spans="105:105">
      <c r="DA430771" s="842"/>
    </row>
    <row r="430772" spans="105:105">
      <c r="DA430772" s="842"/>
    </row>
    <row r="430773" spans="105:105">
      <c r="DA430773" s="842"/>
    </row>
    <row r="430774" spans="105:105">
      <c r="DA430774" s="842"/>
    </row>
    <row r="430775" spans="105:105">
      <c r="DA430775" s="842"/>
    </row>
    <row r="430776" spans="105:105">
      <c r="DA430776" s="842"/>
    </row>
    <row r="430777" spans="105:105">
      <c r="DA430777" s="842"/>
    </row>
    <row r="430778" spans="105:105">
      <c r="DA430778" s="842"/>
    </row>
    <row r="430779" spans="105:105">
      <c r="DA430779" s="842"/>
    </row>
    <row r="430780" spans="105:105">
      <c r="DA430780" s="842"/>
    </row>
    <row r="430781" spans="105:105">
      <c r="DA430781" s="842"/>
    </row>
    <row r="430782" spans="105:105">
      <c r="DA430782" s="842"/>
    </row>
    <row r="430783" spans="105:105">
      <c r="DA430783" s="842"/>
    </row>
    <row r="430784" spans="105:105">
      <c r="DA430784" s="842"/>
    </row>
    <row r="430785" spans="105:105">
      <c r="DA430785" s="842"/>
    </row>
    <row r="430786" spans="105:105">
      <c r="DA430786" s="842"/>
    </row>
    <row r="430787" spans="105:105">
      <c r="DA430787" s="842"/>
    </row>
    <row r="430788" spans="105:105">
      <c r="DA430788" s="842"/>
    </row>
    <row r="430789" spans="105:105">
      <c r="DA430789" s="842"/>
    </row>
    <row r="430790" spans="105:105">
      <c r="DA430790" s="842"/>
    </row>
    <row r="430791" spans="105:105">
      <c r="DA430791" s="842"/>
    </row>
    <row r="430792" spans="105:105">
      <c r="DA430792" s="842"/>
    </row>
    <row r="430793" spans="105:105">
      <c r="DA430793" s="842"/>
    </row>
    <row r="430794" spans="105:105">
      <c r="DA430794" s="842"/>
    </row>
    <row r="430795" spans="105:105">
      <c r="DA430795" s="842"/>
    </row>
    <row r="430796" spans="105:105">
      <c r="DA430796" s="842"/>
    </row>
    <row r="430797" spans="105:105">
      <c r="DA430797" s="842"/>
    </row>
    <row r="430798" spans="105:105">
      <c r="DA430798" s="842"/>
    </row>
    <row r="430799" spans="105:105">
      <c r="DA430799" s="842"/>
    </row>
    <row r="430800" spans="105:105">
      <c r="DA430800" s="842"/>
    </row>
    <row r="430801" spans="105:105">
      <c r="DA430801" s="842"/>
    </row>
    <row r="430802" spans="105:105">
      <c r="DA430802" s="842"/>
    </row>
    <row r="430803" spans="105:105">
      <c r="DA430803" s="842"/>
    </row>
    <row r="430804" spans="105:105">
      <c r="DA430804" s="842"/>
    </row>
    <row r="430805" spans="105:105">
      <c r="DA430805" s="842"/>
    </row>
    <row r="430806" spans="105:105">
      <c r="DA430806" s="842"/>
    </row>
    <row r="430807" spans="105:105">
      <c r="DA430807" s="842"/>
    </row>
    <row r="430808" spans="105:105">
      <c r="DA430808" s="842"/>
    </row>
    <row r="430809" spans="105:105">
      <c r="DA430809" s="842"/>
    </row>
    <row r="430810" spans="105:105">
      <c r="DA430810" s="842"/>
    </row>
    <row r="430811" spans="105:105">
      <c r="DA430811" s="842"/>
    </row>
    <row r="430812" spans="105:105">
      <c r="DA430812" s="842"/>
    </row>
    <row r="430813" spans="105:105">
      <c r="DA430813" s="842"/>
    </row>
    <row r="430814" spans="105:105">
      <c r="DA430814" s="842"/>
    </row>
    <row r="430815" spans="105:105">
      <c r="DA430815" s="842"/>
    </row>
    <row r="430816" spans="105:105">
      <c r="DA430816" s="842"/>
    </row>
    <row r="430817" spans="105:105">
      <c r="DA430817" s="842"/>
    </row>
    <row r="430818" spans="105:105">
      <c r="DA430818" s="842"/>
    </row>
    <row r="430819" spans="105:105">
      <c r="DA430819" s="842"/>
    </row>
    <row r="430820" spans="105:105">
      <c r="DA430820" s="842"/>
    </row>
    <row r="430821" spans="105:105">
      <c r="DA430821" s="842"/>
    </row>
    <row r="430822" spans="105:105">
      <c r="DA430822" s="842"/>
    </row>
    <row r="430823" spans="105:105">
      <c r="DA430823" s="842"/>
    </row>
    <row r="430824" spans="105:105">
      <c r="DA430824" s="842"/>
    </row>
    <row r="430825" spans="105:105">
      <c r="DA430825" s="842"/>
    </row>
    <row r="430826" spans="105:105">
      <c r="DA430826" s="842"/>
    </row>
    <row r="430827" spans="105:105">
      <c r="DA430827" s="842"/>
    </row>
    <row r="430828" spans="105:105">
      <c r="DA430828" s="842"/>
    </row>
    <row r="430829" spans="105:105">
      <c r="DA430829" s="842"/>
    </row>
    <row r="430830" spans="105:105">
      <c r="DA430830" s="842"/>
    </row>
    <row r="430831" spans="105:105">
      <c r="DA430831" s="842"/>
    </row>
    <row r="430832" spans="105:105">
      <c r="DA430832" s="842"/>
    </row>
    <row r="430833" spans="105:105">
      <c r="DA430833" s="842"/>
    </row>
    <row r="430834" spans="105:105">
      <c r="DA430834" s="842"/>
    </row>
    <row r="430835" spans="105:105">
      <c r="DA430835" s="842"/>
    </row>
    <row r="430836" spans="105:105">
      <c r="DA430836" s="842"/>
    </row>
    <row r="430837" spans="105:105">
      <c r="DA430837" s="842"/>
    </row>
    <row r="430838" spans="105:105">
      <c r="DA430838" s="842"/>
    </row>
    <row r="430839" spans="105:105">
      <c r="DA430839" s="842"/>
    </row>
    <row r="430840" spans="105:105">
      <c r="DA430840" s="842"/>
    </row>
    <row r="430841" spans="105:105">
      <c r="DA430841" s="842"/>
    </row>
    <row r="430842" spans="105:105">
      <c r="DA430842" s="842"/>
    </row>
    <row r="430843" spans="105:105">
      <c r="DA430843" s="842"/>
    </row>
    <row r="430844" spans="105:105">
      <c r="DA430844" s="842"/>
    </row>
    <row r="430845" spans="105:105">
      <c r="DA430845" s="842"/>
    </row>
    <row r="430846" spans="105:105">
      <c r="DA430846" s="842"/>
    </row>
    <row r="430847" spans="105:105">
      <c r="DA430847" s="842"/>
    </row>
    <row r="430848" spans="105:105">
      <c r="DA430848" s="842"/>
    </row>
    <row r="430849" spans="105:105">
      <c r="DA430849" s="842"/>
    </row>
    <row r="430850" spans="105:105">
      <c r="DA430850" s="842"/>
    </row>
    <row r="430851" spans="105:105">
      <c r="DA430851" s="842"/>
    </row>
    <row r="430852" spans="105:105">
      <c r="DA430852" s="842"/>
    </row>
    <row r="430853" spans="105:105">
      <c r="DA430853" s="842"/>
    </row>
    <row r="430854" spans="105:105">
      <c r="DA430854" s="842"/>
    </row>
    <row r="430855" spans="105:105">
      <c r="DA430855" s="842"/>
    </row>
    <row r="430856" spans="105:105">
      <c r="DA430856" s="842"/>
    </row>
    <row r="430857" spans="105:105">
      <c r="DA430857" s="842"/>
    </row>
    <row r="430858" spans="105:105">
      <c r="DA430858" s="842"/>
    </row>
    <row r="430859" spans="105:105">
      <c r="DA430859" s="842"/>
    </row>
    <row r="430860" spans="105:105">
      <c r="DA430860" s="842"/>
    </row>
    <row r="430861" spans="105:105">
      <c r="DA430861" s="842"/>
    </row>
    <row r="430862" spans="105:105">
      <c r="DA430862" s="842"/>
    </row>
    <row r="430863" spans="105:105">
      <c r="DA430863" s="842"/>
    </row>
    <row r="430864" spans="105:105">
      <c r="DA430864" s="842"/>
    </row>
    <row r="430865" spans="105:105">
      <c r="DA430865" s="842"/>
    </row>
    <row r="430866" spans="105:105">
      <c r="DA430866" s="842"/>
    </row>
    <row r="430867" spans="105:105">
      <c r="DA430867" s="842"/>
    </row>
    <row r="430868" spans="105:105">
      <c r="DA430868" s="842"/>
    </row>
    <row r="430869" spans="105:105">
      <c r="DA430869" s="842"/>
    </row>
    <row r="430870" spans="105:105">
      <c r="DA430870" s="842"/>
    </row>
    <row r="430871" spans="105:105">
      <c r="DA430871" s="842"/>
    </row>
    <row r="430872" spans="105:105">
      <c r="DA430872" s="842"/>
    </row>
    <row r="430873" spans="105:105">
      <c r="DA430873" s="842"/>
    </row>
    <row r="430874" spans="105:105">
      <c r="DA430874" s="842"/>
    </row>
    <row r="430875" spans="105:105">
      <c r="DA430875" s="842"/>
    </row>
    <row r="430876" spans="105:105">
      <c r="DA430876" s="842"/>
    </row>
    <row r="430877" spans="105:105">
      <c r="DA430877" s="842"/>
    </row>
    <row r="430878" spans="105:105">
      <c r="DA430878" s="842"/>
    </row>
    <row r="430879" spans="105:105">
      <c r="DA430879" s="842"/>
    </row>
    <row r="430880" spans="105:105">
      <c r="DA430880" s="842"/>
    </row>
    <row r="430881" spans="105:105">
      <c r="DA430881" s="842"/>
    </row>
    <row r="430882" spans="105:105">
      <c r="DA430882" s="842"/>
    </row>
    <row r="430883" spans="105:105">
      <c r="DA430883" s="842"/>
    </row>
    <row r="430884" spans="105:105">
      <c r="DA430884" s="842"/>
    </row>
    <row r="430885" spans="105:105">
      <c r="DA430885" s="842"/>
    </row>
    <row r="430886" spans="105:105">
      <c r="DA430886" s="842"/>
    </row>
    <row r="430887" spans="105:105">
      <c r="DA430887" s="842"/>
    </row>
    <row r="430888" spans="105:105">
      <c r="DA430888" s="842"/>
    </row>
    <row r="430889" spans="105:105">
      <c r="DA430889" s="842"/>
    </row>
    <row r="430890" spans="105:105">
      <c r="DA430890" s="842"/>
    </row>
    <row r="430891" spans="105:105">
      <c r="DA430891" s="842"/>
    </row>
    <row r="430892" spans="105:105">
      <c r="DA430892" s="842"/>
    </row>
    <row r="430893" spans="105:105">
      <c r="DA430893" s="842"/>
    </row>
    <row r="430894" spans="105:105">
      <c r="DA430894" s="842"/>
    </row>
    <row r="430895" spans="105:105">
      <c r="DA430895" s="842"/>
    </row>
    <row r="430896" spans="105:105">
      <c r="DA430896" s="842"/>
    </row>
    <row r="430897" spans="105:105">
      <c r="DA430897" s="842"/>
    </row>
    <row r="430898" spans="105:105">
      <c r="DA430898" s="842"/>
    </row>
    <row r="430899" spans="105:105">
      <c r="DA430899" s="842"/>
    </row>
    <row r="430900" spans="105:105">
      <c r="DA430900" s="842"/>
    </row>
    <row r="430901" spans="105:105">
      <c r="DA430901" s="842"/>
    </row>
    <row r="430902" spans="105:105">
      <c r="DA430902" s="842"/>
    </row>
    <row r="430903" spans="105:105">
      <c r="DA430903" s="842"/>
    </row>
    <row r="430904" spans="105:105">
      <c r="DA430904" s="842"/>
    </row>
    <row r="430905" spans="105:105">
      <c r="DA430905" s="842"/>
    </row>
    <row r="430906" spans="105:105">
      <c r="DA430906" s="842"/>
    </row>
    <row r="430907" spans="105:105">
      <c r="DA430907" s="842"/>
    </row>
    <row r="430908" spans="105:105">
      <c r="DA430908" s="842"/>
    </row>
    <row r="430909" spans="105:105">
      <c r="DA430909" s="842"/>
    </row>
    <row r="430910" spans="105:105">
      <c r="DA430910" s="842"/>
    </row>
    <row r="430911" spans="105:105">
      <c r="DA430911" s="842"/>
    </row>
    <row r="430912" spans="105:105">
      <c r="DA430912" s="842"/>
    </row>
    <row r="430913" spans="105:105">
      <c r="DA430913" s="842"/>
    </row>
    <row r="430914" spans="105:105">
      <c r="DA430914" s="842"/>
    </row>
    <row r="430915" spans="105:105">
      <c r="DA430915" s="842"/>
    </row>
    <row r="430916" spans="105:105">
      <c r="DA430916" s="842"/>
    </row>
    <row r="430917" spans="105:105">
      <c r="DA430917" s="842"/>
    </row>
    <row r="430918" spans="105:105">
      <c r="DA430918" s="842"/>
    </row>
    <row r="430919" spans="105:105">
      <c r="DA430919" s="842"/>
    </row>
    <row r="430920" spans="105:105">
      <c r="DA430920" s="842"/>
    </row>
    <row r="430921" spans="105:105">
      <c r="DA430921" s="842"/>
    </row>
    <row r="430922" spans="105:105">
      <c r="DA430922" s="842"/>
    </row>
    <row r="430923" spans="105:105">
      <c r="DA430923" s="842"/>
    </row>
    <row r="430924" spans="105:105">
      <c r="DA430924" s="842"/>
    </row>
    <row r="430925" spans="105:105">
      <c r="DA430925" s="842"/>
    </row>
    <row r="430926" spans="105:105">
      <c r="DA430926" s="842"/>
    </row>
    <row r="430927" spans="105:105">
      <c r="DA430927" s="842"/>
    </row>
    <row r="430928" spans="105:105">
      <c r="DA430928" s="842"/>
    </row>
    <row r="430929" spans="105:105">
      <c r="DA430929" s="842"/>
    </row>
    <row r="430930" spans="105:105">
      <c r="DA430930" s="842"/>
    </row>
    <row r="430931" spans="105:105">
      <c r="DA430931" s="842"/>
    </row>
    <row r="430932" spans="105:105">
      <c r="DA430932" s="842"/>
    </row>
    <row r="430933" spans="105:105">
      <c r="DA430933" s="842"/>
    </row>
    <row r="430934" spans="105:105">
      <c r="DA430934" s="842"/>
    </row>
    <row r="430935" spans="105:105">
      <c r="DA430935" s="842"/>
    </row>
    <row r="430936" spans="105:105">
      <c r="DA430936" s="842"/>
    </row>
    <row r="430937" spans="105:105">
      <c r="DA430937" s="842"/>
    </row>
    <row r="430938" spans="105:105">
      <c r="DA430938" s="842"/>
    </row>
    <row r="430939" spans="105:105">
      <c r="DA430939" s="842"/>
    </row>
    <row r="430940" spans="105:105">
      <c r="DA430940" s="842"/>
    </row>
    <row r="430941" spans="105:105">
      <c r="DA430941" s="842"/>
    </row>
    <row r="430942" spans="105:105">
      <c r="DA430942" s="842"/>
    </row>
    <row r="430943" spans="105:105">
      <c r="DA430943" s="842"/>
    </row>
    <row r="430944" spans="105:105">
      <c r="DA430944" s="842"/>
    </row>
    <row r="430945" spans="105:105">
      <c r="DA430945" s="842"/>
    </row>
    <row r="430946" spans="105:105">
      <c r="DA430946" s="842"/>
    </row>
    <row r="430947" spans="105:105">
      <c r="DA430947" s="842"/>
    </row>
    <row r="430948" spans="105:105">
      <c r="DA430948" s="842"/>
    </row>
    <row r="430949" spans="105:105">
      <c r="DA430949" s="842"/>
    </row>
    <row r="430950" spans="105:105">
      <c r="DA430950" s="842"/>
    </row>
    <row r="430951" spans="105:105">
      <c r="DA430951" s="842"/>
    </row>
    <row r="430952" spans="105:105">
      <c r="DA430952" s="842"/>
    </row>
    <row r="430953" spans="105:105">
      <c r="DA430953" s="842"/>
    </row>
    <row r="430954" spans="105:105">
      <c r="DA430954" s="842"/>
    </row>
    <row r="430955" spans="105:105">
      <c r="DA430955" s="842"/>
    </row>
    <row r="430956" spans="105:105">
      <c r="DA430956" s="842"/>
    </row>
    <row r="430957" spans="105:105">
      <c r="DA430957" s="842"/>
    </row>
    <row r="430958" spans="105:105">
      <c r="DA430958" s="842"/>
    </row>
    <row r="430959" spans="105:105">
      <c r="DA430959" s="842"/>
    </row>
    <row r="430960" spans="105:105">
      <c r="DA430960" s="842"/>
    </row>
    <row r="430961" spans="105:105">
      <c r="DA430961" s="842"/>
    </row>
    <row r="430962" spans="105:105">
      <c r="DA430962" s="842"/>
    </row>
    <row r="430963" spans="105:105">
      <c r="DA430963" s="842"/>
    </row>
    <row r="430964" spans="105:105">
      <c r="DA430964" s="842"/>
    </row>
    <row r="430965" spans="105:105">
      <c r="DA430965" s="842"/>
    </row>
    <row r="430966" spans="105:105">
      <c r="DA430966" s="842"/>
    </row>
    <row r="430967" spans="105:105">
      <c r="DA430967" s="842"/>
    </row>
    <row r="430968" spans="105:105">
      <c r="DA430968" s="842"/>
    </row>
    <row r="430969" spans="105:105">
      <c r="DA430969" s="842"/>
    </row>
    <row r="430970" spans="105:105">
      <c r="DA430970" s="842"/>
    </row>
    <row r="430971" spans="105:105">
      <c r="DA430971" s="842"/>
    </row>
    <row r="430972" spans="105:105">
      <c r="DA430972" s="842"/>
    </row>
    <row r="430973" spans="105:105">
      <c r="DA430973" s="842"/>
    </row>
    <row r="430974" spans="105:105">
      <c r="DA430974" s="842"/>
    </row>
    <row r="430975" spans="105:105">
      <c r="DA430975" s="842"/>
    </row>
    <row r="430976" spans="105:105">
      <c r="DA430976" s="842"/>
    </row>
    <row r="430977" spans="105:105">
      <c r="DA430977" s="842"/>
    </row>
    <row r="430978" spans="105:105">
      <c r="DA430978" s="842"/>
    </row>
    <row r="430979" spans="105:105">
      <c r="DA430979" s="842"/>
    </row>
    <row r="430980" spans="105:105">
      <c r="DA430980" s="842"/>
    </row>
    <row r="430981" spans="105:105">
      <c r="DA430981" s="842"/>
    </row>
    <row r="430982" spans="105:105">
      <c r="DA430982" s="842"/>
    </row>
    <row r="430983" spans="105:105">
      <c r="DA430983" s="842"/>
    </row>
    <row r="430984" spans="105:105">
      <c r="DA430984" s="842"/>
    </row>
    <row r="430985" spans="105:105">
      <c r="DA430985" s="842"/>
    </row>
    <row r="430986" spans="105:105">
      <c r="DA430986" s="842"/>
    </row>
    <row r="430987" spans="105:105">
      <c r="DA430987" s="842"/>
    </row>
    <row r="430988" spans="105:105">
      <c r="DA430988" s="842"/>
    </row>
    <row r="430989" spans="105:105">
      <c r="DA430989" s="842"/>
    </row>
    <row r="430990" spans="105:105">
      <c r="DA430990" s="842"/>
    </row>
    <row r="430991" spans="105:105">
      <c r="DA430991" s="842"/>
    </row>
    <row r="430992" spans="105:105">
      <c r="DA430992" s="842"/>
    </row>
    <row r="430993" spans="105:105">
      <c r="DA430993" s="842"/>
    </row>
    <row r="430994" spans="105:105">
      <c r="DA430994" s="842"/>
    </row>
    <row r="430995" spans="105:105">
      <c r="DA430995" s="842"/>
    </row>
    <row r="430996" spans="105:105">
      <c r="DA430996" s="842"/>
    </row>
    <row r="430997" spans="105:105">
      <c r="DA430997" s="842"/>
    </row>
    <row r="430998" spans="105:105">
      <c r="DA430998" s="842"/>
    </row>
    <row r="430999" spans="105:105">
      <c r="DA430999" s="842"/>
    </row>
    <row r="431000" spans="105:105">
      <c r="DA431000" s="842"/>
    </row>
    <row r="431001" spans="105:105">
      <c r="DA431001" s="842"/>
    </row>
    <row r="431002" spans="105:105">
      <c r="DA431002" s="842"/>
    </row>
    <row r="431003" spans="105:105">
      <c r="DA431003" s="842"/>
    </row>
    <row r="431004" spans="105:105">
      <c r="DA431004" s="842"/>
    </row>
    <row r="431005" spans="105:105">
      <c r="DA431005" s="842"/>
    </row>
    <row r="431006" spans="105:105">
      <c r="DA431006" s="842"/>
    </row>
    <row r="431007" spans="105:105">
      <c r="DA431007" s="842"/>
    </row>
    <row r="431008" spans="105:105">
      <c r="DA431008" s="842"/>
    </row>
    <row r="431009" spans="105:105">
      <c r="DA431009" s="842"/>
    </row>
    <row r="431010" spans="105:105">
      <c r="DA431010" s="842"/>
    </row>
    <row r="431011" spans="105:105">
      <c r="DA431011" s="842"/>
    </row>
    <row r="431012" spans="105:105">
      <c r="DA431012" s="842"/>
    </row>
    <row r="431013" spans="105:105">
      <c r="DA431013" s="842"/>
    </row>
    <row r="431014" spans="105:105">
      <c r="DA431014" s="842"/>
    </row>
    <row r="431015" spans="105:105">
      <c r="DA431015" s="842"/>
    </row>
    <row r="431016" spans="105:105">
      <c r="DA431016" s="842"/>
    </row>
    <row r="431017" spans="105:105">
      <c r="DA431017" s="842"/>
    </row>
    <row r="431018" spans="105:105">
      <c r="DA431018" s="842"/>
    </row>
    <row r="431019" spans="105:105">
      <c r="DA431019" s="842"/>
    </row>
    <row r="431020" spans="105:105">
      <c r="DA431020" s="842"/>
    </row>
    <row r="431021" spans="105:105">
      <c r="DA431021" s="842"/>
    </row>
    <row r="431022" spans="105:105">
      <c r="DA431022" s="842"/>
    </row>
    <row r="431023" spans="105:105">
      <c r="DA431023" s="842"/>
    </row>
    <row r="431024" spans="105:105">
      <c r="DA431024" s="842"/>
    </row>
    <row r="431025" spans="105:105">
      <c r="DA431025" s="842"/>
    </row>
    <row r="431026" spans="105:105">
      <c r="DA431026" s="842"/>
    </row>
    <row r="431027" spans="105:105">
      <c r="DA431027" s="842"/>
    </row>
    <row r="431028" spans="105:105">
      <c r="DA431028" s="842"/>
    </row>
    <row r="431029" spans="105:105">
      <c r="DA431029" s="842"/>
    </row>
    <row r="431030" spans="105:105">
      <c r="DA431030" s="842"/>
    </row>
    <row r="431031" spans="105:105">
      <c r="DA431031" s="842"/>
    </row>
    <row r="431032" spans="105:105">
      <c r="DA431032" s="842"/>
    </row>
    <row r="431033" spans="105:105">
      <c r="DA431033" s="842"/>
    </row>
    <row r="431034" spans="105:105">
      <c r="DA431034" s="842"/>
    </row>
    <row r="431035" spans="105:105">
      <c r="DA431035" s="842"/>
    </row>
    <row r="431036" spans="105:105">
      <c r="DA431036" s="842"/>
    </row>
    <row r="431037" spans="105:105">
      <c r="DA431037" s="842"/>
    </row>
    <row r="431038" spans="105:105">
      <c r="DA431038" s="842"/>
    </row>
    <row r="431039" spans="105:105">
      <c r="DA431039" s="842"/>
    </row>
    <row r="431040" spans="105:105">
      <c r="DA431040" s="842"/>
    </row>
    <row r="431041" spans="105:105">
      <c r="DA431041" s="842"/>
    </row>
    <row r="431042" spans="105:105">
      <c r="DA431042" s="842"/>
    </row>
    <row r="431043" spans="105:105">
      <c r="DA431043" s="842"/>
    </row>
    <row r="431044" spans="105:105">
      <c r="DA431044" s="842"/>
    </row>
    <row r="431045" spans="105:105">
      <c r="DA431045" s="842"/>
    </row>
    <row r="431046" spans="105:105">
      <c r="DA431046" s="842"/>
    </row>
    <row r="431047" spans="105:105">
      <c r="DA431047" s="842"/>
    </row>
    <row r="431048" spans="105:105">
      <c r="DA431048" s="842"/>
    </row>
    <row r="431049" spans="105:105">
      <c r="DA431049" s="842"/>
    </row>
    <row r="431050" spans="105:105">
      <c r="DA431050" s="842"/>
    </row>
    <row r="431051" spans="105:105">
      <c r="DA431051" s="842"/>
    </row>
    <row r="431052" spans="105:105">
      <c r="DA431052" s="842"/>
    </row>
    <row r="431053" spans="105:105">
      <c r="DA431053" s="842"/>
    </row>
    <row r="431054" spans="105:105">
      <c r="DA431054" s="842"/>
    </row>
    <row r="431055" spans="105:105">
      <c r="DA431055" s="842"/>
    </row>
    <row r="431056" spans="105:105">
      <c r="DA431056" s="842"/>
    </row>
    <row r="431057" spans="105:105">
      <c r="DA431057" s="842"/>
    </row>
    <row r="431058" spans="105:105">
      <c r="DA431058" s="842"/>
    </row>
    <row r="431059" spans="105:105">
      <c r="DA431059" s="842"/>
    </row>
    <row r="431060" spans="105:105">
      <c r="DA431060" s="842"/>
    </row>
    <row r="431061" spans="105:105">
      <c r="DA431061" s="842"/>
    </row>
    <row r="431062" spans="105:105">
      <c r="DA431062" s="842"/>
    </row>
    <row r="431063" spans="105:105">
      <c r="DA431063" s="842"/>
    </row>
    <row r="431064" spans="105:105">
      <c r="DA431064" s="842"/>
    </row>
    <row r="431065" spans="105:105">
      <c r="DA431065" s="842"/>
    </row>
    <row r="431066" spans="105:105">
      <c r="DA431066" s="842"/>
    </row>
    <row r="431067" spans="105:105">
      <c r="DA431067" s="842"/>
    </row>
    <row r="431068" spans="105:105">
      <c r="DA431068" s="842"/>
    </row>
    <row r="431069" spans="105:105">
      <c r="DA431069" s="842"/>
    </row>
    <row r="431070" spans="105:105">
      <c r="DA431070" s="842"/>
    </row>
    <row r="431071" spans="105:105">
      <c r="DA431071" s="842"/>
    </row>
    <row r="431072" spans="105:105">
      <c r="DA431072" s="842"/>
    </row>
    <row r="431073" spans="105:105">
      <c r="DA431073" s="842"/>
    </row>
    <row r="431074" spans="105:105">
      <c r="DA431074" s="842"/>
    </row>
    <row r="431075" spans="105:105">
      <c r="DA431075" s="842"/>
    </row>
    <row r="431076" spans="105:105">
      <c r="DA431076" s="842"/>
    </row>
    <row r="431077" spans="105:105">
      <c r="DA431077" s="842"/>
    </row>
    <row r="431078" spans="105:105">
      <c r="DA431078" s="842"/>
    </row>
    <row r="431079" spans="105:105">
      <c r="DA431079" s="842"/>
    </row>
    <row r="431080" spans="105:105">
      <c r="DA431080" s="842"/>
    </row>
    <row r="431081" spans="105:105">
      <c r="DA431081" s="842"/>
    </row>
    <row r="431082" spans="105:105">
      <c r="DA431082" s="842"/>
    </row>
    <row r="431083" spans="105:105">
      <c r="DA431083" s="842"/>
    </row>
    <row r="431084" spans="105:105">
      <c r="DA431084" s="842"/>
    </row>
    <row r="431085" spans="105:105">
      <c r="DA431085" s="842"/>
    </row>
    <row r="431086" spans="105:105">
      <c r="DA431086" s="842"/>
    </row>
    <row r="431087" spans="105:105">
      <c r="DA431087" s="842"/>
    </row>
    <row r="431088" spans="105:105">
      <c r="DA431088" s="842"/>
    </row>
    <row r="431089" spans="105:105">
      <c r="DA431089" s="842"/>
    </row>
    <row r="431090" spans="105:105">
      <c r="DA431090" s="842"/>
    </row>
    <row r="431091" spans="105:105">
      <c r="DA431091" s="842"/>
    </row>
    <row r="431092" spans="105:105">
      <c r="DA431092" s="842"/>
    </row>
    <row r="431093" spans="105:105">
      <c r="DA431093" s="842"/>
    </row>
    <row r="431094" spans="105:105">
      <c r="DA431094" s="842"/>
    </row>
    <row r="431095" spans="105:105">
      <c r="DA431095" s="842"/>
    </row>
    <row r="431096" spans="105:105">
      <c r="DA431096" s="842"/>
    </row>
    <row r="431097" spans="105:105">
      <c r="DA431097" s="842"/>
    </row>
    <row r="431098" spans="105:105">
      <c r="DA431098" s="842"/>
    </row>
    <row r="431099" spans="105:105">
      <c r="DA431099" s="842"/>
    </row>
    <row r="431100" spans="105:105">
      <c r="DA431100" s="842"/>
    </row>
    <row r="431101" spans="105:105">
      <c r="DA431101" s="842"/>
    </row>
    <row r="431102" spans="105:105">
      <c r="DA431102" s="842"/>
    </row>
    <row r="431103" spans="105:105">
      <c r="DA431103" s="842"/>
    </row>
    <row r="431104" spans="105:105">
      <c r="DA431104" s="842"/>
    </row>
    <row r="431105" spans="105:105">
      <c r="DA431105" s="842"/>
    </row>
    <row r="431106" spans="105:105">
      <c r="DA431106" s="842"/>
    </row>
    <row r="431107" spans="105:105">
      <c r="DA431107" s="842"/>
    </row>
    <row r="431108" spans="105:105">
      <c r="DA431108" s="842"/>
    </row>
    <row r="431109" spans="105:105">
      <c r="DA431109" s="842"/>
    </row>
    <row r="431110" spans="105:105">
      <c r="DA431110" s="842"/>
    </row>
    <row r="431111" spans="105:105">
      <c r="DA431111" s="842"/>
    </row>
    <row r="431112" spans="105:105">
      <c r="DA431112" s="842"/>
    </row>
    <row r="431113" spans="105:105">
      <c r="DA431113" s="842"/>
    </row>
    <row r="431114" spans="105:105">
      <c r="DA431114" s="842"/>
    </row>
    <row r="431115" spans="105:105">
      <c r="DA431115" s="842"/>
    </row>
    <row r="431116" spans="105:105">
      <c r="DA431116" s="842"/>
    </row>
    <row r="431117" spans="105:105">
      <c r="DA431117" s="842"/>
    </row>
    <row r="431118" spans="105:105">
      <c r="DA431118" s="842"/>
    </row>
    <row r="431119" spans="105:105">
      <c r="DA431119" s="842"/>
    </row>
    <row r="431120" spans="105:105">
      <c r="DA431120" s="842"/>
    </row>
    <row r="431121" spans="105:105">
      <c r="DA431121" s="842"/>
    </row>
    <row r="431122" spans="105:105">
      <c r="DA431122" s="842"/>
    </row>
    <row r="431123" spans="105:105">
      <c r="DA431123" s="842"/>
    </row>
    <row r="431124" spans="105:105">
      <c r="DA431124" s="842"/>
    </row>
    <row r="431125" spans="105:105">
      <c r="DA431125" s="842"/>
    </row>
    <row r="431126" spans="105:105">
      <c r="DA431126" s="842"/>
    </row>
    <row r="431127" spans="105:105">
      <c r="DA431127" s="842"/>
    </row>
    <row r="431128" spans="105:105">
      <c r="DA431128" s="842"/>
    </row>
    <row r="431129" spans="105:105">
      <c r="DA431129" s="842"/>
    </row>
    <row r="431130" spans="105:105">
      <c r="DA431130" s="842"/>
    </row>
    <row r="431131" spans="105:105">
      <c r="DA431131" s="842"/>
    </row>
    <row r="431132" spans="105:105">
      <c r="DA431132" s="842"/>
    </row>
    <row r="431133" spans="105:105">
      <c r="DA431133" s="842"/>
    </row>
    <row r="431134" spans="105:105">
      <c r="DA431134" s="842"/>
    </row>
    <row r="431135" spans="105:105">
      <c r="DA431135" s="842"/>
    </row>
    <row r="431136" spans="105:105">
      <c r="DA431136" s="842"/>
    </row>
    <row r="431137" spans="105:105">
      <c r="DA431137" s="842"/>
    </row>
    <row r="431138" spans="105:105">
      <c r="DA431138" s="842"/>
    </row>
    <row r="431139" spans="105:105">
      <c r="DA431139" s="842"/>
    </row>
    <row r="431140" spans="105:105">
      <c r="DA431140" s="842"/>
    </row>
    <row r="431141" spans="105:105">
      <c r="DA431141" s="842"/>
    </row>
    <row r="431142" spans="105:105">
      <c r="DA431142" s="842"/>
    </row>
    <row r="431143" spans="105:105">
      <c r="DA431143" s="842"/>
    </row>
    <row r="431144" spans="105:105">
      <c r="DA431144" s="842"/>
    </row>
    <row r="431145" spans="105:105">
      <c r="DA431145" s="842"/>
    </row>
    <row r="431146" spans="105:105">
      <c r="DA431146" s="842"/>
    </row>
    <row r="431147" spans="105:105">
      <c r="DA431147" s="842"/>
    </row>
    <row r="431148" spans="105:105">
      <c r="DA431148" s="842"/>
    </row>
    <row r="431149" spans="105:105">
      <c r="DA431149" s="842"/>
    </row>
    <row r="431150" spans="105:105">
      <c r="DA431150" s="842"/>
    </row>
    <row r="431151" spans="105:105">
      <c r="DA431151" s="842"/>
    </row>
    <row r="431152" spans="105:105">
      <c r="DA431152" s="842"/>
    </row>
    <row r="431153" spans="105:105">
      <c r="DA431153" s="842"/>
    </row>
    <row r="431154" spans="105:105">
      <c r="DA431154" s="842"/>
    </row>
    <row r="431155" spans="105:105">
      <c r="DA431155" s="842"/>
    </row>
    <row r="431156" spans="105:105">
      <c r="DA431156" s="842"/>
    </row>
    <row r="431157" spans="105:105">
      <c r="DA431157" s="842"/>
    </row>
    <row r="431158" spans="105:105">
      <c r="DA431158" s="842"/>
    </row>
    <row r="431159" spans="105:105">
      <c r="DA431159" s="842"/>
    </row>
    <row r="431160" spans="105:105">
      <c r="DA431160" s="842"/>
    </row>
    <row r="431161" spans="105:105">
      <c r="DA431161" s="842"/>
    </row>
    <row r="431162" spans="105:105">
      <c r="DA431162" s="842"/>
    </row>
    <row r="431163" spans="105:105">
      <c r="DA431163" s="842"/>
    </row>
    <row r="431164" spans="105:105">
      <c r="DA431164" s="842"/>
    </row>
    <row r="431165" spans="105:105">
      <c r="DA431165" s="842"/>
    </row>
    <row r="431166" spans="105:105">
      <c r="DA431166" s="842"/>
    </row>
    <row r="431167" spans="105:105">
      <c r="DA431167" s="842"/>
    </row>
    <row r="431168" spans="105:105">
      <c r="DA431168" s="842"/>
    </row>
    <row r="431169" spans="105:105">
      <c r="DA431169" s="842"/>
    </row>
    <row r="431170" spans="105:105">
      <c r="DA431170" s="842"/>
    </row>
    <row r="431171" spans="105:105">
      <c r="DA431171" s="842"/>
    </row>
    <row r="431172" spans="105:105">
      <c r="DA431172" s="842"/>
    </row>
    <row r="431173" spans="105:105">
      <c r="DA431173" s="842"/>
    </row>
    <row r="431174" spans="105:105">
      <c r="DA431174" s="842"/>
    </row>
    <row r="431175" spans="105:105">
      <c r="DA431175" s="842"/>
    </row>
    <row r="431176" spans="105:105">
      <c r="DA431176" s="842"/>
    </row>
    <row r="431177" spans="105:105">
      <c r="DA431177" s="842"/>
    </row>
    <row r="431178" spans="105:105">
      <c r="DA431178" s="842"/>
    </row>
    <row r="431179" spans="105:105">
      <c r="DA431179" s="842"/>
    </row>
    <row r="431180" spans="105:105">
      <c r="DA431180" s="842"/>
    </row>
    <row r="431181" spans="105:105">
      <c r="DA431181" s="842"/>
    </row>
    <row r="431182" spans="105:105">
      <c r="DA431182" s="842"/>
    </row>
    <row r="431183" spans="105:105">
      <c r="DA431183" s="842"/>
    </row>
    <row r="431184" spans="105:105">
      <c r="DA431184" s="842"/>
    </row>
    <row r="431185" spans="105:105">
      <c r="DA431185" s="842"/>
    </row>
    <row r="431186" spans="105:105">
      <c r="DA431186" s="842"/>
    </row>
    <row r="431187" spans="105:105">
      <c r="DA431187" s="842"/>
    </row>
    <row r="431188" spans="105:105">
      <c r="DA431188" s="842"/>
    </row>
    <row r="431189" spans="105:105">
      <c r="DA431189" s="842"/>
    </row>
    <row r="431190" spans="105:105">
      <c r="DA431190" s="842"/>
    </row>
    <row r="431191" spans="105:105">
      <c r="DA431191" s="842"/>
    </row>
    <row r="431192" spans="105:105">
      <c r="DA431192" s="842"/>
    </row>
    <row r="431193" spans="105:105">
      <c r="DA431193" s="842"/>
    </row>
    <row r="431194" spans="105:105">
      <c r="DA431194" s="842"/>
    </row>
    <row r="431195" spans="105:105">
      <c r="DA431195" s="842"/>
    </row>
    <row r="431196" spans="105:105">
      <c r="DA431196" s="842"/>
    </row>
    <row r="431197" spans="105:105">
      <c r="DA431197" s="842"/>
    </row>
    <row r="431198" spans="105:105">
      <c r="DA431198" s="842"/>
    </row>
    <row r="431199" spans="105:105">
      <c r="DA431199" s="842"/>
    </row>
    <row r="431200" spans="105:105">
      <c r="DA431200" s="842"/>
    </row>
    <row r="431201" spans="105:105">
      <c r="DA431201" s="842"/>
    </row>
    <row r="431202" spans="105:105">
      <c r="DA431202" s="842"/>
    </row>
    <row r="431203" spans="105:105">
      <c r="DA431203" s="842"/>
    </row>
    <row r="431204" spans="105:105">
      <c r="DA431204" s="842"/>
    </row>
    <row r="431205" spans="105:105">
      <c r="DA431205" s="842"/>
    </row>
    <row r="431206" spans="105:105">
      <c r="DA431206" s="842"/>
    </row>
    <row r="431207" spans="105:105">
      <c r="DA431207" s="842"/>
    </row>
    <row r="431208" spans="105:105">
      <c r="DA431208" s="842"/>
    </row>
    <row r="431209" spans="105:105">
      <c r="DA431209" s="842"/>
    </row>
    <row r="431210" spans="105:105">
      <c r="DA431210" s="842"/>
    </row>
    <row r="431211" spans="105:105">
      <c r="DA431211" s="842"/>
    </row>
    <row r="431212" spans="105:105">
      <c r="DA431212" s="842"/>
    </row>
    <row r="431213" spans="105:105">
      <c r="DA431213" s="842"/>
    </row>
    <row r="431214" spans="105:105">
      <c r="DA431214" s="842"/>
    </row>
    <row r="431215" spans="105:105">
      <c r="DA431215" s="842"/>
    </row>
    <row r="431216" spans="105:105">
      <c r="DA431216" s="842"/>
    </row>
    <row r="431217" spans="105:105">
      <c r="DA431217" s="842"/>
    </row>
    <row r="431218" spans="105:105">
      <c r="DA431218" s="842"/>
    </row>
    <row r="431219" spans="105:105">
      <c r="DA431219" s="842"/>
    </row>
    <row r="431220" spans="105:105">
      <c r="DA431220" s="842"/>
    </row>
    <row r="431221" spans="105:105">
      <c r="DA431221" s="842"/>
    </row>
    <row r="431222" spans="105:105">
      <c r="DA431222" s="842"/>
    </row>
    <row r="431223" spans="105:105">
      <c r="DA431223" s="842"/>
    </row>
    <row r="431224" spans="105:105">
      <c r="DA431224" s="842"/>
    </row>
    <row r="431225" spans="105:105">
      <c r="DA431225" s="842"/>
    </row>
    <row r="431226" spans="105:105">
      <c r="DA431226" s="842"/>
    </row>
    <row r="431227" spans="105:105">
      <c r="DA431227" s="842"/>
    </row>
    <row r="431228" spans="105:105">
      <c r="DA431228" s="842"/>
    </row>
    <row r="431229" spans="105:105">
      <c r="DA431229" s="842"/>
    </row>
    <row r="431230" spans="105:105">
      <c r="DA431230" s="842"/>
    </row>
    <row r="431231" spans="105:105">
      <c r="DA431231" s="842"/>
    </row>
    <row r="431232" spans="105:105">
      <c r="DA431232" s="842"/>
    </row>
    <row r="431233" spans="105:105">
      <c r="DA431233" s="842"/>
    </row>
    <row r="431234" spans="105:105">
      <c r="DA431234" s="842"/>
    </row>
    <row r="431235" spans="105:105">
      <c r="DA431235" s="842"/>
    </row>
    <row r="431236" spans="105:105">
      <c r="DA431236" s="842"/>
    </row>
    <row r="431237" spans="105:105">
      <c r="DA431237" s="842"/>
    </row>
    <row r="431238" spans="105:105">
      <c r="DA431238" s="842"/>
    </row>
    <row r="431239" spans="105:105">
      <c r="DA431239" s="842"/>
    </row>
    <row r="431240" spans="105:105">
      <c r="DA431240" s="842"/>
    </row>
    <row r="431241" spans="105:105">
      <c r="DA431241" s="842"/>
    </row>
    <row r="431242" spans="105:105">
      <c r="DA431242" s="842"/>
    </row>
    <row r="431243" spans="105:105">
      <c r="DA431243" s="842"/>
    </row>
    <row r="431244" spans="105:105">
      <c r="DA431244" s="842"/>
    </row>
    <row r="431245" spans="105:105">
      <c r="DA431245" s="842"/>
    </row>
    <row r="431246" spans="105:105">
      <c r="DA431246" s="842"/>
    </row>
    <row r="431247" spans="105:105">
      <c r="DA431247" s="842"/>
    </row>
    <row r="431248" spans="105:105">
      <c r="DA431248" s="842"/>
    </row>
    <row r="431249" spans="105:105">
      <c r="DA431249" s="842"/>
    </row>
    <row r="431250" spans="105:105">
      <c r="DA431250" s="842"/>
    </row>
    <row r="431251" spans="105:105">
      <c r="DA431251" s="842"/>
    </row>
    <row r="431252" spans="105:105">
      <c r="DA431252" s="842"/>
    </row>
    <row r="431253" spans="105:105">
      <c r="DA431253" s="842"/>
    </row>
    <row r="431254" spans="105:105">
      <c r="DA431254" s="842"/>
    </row>
    <row r="431255" spans="105:105">
      <c r="DA431255" s="842"/>
    </row>
    <row r="431256" spans="105:105">
      <c r="DA431256" s="842"/>
    </row>
    <row r="431257" spans="105:105">
      <c r="DA431257" s="842"/>
    </row>
    <row r="431258" spans="105:105">
      <c r="DA431258" s="842"/>
    </row>
    <row r="431259" spans="105:105">
      <c r="DA431259" s="842"/>
    </row>
    <row r="431260" spans="105:105">
      <c r="DA431260" s="842"/>
    </row>
    <row r="431261" spans="105:105">
      <c r="DA431261" s="842"/>
    </row>
    <row r="431262" spans="105:105">
      <c r="DA431262" s="842"/>
    </row>
    <row r="431263" spans="105:105">
      <c r="DA431263" s="842"/>
    </row>
    <row r="431264" spans="105:105">
      <c r="DA431264" s="842"/>
    </row>
    <row r="431265" spans="105:105">
      <c r="DA431265" s="842"/>
    </row>
    <row r="431266" spans="105:105">
      <c r="DA431266" s="842"/>
    </row>
    <row r="431267" spans="105:105">
      <c r="DA431267" s="842"/>
    </row>
    <row r="431268" spans="105:105">
      <c r="DA431268" s="842"/>
    </row>
    <row r="431269" spans="105:105">
      <c r="DA431269" s="842"/>
    </row>
    <row r="431270" spans="105:105">
      <c r="DA431270" s="842"/>
    </row>
    <row r="431271" spans="105:105">
      <c r="DA431271" s="842"/>
    </row>
    <row r="431272" spans="105:105">
      <c r="DA431272" s="842"/>
    </row>
    <row r="431273" spans="105:105">
      <c r="DA431273" s="842"/>
    </row>
    <row r="431274" spans="105:105">
      <c r="DA431274" s="842"/>
    </row>
    <row r="431275" spans="105:105">
      <c r="DA431275" s="842"/>
    </row>
    <row r="431276" spans="105:105">
      <c r="DA431276" s="842"/>
    </row>
    <row r="431277" spans="105:105">
      <c r="DA431277" s="842"/>
    </row>
    <row r="431278" spans="105:105">
      <c r="DA431278" s="842"/>
    </row>
    <row r="431279" spans="105:105">
      <c r="DA431279" s="842"/>
    </row>
    <row r="431280" spans="105:105">
      <c r="DA431280" s="842"/>
    </row>
    <row r="431281" spans="105:105">
      <c r="DA431281" s="842"/>
    </row>
    <row r="431282" spans="105:105">
      <c r="DA431282" s="842"/>
    </row>
    <row r="431283" spans="105:105">
      <c r="DA431283" s="842"/>
    </row>
    <row r="431284" spans="105:105">
      <c r="DA431284" s="842"/>
    </row>
    <row r="431285" spans="105:105">
      <c r="DA431285" s="842"/>
    </row>
    <row r="431286" spans="105:105">
      <c r="DA431286" s="842"/>
    </row>
    <row r="431287" spans="105:105">
      <c r="DA431287" s="842"/>
    </row>
    <row r="431288" spans="105:105">
      <c r="DA431288" s="842"/>
    </row>
    <row r="431289" spans="105:105">
      <c r="DA431289" s="842"/>
    </row>
    <row r="431290" spans="105:105">
      <c r="DA431290" s="842"/>
    </row>
    <row r="431291" spans="105:105">
      <c r="DA431291" s="842"/>
    </row>
    <row r="431292" spans="105:105">
      <c r="DA431292" s="842"/>
    </row>
    <row r="431293" spans="105:105">
      <c r="DA431293" s="842"/>
    </row>
    <row r="431294" spans="105:105">
      <c r="DA431294" s="842"/>
    </row>
    <row r="431295" spans="105:105">
      <c r="DA431295" s="842"/>
    </row>
    <row r="431296" spans="105:105">
      <c r="DA431296" s="842"/>
    </row>
    <row r="431297" spans="105:105">
      <c r="DA431297" s="842"/>
    </row>
    <row r="431298" spans="105:105">
      <c r="DA431298" s="842"/>
    </row>
    <row r="431299" spans="105:105">
      <c r="DA431299" s="842"/>
    </row>
    <row r="431300" spans="105:105">
      <c r="DA431300" s="842"/>
    </row>
    <row r="431301" spans="105:105">
      <c r="DA431301" s="842"/>
    </row>
    <row r="431302" spans="105:105">
      <c r="DA431302" s="842"/>
    </row>
    <row r="431303" spans="105:105">
      <c r="DA431303" s="842"/>
    </row>
    <row r="431304" spans="105:105">
      <c r="DA431304" s="842"/>
    </row>
    <row r="431305" spans="105:105">
      <c r="DA431305" s="842"/>
    </row>
    <row r="431306" spans="105:105">
      <c r="DA431306" s="842"/>
    </row>
    <row r="431307" spans="105:105">
      <c r="DA431307" s="842"/>
    </row>
    <row r="431308" spans="105:105">
      <c r="DA431308" s="842"/>
    </row>
    <row r="431309" spans="105:105">
      <c r="DA431309" s="842"/>
    </row>
    <row r="431310" spans="105:105">
      <c r="DA431310" s="842"/>
    </row>
    <row r="431311" spans="105:105">
      <c r="DA431311" s="842"/>
    </row>
    <row r="431312" spans="105:105">
      <c r="DA431312" s="842"/>
    </row>
    <row r="431313" spans="105:105">
      <c r="DA431313" s="842"/>
    </row>
    <row r="431314" spans="105:105">
      <c r="DA431314" s="842"/>
    </row>
    <row r="431315" spans="105:105">
      <c r="DA431315" s="842"/>
    </row>
    <row r="431316" spans="105:105">
      <c r="DA431316" s="842"/>
    </row>
    <row r="431317" spans="105:105">
      <c r="DA431317" s="842"/>
    </row>
    <row r="431318" spans="105:105">
      <c r="DA431318" s="842"/>
    </row>
    <row r="431319" spans="105:105">
      <c r="DA431319" s="842"/>
    </row>
    <row r="431320" spans="105:105">
      <c r="DA431320" s="842"/>
    </row>
    <row r="431321" spans="105:105">
      <c r="DA431321" s="842"/>
    </row>
    <row r="431322" spans="105:105">
      <c r="DA431322" s="842"/>
    </row>
    <row r="431323" spans="105:105">
      <c r="DA431323" s="842"/>
    </row>
    <row r="431324" spans="105:105">
      <c r="DA431324" s="842"/>
    </row>
    <row r="431325" spans="105:105">
      <c r="DA431325" s="842"/>
    </row>
    <row r="431326" spans="105:105">
      <c r="DA431326" s="842"/>
    </row>
    <row r="431327" spans="105:105">
      <c r="DA431327" s="842"/>
    </row>
    <row r="431328" spans="105:105">
      <c r="DA431328" s="842"/>
    </row>
    <row r="431329" spans="105:105">
      <c r="DA431329" s="842"/>
    </row>
    <row r="431330" spans="105:105">
      <c r="DA431330" s="842"/>
    </row>
    <row r="431331" spans="105:105">
      <c r="DA431331" s="842"/>
    </row>
    <row r="431332" spans="105:105">
      <c r="DA431332" s="842"/>
    </row>
    <row r="431333" spans="105:105">
      <c r="DA431333" s="842"/>
    </row>
    <row r="431334" spans="105:105">
      <c r="DA431334" s="842"/>
    </row>
    <row r="431335" spans="105:105">
      <c r="DA431335" s="842"/>
    </row>
    <row r="431336" spans="105:105">
      <c r="DA431336" s="842"/>
    </row>
    <row r="431337" spans="105:105">
      <c r="DA431337" s="842"/>
    </row>
    <row r="431338" spans="105:105">
      <c r="DA431338" s="842"/>
    </row>
    <row r="431339" spans="105:105">
      <c r="DA431339" s="842"/>
    </row>
    <row r="431340" spans="105:105">
      <c r="DA431340" s="842"/>
    </row>
    <row r="431341" spans="105:105">
      <c r="DA431341" s="842"/>
    </row>
    <row r="431342" spans="105:105">
      <c r="DA431342" s="842"/>
    </row>
    <row r="431343" spans="105:105">
      <c r="DA431343" s="842"/>
    </row>
    <row r="431344" spans="105:105">
      <c r="DA431344" s="842"/>
    </row>
    <row r="431345" spans="105:105">
      <c r="DA431345" s="842"/>
    </row>
    <row r="431346" spans="105:105">
      <c r="DA431346" s="842"/>
    </row>
    <row r="431347" spans="105:105">
      <c r="DA431347" s="842"/>
    </row>
    <row r="431348" spans="105:105">
      <c r="DA431348" s="842"/>
    </row>
    <row r="431349" spans="105:105">
      <c r="DA431349" s="842"/>
    </row>
    <row r="431350" spans="105:105">
      <c r="DA431350" s="842"/>
    </row>
    <row r="431351" spans="105:105">
      <c r="DA431351" s="842"/>
    </row>
    <row r="431352" spans="105:105">
      <c r="DA431352" s="842"/>
    </row>
    <row r="431353" spans="105:105">
      <c r="DA431353" s="842"/>
    </row>
    <row r="431354" spans="105:105">
      <c r="DA431354" s="842"/>
    </row>
    <row r="431355" spans="105:105">
      <c r="DA431355" s="842"/>
    </row>
    <row r="431356" spans="105:105">
      <c r="DA431356" s="842"/>
    </row>
    <row r="431357" spans="105:105">
      <c r="DA431357" s="842"/>
    </row>
    <row r="431358" spans="105:105">
      <c r="DA431358" s="842"/>
    </row>
    <row r="431359" spans="105:105">
      <c r="DA431359" s="842"/>
    </row>
    <row r="431360" spans="105:105">
      <c r="DA431360" s="842"/>
    </row>
    <row r="431361" spans="105:105">
      <c r="DA431361" s="842"/>
    </row>
    <row r="431362" spans="105:105">
      <c r="DA431362" s="842"/>
    </row>
    <row r="431363" spans="105:105">
      <c r="DA431363" s="842"/>
    </row>
    <row r="431364" spans="105:105">
      <c r="DA431364" s="842"/>
    </row>
    <row r="431365" spans="105:105">
      <c r="DA431365" s="842"/>
    </row>
    <row r="431366" spans="105:105">
      <c r="DA431366" s="842"/>
    </row>
    <row r="431367" spans="105:105">
      <c r="DA431367" s="842"/>
    </row>
    <row r="431368" spans="105:105">
      <c r="DA431368" s="842"/>
    </row>
    <row r="431369" spans="105:105">
      <c r="DA431369" s="842"/>
    </row>
    <row r="431370" spans="105:105">
      <c r="DA431370" s="842"/>
    </row>
    <row r="431371" spans="105:105">
      <c r="DA431371" s="842"/>
    </row>
    <row r="431372" spans="105:105">
      <c r="DA431372" s="842"/>
    </row>
    <row r="431373" spans="105:105">
      <c r="DA431373" s="842"/>
    </row>
    <row r="431374" spans="105:105">
      <c r="DA431374" s="842"/>
    </row>
    <row r="431375" spans="105:105">
      <c r="DA431375" s="842"/>
    </row>
    <row r="431376" spans="105:105">
      <c r="DA431376" s="842"/>
    </row>
    <row r="431377" spans="105:105">
      <c r="DA431377" s="842"/>
    </row>
    <row r="431378" spans="105:105">
      <c r="DA431378" s="842"/>
    </row>
    <row r="431379" spans="105:105">
      <c r="DA431379" s="842"/>
    </row>
    <row r="431380" spans="105:105">
      <c r="DA431380" s="842"/>
    </row>
    <row r="431381" spans="105:105">
      <c r="DA431381" s="842"/>
    </row>
    <row r="431382" spans="105:105">
      <c r="DA431382" s="842"/>
    </row>
    <row r="431383" spans="105:105">
      <c r="DA431383" s="842"/>
    </row>
    <row r="431384" spans="105:105">
      <c r="DA431384" s="842"/>
    </row>
    <row r="431385" spans="105:105">
      <c r="DA431385" s="842"/>
    </row>
    <row r="431386" spans="105:105">
      <c r="DA431386" s="842"/>
    </row>
    <row r="431387" spans="105:105">
      <c r="DA431387" s="842"/>
    </row>
    <row r="431388" spans="105:105">
      <c r="DA431388" s="842"/>
    </row>
    <row r="431389" spans="105:105">
      <c r="DA431389" s="842"/>
    </row>
    <row r="431390" spans="105:105">
      <c r="DA431390" s="842"/>
    </row>
    <row r="431391" spans="105:105">
      <c r="DA431391" s="842"/>
    </row>
    <row r="431392" spans="105:105">
      <c r="DA431392" s="842"/>
    </row>
    <row r="431393" spans="105:105">
      <c r="DA431393" s="842"/>
    </row>
    <row r="431394" spans="105:105">
      <c r="DA431394" s="842"/>
    </row>
    <row r="431395" spans="105:105">
      <c r="DA431395" s="842"/>
    </row>
    <row r="431396" spans="105:105">
      <c r="DA431396" s="842"/>
    </row>
    <row r="431397" spans="105:105">
      <c r="DA431397" s="842"/>
    </row>
    <row r="431398" spans="105:105">
      <c r="DA431398" s="842"/>
    </row>
    <row r="431399" spans="105:105">
      <c r="DA431399" s="842"/>
    </row>
    <row r="431400" spans="105:105">
      <c r="DA431400" s="842"/>
    </row>
    <row r="431401" spans="105:105">
      <c r="DA431401" s="842"/>
    </row>
    <row r="431402" spans="105:105">
      <c r="DA431402" s="842"/>
    </row>
    <row r="431403" spans="105:105">
      <c r="DA431403" s="842"/>
    </row>
    <row r="431404" spans="105:105">
      <c r="DA431404" s="842"/>
    </row>
    <row r="431405" spans="105:105">
      <c r="DA431405" s="842"/>
    </row>
    <row r="431406" spans="105:105">
      <c r="DA431406" s="842"/>
    </row>
    <row r="431407" spans="105:105">
      <c r="DA431407" s="842"/>
    </row>
    <row r="431408" spans="105:105">
      <c r="DA431408" s="842"/>
    </row>
    <row r="431409" spans="105:105">
      <c r="DA431409" s="842"/>
    </row>
    <row r="431410" spans="105:105">
      <c r="DA431410" s="842"/>
    </row>
    <row r="431411" spans="105:105">
      <c r="DA431411" s="842"/>
    </row>
    <row r="431412" spans="105:105">
      <c r="DA431412" s="842"/>
    </row>
    <row r="431413" spans="105:105">
      <c r="DA431413" s="842"/>
    </row>
    <row r="431414" spans="105:105">
      <c r="DA431414" s="842"/>
    </row>
    <row r="431415" spans="105:105">
      <c r="DA431415" s="842"/>
    </row>
    <row r="431416" spans="105:105">
      <c r="DA431416" s="842"/>
    </row>
    <row r="431417" spans="105:105">
      <c r="DA431417" s="842"/>
    </row>
    <row r="431418" spans="105:105">
      <c r="DA431418" s="842"/>
    </row>
    <row r="431419" spans="105:105">
      <c r="DA431419" s="842"/>
    </row>
    <row r="431420" spans="105:105">
      <c r="DA431420" s="842"/>
    </row>
    <row r="431421" spans="105:105">
      <c r="DA431421" s="842"/>
    </row>
    <row r="431422" spans="105:105">
      <c r="DA431422" s="842"/>
    </row>
    <row r="431423" spans="105:105">
      <c r="DA431423" s="842"/>
    </row>
    <row r="431424" spans="105:105">
      <c r="DA431424" s="842"/>
    </row>
    <row r="431425" spans="105:105">
      <c r="DA431425" s="842"/>
    </row>
    <row r="431426" spans="105:105">
      <c r="DA431426" s="842"/>
    </row>
    <row r="431427" spans="105:105">
      <c r="DA431427" s="842"/>
    </row>
    <row r="431428" spans="105:105">
      <c r="DA431428" s="842"/>
    </row>
    <row r="431429" spans="105:105">
      <c r="DA431429" s="842"/>
    </row>
    <row r="431430" spans="105:105">
      <c r="DA431430" s="842"/>
    </row>
    <row r="431431" spans="105:105">
      <c r="DA431431" s="842"/>
    </row>
    <row r="431432" spans="105:105">
      <c r="DA431432" s="842"/>
    </row>
    <row r="431433" spans="105:105">
      <c r="DA431433" s="842"/>
    </row>
    <row r="431434" spans="105:105">
      <c r="DA431434" s="842"/>
    </row>
    <row r="431435" spans="105:105">
      <c r="DA431435" s="842"/>
    </row>
    <row r="431436" spans="105:105">
      <c r="DA431436" s="842"/>
    </row>
    <row r="431437" spans="105:105">
      <c r="DA431437" s="842"/>
    </row>
    <row r="431438" spans="105:105">
      <c r="DA431438" s="842"/>
    </row>
    <row r="431439" spans="105:105">
      <c r="DA431439" s="842"/>
    </row>
    <row r="431440" spans="105:105">
      <c r="DA431440" s="842"/>
    </row>
    <row r="431441" spans="105:105">
      <c r="DA431441" s="842"/>
    </row>
    <row r="431442" spans="105:105">
      <c r="DA431442" s="842"/>
    </row>
    <row r="431443" spans="105:105">
      <c r="DA431443" s="842"/>
    </row>
    <row r="431444" spans="105:105">
      <c r="DA431444" s="842"/>
    </row>
    <row r="431445" spans="105:105">
      <c r="DA431445" s="842"/>
    </row>
    <row r="431446" spans="105:105">
      <c r="DA431446" s="842"/>
    </row>
    <row r="431447" spans="105:105">
      <c r="DA431447" s="842"/>
    </row>
    <row r="431448" spans="105:105">
      <c r="DA431448" s="842"/>
    </row>
    <row r="431449" spans="105:105">
      <c r="DA431449" s="842"/>
    </row>
    <row r="431450" spans="105:105">
      <c r="DA431450" s="842"/>
    </row>
    <row r="431451" spans="105:105">
      <c r="DA431451" s="842"/>
    </row>
    <row r="431452" spans="105:105">
      <c r="DA431452" s="842"/>
    </row>
    <row r="431453" spans="105:105">
      <c r="DA431453" s="842"/>
    </row>
    <row r="431454" spans="105:105">
      <c r="DA431454" s="842"/>
    </row>
    <row r="431455" spans="105:105">
      <c r="DA431455" s="842"/>
    </row>
    <row r="431456" spans="105:105">
      <c r="DA431456" s="842"/>
    </row>
    <row r="431457" spans="105:105">
      <c r="DA431457" s="842"/>
    </row>
    <row r="431458" spans="105:105">
      <c r="DA431458" s="842"/>
    </row>
    <row r="431459" spans="105:105">
      <c r="DA431459" s="842"/>
    </row>
    <row r="431460" spans="105:105">
      <c r="DA431460" s="842"/>
    </row>
    <row r="431461" spans="105:105">
      <c r="DA431461" s="842"/>
    </row>
    <row r="431462" spans="105:105">
      <c r="DA431462" s="842"/>
    </row>
    <row r="431463" spans="105:105">
      <c r="DA431463" s="842"/>
    </row>
    <row r="431464" spans="105:105">
      <c r="DA431464" s="842"/>
    </row>
    <row r="431465" spans="105:105">
      <c r="DA431465" s="842"/>
    </row>
    <row r="431466" spans="105:105">
      <c r="DA431466" s="842"/>
    </row>
    <row r="431467" spans="105:105">
      <c r="DA431467" s="842"/>
    </row>
    <row r="431468" spans="105:105">
      <c r="DA431468" s="842"/>
    </row>
    <row r="431469" spans="105:105">
      <c r="DA431469" s="842"/>
    </row>
    <row r="431470" spans="105:105">
      <c r="DA431470" s="842"/>
    </row>
    <row r="431471" spans="105:105">
      <c r="DA431471" s="842"/>
    </row>
    <row r="431472" spans="105:105">
      <c r="DA431472" s="842"/>
    </row>
    <row r="431473" spans="105:105">
      <c r="DA431473" s="842"/>
    </row>
    <row r="431474" spans="105:105">
      <c r="DA431474" s="842"/>
    </row>
    <row r="431475" spans="105:105">
      <c r="DA431475" s="842"/>
    </row>
    <row r="431476" spans="105:105">
      <c r="DA431476" s="842"/>
    </row>
    <row r="431477" spans="105:105">
      <c r="DA431477" s="842"/>
    </row>
    <row r="431478" spans="105:105">
      <c r="DA431478" s="842"/>
    </row>
    <row r="431479" spans="105:105">
      <c r="DA431479" s="842"/>
    </row>
    <row r="431480" spans="105:105">
      <c r="DA431480" s="842"/>
    </row>
    <row r="431481" spans="105:105">
      <c r="DA431481" s="842"/>
    </row>
    <row r="431482" spans="105:105">
      <c r="DA431482" s="842"/>
    </row>
    <row r="431483" spans="105:105">
      <c r="DA431483" s="842"/>
    </row>
    <row r="431484" spans="105:105">
      <c r="DA431484" s="842"/>
    </row>
    <row r="431485" spans="105:105">
      <c r="DA431485" s="842"/>
    </row>
    <row r="431486" spans="105:105">
      <c r="DA431486" s="842"/>
    </row>
    <row r="431487" spans="105:105">
      <c r="DA431487" s="842"/>
    </row>
    <row r="431488" spans="105:105">
      <c r="DA431488" s="842"/>
    </row>
    <row r="431489" spans="105:105">
      <c r="DA431489" s="842"/>
    </row>
    <row r="431490" spans="105:105">
      <c r="DA431490" s="842"/>
    </row>
    <row r="431491" spans="105:105">
      <c r="DA431491" s="842"/>
    </row>
    <row r="431492" spans="105:105">
      <c r="DA431492" s="842"/>
    </row>
    <row r="431493" spans="105:105">
      <c r="DA431493" s="842"/>
    </row>
    <row r="431494" spans="105:105">
      <c r="DA431494" s="842"/>
    </row>
    <row r="431495" spans="105:105">
      <c r="DA431495" s="842"/>
    </row>
    <row r="431496" spans="105:105">
      <c r="DA431496" s="842"/>
    </row>
    <row r="431497" spans="105:105">
      <c r="DA431497" s="842"/>
    </row>
    <row r="431498" spans="105:105">
      <c r="DA431498" s="842"/>
    </row>
    <row r="431499" spans="105:105">
      <c r="DA431499" s="842"/>
    </row>
    <row r="431500" spans="105:105">
      <c r="DA431500" s="842"/>
    </row>
    <row r="431501" spans="105:105">
      <c r="DA431501" s="842"/>
    </row>
    <row r="431502" spans="105:105">
      <c r="DA431502" s="842"/>
    </row>
    <row r="431503" spans="105:105">
      <c r="DA431503" s="842"/>
    </row>
    <row r="431504" spans="105:105">
      <c r="DA431504" s="842"/>
    </row>
    <row r="431505" spans="105:105">
      <c r="DA431505" s="842"/>
    </row>
    <row r="431506" spans="105:105">
      <c r="DA431506" s="842"/>
    </row>
    <row r="431507" spans="105:105">
      <c r="DA431507" s="842"/>
    </row>
    <row r="431508" spans="105:105">
      <c r="DA431508" s="842"/>
    </row>
    <row r="431509" spans="105:105">
      <c r="DA431509" s="842"/>
    </row>
    <row r="431510" spans="105:105">
      <c r="DA431510" s="842"/>
    </row>
    <row r="431511" spans="105:105">
      <c r="DA431511" s="842"/>
    </row>
    <row r="431512" spans="105:105">
      <c r="DA431512" s="842"/>
    </row>
    <row r="431513" spans="105:105">
      <c r="DA431513" s="842"/>
    </row>
    <row r="431514" spans="105:105">
      <c r="DA431514" s="842"/>
    </row>
    <row r="431515" spans="105:105">
      <c r="DA431515" s="842"/>
    </row>
    <row r="431516" spans="105:105">
      <c r="DA431516" s="842"/>
    </row>
    <row r="431517" spans="105:105">
      <c r="DA431517" s="842"/>
    </row>
    <row r="431518" spans="105:105">
      <c r="DA431518" s="842"/>
    </row>
    <row r="431519" spans="105:105">
      <c r="DA431519" s="842"/>
    </row>
    <row r="431520" spans="105:105">
      <c r="DA431520" s="842"/>
    </row>
    <row r="431521" spans="105:105">
      <c r="DA431521" s="842"/>
    </row>
    <row r="431522" spans="105:105">
      <c r="DA431522" s="842"/>
    </row>
    <row r="431523" spans="105:105">
      <c r="DA431523" s="842"/>
    </row>
    <row r="431524" spans="105:105">
      <c r="DA431524" s="842"/>
    </row>
    <row r="431525" spans="105:105">
      <c r="DA431525" s="842"/>
    </row>
    <row r="431526" spans="105:105">
      <c r="DA431526" s="842"/>
    </row>
    <row r="431527" spans="105:105">
      <c r="DA431527" s="842"/>
    </row>
    <row r="431528" spans="105:105">
      <c r="DA431528" s="842"/>
    </row>
    <row r="431529" spans="105:105">
      <c r="DA431529" s="842"/>
    </row>
    <row r="431530" spans="105:105">
      <c r="DA431530" s="842"/>
    </row>
    <row r="431531" spans="105:105">
      <c r="DA431531" s="842"/>
    </row>
    <row r="431532" spans="105:105">
      <c r="DA431532" s="842"/>
    </row>
    <row r="431533" spans="105:105">
      <c r="DA431533" s="842"/>
    </row>
    <row r="431534" spans="105:105">
      <c r="DA431534" s="842"/>
    </row>
    <row r="431535" spans="105:105">
      <c r="DA431535" s="842"/>
    </row>
    <row r="431536" spans="105:105">
      <c r="DA431536" s="842"/>
    </row>
    <row r="431537" spans="105:105">
      <c r="DA431537" s="842"/>
    </row>
    <row r="431538" spans="105:105">
      <c r="DA431538" s="842"/>
    </row>
    <row r="431539" spans="105:105">
      <c r="DA431539" s="842"/>
    </row>
    <row r="431540" spans="105:105">
      <c r="DA431540" s="842"/>
    </row>
    <row r="431541" spans="105:105">
      <c r="DA431541" s="842"/>
    </row>
    <row r="431542" spans="105:105">
      <c r="DA431542" s="842"/>
    </row>
    <row r="431543" spans="105:105">
      <c r="DA431543" s="842"/>
    </row>
    <row r="431544" spans="105:105">
      <c r="DA431544" s="842"/>
    </row>
    <row r="431545" spans="105:105">
      <c r="DA431545" s="842"/>
    </row>
    <row r="431546" spans="105:105">
      <c r="DA431546" s="842"/>
    </row>
    <row r="431547" spans="105:105">
      <c r="DA431547" s="842"/>
    </row>
    <row r="431548" spans="105:105">
      <c r="DA431548" s="842"/>
    </row>
    <row r="431549" spans="105:105">
      <c r="DA431549" s="842"/>
    </row>
    <row r="431550" spans="105:105">
      <c r="DA431550" s="842"/>
    </row>
    <row r="431551" spans="105:105">
      <c r="DA431551" s="842"/>
    </row>
    <row r="431552" spans="105:105">
      <c r="DA431552" s="842"/>
    </row>
    <row r="431553" spans="105:105">
      <c r="DA431553" s="842"/>
    </row>
    <row r="431554" spans="105:105">
      <c r="DA431554" s="842"/>
    </row>
    <row r="431555" spans="105:105">
      <c r="DA431555" s="842"/>
    </row>
    <row r="431556" spans="105:105">
      <c r="DA431556" s="842"/>
    </row>
    <row r="431557" spans="105:105">
      <c r="DA431557" s="842"/>
    </row>
    <row r="431558" spans="105:105">
      <c r="DA431558" s="842"/>
    </row>
    <row r="431559" spans="105:105">
      <c r="DA431559" s="842"/>
    </row>
    <row r="431560" spans="105:105">
      <c r="DA431560" s="842"/>
    </row>
    <row r="431561" spans="105:105">
      <c r="DA431561" s="842"/>
    </row>
    <row r="431562" spans="105:105">
      <c r="DA431562" s="842"/>
    </row>
    <row r="431563" spans="105:105">
      <c r="DA431563" s="842"/>
    </row>
    <row r="431564" spans="105:105">
      <c r="DA431564" s="842"/>
    </row>
    <row r="431565" spans="105:105">
      <c r="DA431565" s="842"/>
    </row>
    <row r="431566" spans="105:105">
      <c r="DA431566" s="842"/>
    </row>
    <row r="431567" spans="105:105">
      <c r="DA431567" s="842"/>
    </row>
    <row r="431568" spans="105:105">
      <c r="DA431568" s="842"/>
    </row>
    <row r="431569" spans="105:105">
      <c r="DA431569" s="842"/>
    </row>
    <row r="431570" spans="105:105">
      <c r="DA431570" s="842"/>
    </row>
    <row r="431571" spans="105:105">
      <c r="DA431571" s="842"/>
    </row>
    <row r="431572" spans="105:105">
      <c r="DA431572" s="842"/>
    </row>
    <row r="431573" spans="105:105">
      <c r="DA431573" s="842"/>
    </row>
    <row r="431574" spans="105:105">
      <c r="DA431574" s="842"/>
    </row>
    <row r="431575" spans="105:105">
      <c r="DA431575" s="842"/>
    </row>
    <row r="431576" spans="105:105">
      <c r="DA431576" s="842"/>
    </row>
    <row r="431577" spans="105:105">
      <c r="DA431577" s="842"/>
    </row>
    <row r="431578" spans="105:105">
      <c r="DA431578" s="842"/>
    </row>
    <row r="431579" spans="105:105">
      <c r="DA431579" s="842"/>
    </row>
    <row r="431580" spans="105:105">
      <c r="DA431580" s="842"/>
    </row>
    <row r="431581" spans="105:105">
      <c r="DA431581" s="842"/>
    </row>
    <row r="431582" spans="105:105">
      <c r="DA431582" s="842"/>
    </row>
    <row r="431583" spans="105:105">
      <c r="DA431583" s="842"/>
    </row>
    <row r="431584" spans="105:105">
      <c r="DA431584" s="842"/>
    </row>
    <row r="431585" spans="105:105">
      <c r="DA431585" s="842"/>
    </row>
    <row r="431586" spans="105:105">
      <c r="DA431586" s="842"/>
    </row>
    <row r="431587" spans="105:105">
      <c r="DA431587" s="842"/>
    </row>
    <row r="431588" spans="105:105">
      <c r="DA431588" s="842"/>
    </row>
    <row r="431589" spans="105:105">
      <c r="DA431589" s="842"/>
    </row>
    <row r="431590" spans="105:105">
      <c r="DA431590" s="842"/>
    </row>
    <row r="431591" spans="105:105">
      <c r="DA431591" s="842"/>
    </row>
    <row r="431592" spans="105:105">
      <c r="DA431592" s="842"/>
    </row>
    <row r="431593" spans="105:105">
      <c r="DA431593" s="842"/>
    </row>
    <row r="431594" spans="105:105">
      <c r="DA431594" s="842"/>
    </row>
    <row r="431595" spans="105:105">
      <c r="DA431595" s="842"/>
    </row>
    <row r="431596" spans="105:105">
      <c r="DA431596" s="842"/>
    </row>
    <row r="431597" spans="105:105">
      <c r="DA431597" s="842"/>
    </row>
    <row r="431598" spans="105:105">
      <c r="DA431598" s="842"/>
    </row>
    <row r="431599" spans="105:105">
      <c r="DA431599" s="842"/>
    </row>
    <row r="431600" spans="105:105">
      <c r="DA431600" s="842"/>
    </row>
    <row r="431601" spans="105:105">
      <c r="DA431601" s="842"/>
    </row>
    <row r="431602" spans="105:105">
      <c r="DA431602" s="842"/>
    </row>
    <row r="431603" spans="105:105">
      <c r="DA431603" s="842"/>
    </row>
    <row r="431604" spans="105:105">
      <c r="DA431604" s="842"/>
    </row>
    <row r="431605" spans="105:105">
      <c r="DA431605" s="842"/>
    </row>
    <row r="431606" spans="105:105">
      <c r="DA431606" s="842"/>
    </row>
    <row r="431607" spans="105:105">
      <c r="DA431607" s="842"/>
    </row>
    <row r="431608" spans="105:105">
      <c r="DA431608" s="842"/>
    </row>
    <row r="431609" spans="105:105">
      <c r="DA431609" s="842"/>
    </row>
    <row r="431610" spans="105:105">
      <c r="DA431610" s="842"/>
    </row>
    <row r="431611" spans="105:105">
      <c r="DA431611" s="842"/>
    </row>
    <row r="431612" spans="105:105">
      <c r="DA431612" s="842"/>
    </row>
    <row r="431613" spans="105:105">
      <c r="DA431613" s="842"/>
    </row>
    <row r="431614" spans="105:105">
      <c r="DA431614" s="842"/>
    </row>
    <row r="431615" spans="105:105">
      <c r="DA431615" s="842"/>
    </row>
    <row r="431616" spans="105:105">
      <c r="DA431616" s="842"/>
    </row>
    <row r="431617" spans="105:105">
      <c r="DA431617" s="842"/>
    </row>
    <row r="431618" spans="105:105">
      <c r="DA431618" s="842"/>
    </row>
    <row r="431619" spans="105:105">
      <c r="DA431619" s="842"/>
    </row>
    <row r="431620" spans="105:105">
      <c r="DA431620" s="842"/>
    </row>
    <row r="431621" spans="105:105">
      <c r="DA431621" s="842"/>
    </row>
    <row r="431622" spans="105:105">
      <c r="DA431622" s="842"/>
    </row>
    <row r="431623" spans="105:105">
      <c r="DA431623" s="842"/>
    </row>
    <row r="431624" spans="105:105">
      <c r="DA431624" s="842"/>
    </row>
    <row r="431625" spans="105:105">
      <c r="DA431625" s="842"/>
    </row>
    <row r="431626" spans="105:105">
      <c r="DA431626" s="842"/>
    </row>
    <row r="431627" spans="105:105">
      <c r="DA431627" s="842"/>
    </row>
    <row r="431628" spans="105:105">
      <c r="DA431628" s="842"/>
    </row>
    <row r="431629" spans="105:105">
      <c r="DA431629" s="842"/>
    </row>
    <row r="431630" spans="105:105">
      <c r="DA431630" s="842"/>
    </row>
    <row r="431631" spans="105:105">
      <c r="DA431631" s="842"/>
    </row>
    <row r="431632" spans="105:105">
      <c r="DA431632" s="842"/>
    </row>
    <row r="431633" spans="105:105">
      <c r="DA431633" s="842"/>
    </row>
    <row r="431634" spans="105:105">
      <c r="DA431634" s="842"/>
    </row>
    <row r="431635" spans="105:105">
      <c r="DA431635" s="842"/>
    </row>
    <row r="431636" spans="105:105">
      <c r="DA431636" s="842"/>
    </row>
    <row r="431637" spans="105:105">
      <c r="DA431637" s="842"/>
    </row>
    <row r="431638" spans="105:105">
      <c r="DA431638" s="842"/>
    </row>
    <row r="431639" spans="105:105">
      <c r="DA431639" s="842"/>
    </row>
    <row r="431640" spans="105:105">
      <c r="DA431640" s="842"/>
    </row>
    <row r="431641" spans="105:105">
      <c r="DA431641" s="842"/>
    </row>
    <row r="431642" spans="105:105">
      <c r="DA431642" s="842"/>
    </row>
    <row r="431643" spans="105:105">
      <c r="DA431643" s="842"/>
    </row>
    <row r="431644" spans="105:105">
      <c r="DA431644" s="842"/>
    </row>
    <row r="431645" spans="105:105">
      <c r="DA431645" s="842"/>
    </row>
    <row r="431646" spans="105:105">
      <c r="DA431646" s="842"/>
    </row>
    <row r="431647" spans="105:105">
      <c r="DA431647" s="842"/>
    </row>
    <row r="431648" spans="105:105">
      <c r="DA431648" s="842"/>
    </row>
    <row r="431649" spans="105:105">
      <c r="DA431649" s="842"/>
    </row>
    <row r="431650" spans="105:105">
      <c r="DA431650" s="842"/>
    </row>
    <row r="431651" spans="105:105">
      <c r="DA431651" s="842"/>
    </row>
    <row r="431652" spans="105:105">
      <c r="DA431652" s="842"/>
    </row>
    <row r="431653" spans="105:105">
      <c r="DA431653" s="842"/>
    </row>
    <row r="431654" spans="105:105">
      <c r="DA431654" s="842"/>
    </row>
    <row r="431655" spans="105:105">
      <c r="DA431655" s="842"/>
    </row>
    <row r="431656" spans="105:105">
      <c r="DA431656" s="842"/>
    </row>
    <row r="431657" spans="105:105">
      <c r="DA431657" s="842"/>
    </row>
    <row r="431658" spans="105:105">
      <c r="DA431658" s="842"/>
    </row>
    <row r="431659" spans="105:105">
      <c r="DA431659" s="842"/>
    </row>
    <row r="431660" spans="105:105">
      <c r="DA431660" s="842"/>
    </row>
    <row r="431661" spans="105:105">
      <c r="DA431661" s="842"/>
    </row>
    <row r="431662" spans="105:105">
      <c r="DA431662" s="842"/>
    </row>
    <row r="431663" spans="105:105">
      <c r="DA431663" s="842"/>
    </row>
    <row r="431664" spans="105:105">
      <c r="DA431664" s="842"/>
    </row>
    <row r="431665" spans="105:105">
      <c r="DA431665" s="842"/>
    </row>
    <row r="431666" spans="105:105">
      <c r="DA431666" s="842"/>
    </row>
    <row r="431667" spans="105:105">
      <c r="DA431667" s="842"/>
    </row>
    <row r="431668" spans="105:105">
      <c r="DA431668" s="842"/>
    </row>
    <row r="431669" spans="105:105">
      <c r="DA431669" s="842"/>
    </row>
    <row r="431670" spans="105:105">
      <c r="DA431670" s="842"/>
    </row>
    <row r="431671" spans="105:105">
      <c r="DA431671" s="842"/>
    </row>
    <row r="431672" spans="105:105">
      <c r="DA431672" s="842"/>
    </row>
    <row r="431673" spans="105:105">
      <c r="DA431673" s="842"/>
    </row>
    <row r="431674" spans="105:105">
      <c r="DA431674" s="842"/>
    </row>
    <row r="431675" spans="105:105">
      <c r="DA431675" s="842"/>
    </row>
    <row r="431676" spans="105:105">
      <c r="DA431676" s="842"/>
    </row>
    <row r="431677" spans="105:105">
      <c r="DA431677" s="842"/>
    </row>
    <row r="431678" spans="105:105">
      <c r="DA431678" s="842"/>
    </row>
    <row r="431679" spans="105:105">
      <c r="DA431679" s="842"/>
    </row>
    <row r="431680" spans="105:105">
      <c r="DA431680" s="842"/>
    </row>
    <row r="431681" spans="105:105">
      <c r="DA431681" s="842"/>
    </row>
    <row r="431682" spans="105:105">
      <c r="DA431682" s="842"/>
    </row>
    <row r="431683" spans="105:105">
      <c r="DA431683" s="842"/>
    </row>
    <row r="431684" spans="105:105">
      <c r="DA431684" s="842"/>
    </row>
    <row r="431685" spans="105:105">
      <c r="DA431685" s="842"/>
    </row>
    <row r="431686" spans="105:105">
      <c r="DA431686" s="842"/>
    </row>
    <row r="431687" spans="105:105">
      <c r="DA431687" s="842"/>
    </row>
    <row r="431688" spans="105:105">
      <c r="DA431688" s="842"/>
    </row>
    <row r="431689" spans="105:105">
      <c r="DA431689" s="842"/>
    </row>
    <row r="431690" spans="105:105">
      <c r="DA431690" s="842"/>
    </row>
    <row r="431691" spans="105:105">
      <c r="DA431691" s="842"/>
    </row>
    <row r="431692" spans="105:105">
      <c r="DA431692" s="842"/>
    </row>
    <row r="431693" spans="105:105">
      <c r="DA431693" s="842"/>
    </row>
    <row r="431694" spans="105:105">
      <c r="DA431694" s="842"/>
    </row>
    <row r="431695" spans="105:105">
      <c r="DA431695" s="842"/>
    </row>
    <row r="431696" spans="105:105">
      <c r="DA431696" s="842"/>
    </row>
    <row r="431697" spans="105:105">
      <c r="DA431697" s="842"/>
    </row>
    <row r="431698" spans="105:105">
      <c r="DA431698" s="842"/>
    </row>
    <row r="431699" spans="105:105">
      <c r="DA431699" s="842"/>
    </row>
    <row r="431700" spans="105:105">
      <c r="DA431700" s="842"/>
    </row>
    <row r="431701" spans="105:105">
      <c r="DA431701" s="842"/>
    </row>
    <row r="431702" spans="105:105">
      <c r="DA431702" s="842"/>
    </row>
    <row r="431703" spans="105:105">
      <c r="DA431703" s="842"/>
    </row>
    <row r="431704" spans="105:105">
      <c r="DA431704" s="842"/>
    </row>
    <row r="431705" spans="105:105">
      <c r="DA431705" s="842"/>
    </row>
    <row r="431706" spans="105:105">
      <c r="DA431706" s="842"/>
    </row>
    <row r="431707" spans="105:105">
      <c r="DA431707" s="842"/>
    </row>
    <row r="431708" spans="105:105">
      <c r="DA431708" s="842"/>
    </row>
    <row r="431709" spans="105:105">
      <c r="DA431709" s="842"/>
    </row>
    <row r="431710" spans="105:105">
      <c r="DA431710" s="842"/>
    </row>
    <row r="431711" spans="105:105">
      <c r="DA431711" s="842"/>
    </row>
    <row r="431712" spans="105:105">
      <c r="DA431712" s="842"/>
    </row>
    <row r="431713" spans="105:105">
      <c r="DA431713" s="842"/>
    </row>
    <row r="431714" spans="105:105">
      <c r="DA431714" s="842"/>
    </row>
    <row r="431715" spans="105:105">
      <c r="DA431715" s="842"/>
    </row>
    <row r="431716" spans="105:105">
      <c r="DA431716" s="842"/>
    </row>
    <row r="431717" spans="105:105">
      <c r="DA431717" s="842"/>
    </row>
    <row r="431718" spans="105:105">
      <c r="DA431718" s="842"/>
    </row>
    <row r="431719" spans="105:105">
      <c r="DA431719" s="842"/>
    </row>
    <row r="431720" spans="105:105">
      <c r="DA431720" s="842"/>
    </row>
    <row r="431721" spans="105:105">
      <c r="DA431721" s="842"/>
    </row>
    <row r="431722" spans="105:105">
      <c r="DA431722" s="842"/>
    </row>
    <row r="431723" spans="105:105">
      <c r="DA431723" s="842"/>
    </row>
    <row r="431724" spans="105:105">
      <c r="DA431724" s="842"/>
    </row>
    <row r="431725" spans="105:105">
      <c r="DA431725" s="842"/>
    </row>
    <row r="431726" spans="105:105">
      <c r="DA431726" s="842"/>
    </row>
    <row r="431727" spans="105:105">
      <c r="DA431727" s="842"/>
    </row>
    <row r="431728" spans="105:105">
      <c r="DA431728" s="842"/>
    </row>
    <row r="431729" spans="105:105">
      <c r="DA431729" s="842"/>
    </row>
    <row r="431730" spans="105:105">
      <c r="DA431730" s="842"/>
    </row>
    <row r="431731" spans="105:105">
      <c r="DA431731" s="842"/>
    </row>
    <row r="431732" spans="105:105">
      <c r="DA431732" s="842"/>
    </row>
    <row r="431733" spans="105:105">
      <c r="DA431733" s="842"/>
    </row>
    <row r="431734" spans="105:105">
      <c r="DA431734" s="842"/>
    </row>
    <row r="431735" spans="105:105">
      <c r="DA431735" s="842"/>
    </row>
    <row r="431736" spans="105:105">
      <c r="DA431736" s="842"/>
    </row>
    <row r="431737" spans="105:105">
      <c r="DA431737" s="842"/>
    </row>
    <row r="431738" spans="105:105">
      <c r="DA431738" s="842"/>
    </row>
    <row r="431739" spans="105:105">
      <c r="DA431739" s="842"/>
    </row>
    <row r="431740" spans="105:105">
      <c r="DA431740" s="842"/>
    </row>
    <row r="431741" spans="105:105">
      <c r="DA431741" s="842"/>
    </row>
    <row r="431742" spans="105:105">
      <c r="DA431742" s="842"/>
    </row>
    <row r="431743" spans="105:105">
      <c r="DA431743" s="842"/>
    </row>
    <row r="431744" spans="105:105">
      <c r="DA431744" s="842"/>
    </row>
    <row r="431745" spans="105:105">
      <c r="DA431745" s="842"/>
    </row>
    <row r="431746" spans="105:105">
      <c r="DA431746" s="842"/>
    </row>
    <row r="431747" spans="105:105">
      <c r="DA431747" s="842"/>
    </row>
    <row r="431748" spans="105:105">
      <c r="DA431748" s="842"/>
    </row>
    <row r="431749" spans="105:105">
      <c r="DA431749" s="842"/>
    </row>
    <row r="431750" spans="105:105">
      <c r="DA431750" s="842"/>
    </row>
    <row r="431751" spans="105:105">
      <c r="DA431751" s="842"/>
    </row>
    <row r="431752" spans="105:105">
      <c r="DA431752" s="842"/>
    </row>
    <row r="431753" spans="105:105">
      <c r="DA431753" s="842"/>
    </row>
    <row r="431754" spans="105:105">
      <c r="DA431754" s="842"/>
    </row>
    <row r="431755" spans="105:105">
      <c r="DA431755" s="842"/>
    </row>
    <row r="431756" spans="105:105">
      <c r="DA431756" s="842"/>
    </row>
    <row r="431757" spans="105:105">
      <c r="DA431757" s="842"/>
    </row>
    <row r="431758" spans="105:105">
      <c r="DA431758" s="842"/>
    </row>
    <row r="431759" spans="105:105">
      <c r="DA431759" s="842"/>
    </row>
    <row r="431760" spans="105:105">
      <c r="DA431760" s="842"/>
    </row>
    <row r="431761" spans="105:105">
      <c r="DA431761" s="842"/>
    </row>
    <row r="431762" spans="105:105">
      <c r="DA431762" s="842"/>
    </row>
    <row r="431763" spans="105:105">
      <c r="DA431763" s="842"/>
    </row>
    <row r="431764" spans="105:105">
      <c r="DA431764" s="842"/>
    </row>
    <row r="431765" spans="105:105">
      <c r="DA431765" s="842"/>
    </row>
    <row r="431766" spans="105:105">
      <c r="DA431766" s="842"/>
    </row>
    <row r="431767" spans="105:105">
      <c r="DA431767" s="842"/>
    </row>
    <row r="431768" spans="105:105">
      <c r="DA431768" s="842"/>
    </row>
    <row r="431769" spans="105:105">
      <c r="DA431769" s="842"/>
    </row>
    <row r="431770" spans="105:105">
      <c r="DA431770" s="842"/>
    </row>
    <row r="431771" spans="105:105">
      <c r="DA431771" s="842"/>
    </row>
    <row r="431772" spans="105:105">
      <c r="DA431772" s="842"/>
    </row>
    <row r="431773" spans="105:105">
      <c r="DA431773" s="842"/>
    </row>
    <row r="431774" spans="105:105">
      <c r="DA431774" s="842"/>
    </row>
    <row r="431775" spans="105:105">
      <c r="DA431775" s="842"/>
    </row>
    <row r="431776" spans="105:105">
      <c r="DA431776" s="842"/>
    </row>
    <row r="431777" spans="105:105">
      <c r="DA431777" s="842"/>
    </row>
    <row r="431778" spans="105:105">
      <c r="DA431778" s="842"/>
    </row>
    <row r="431779" spans="105:105">
      <c r="DA431779" s="842"/>
    </row>
    <row r="431780" spans="105:105">
      <c r="DA431780" s="842"/>
    </row>
    <row r="431781" spans="105:105">
      <c r="DA431781" s="842"/>
    </row>
    <row r="431782" spans="105:105">
      <c r="DA431782" s="842"/>
    </row>
    <row r="431783" spans="105:105">
      <c r="DA431783" s="842"/>
    </row>
    <row r="431784" spans="105:105">
      <c r="DA431784" s="842"/>
    </row>
    <row r="431785" spans="105:105">
      <c r="DA431785" s="842"/>
    </row>
    <row r="431786" spans="105:105">
      <c r="DA431786" s="842"/>
    </row>
    <row r="431787" spans="105:105">
      <c r="DA431787" s="842"/>
    </row>
    <row r="431788" spans="105:105">
      <c r="DA431788" s="842"/>
    </row>
    <row r="431789" spans="105:105">
      <c r="DA431789" s="842"/>
    </row>
    <row r="431790" spans="105:105">
      <c r="DA431790" s="842"/>
    </row>
    <row r="431791" spans="105:105">
      <c r="DA431791" s="842"/>
    </row>
    <row r="431792" spans="105:105">
      <c r="DA431792" s="842"/>
    </row>
    <row r="431793" spans="105:105">
      <c r="DA431793" s="842"/>
    </row>
    <row r="431794" spans="105:105">
      <c r="DA431794" s="842"/>
    </row>
    <row r="431795" spans="105:105">
      <c r="DA431795" s="842"/>
    </row>
    <row r="431796" spans="105:105">
      <c r="DA431796" s="842"/>
    </row>
    <row r="431797" spans="105:105">
      <c r="DA431797" s="842"/>
    </row>
    <row r="431798" spans="105:105">
      <c r="DA431798" s="842"/>
    </row>
    <row r="431799" spans="105:105">
      <c r="DA431799" s="842"/>
    </row>
    <row r="431800" spans="105:105">
      <c r="DA431800" s="842"/>
    </row>
    <row r="431801" spans="105:105">
      <c r="DA431801" s="842"/>
    </row>
    <row r="431802" spans="105:105">
      <c r="DA431802" s="842"/>
    </row>
    <row r="431803" spans="105:105">
      <c r="DA431803" s="842"/>
    </row>
    <row r="431804" spans="105:105">
      <c r="DA431804" s="842"/>
    </row>
    <row r="431805" spans="105:105">
      <c r="DA431805" s="842"/>
    </row>
    <row r="431806" spans="105:105">
      <c r="DA431806" s="842"/>
    </row>
    <row r="431807" spans="105:105">
      <c r="DA431807" s="842"/>
    </row>
    <row r="431808" spans="105:105">
      <c r="DA431808" s="842"/>
    </row>
    <row r="431809" spans="105:105">
      <c r="DA431809" s="842"/>
    </row>
    <row r="431810" spans="105:105">
      <c r="DA431810" s="842"/>
    </row>
    <row r="431811" spans="105:105">
      <c r="DA431811" s="842"/>
    </row>
    <row r="431812" spans="105:105">
      <c r="DA431812" s="842"/>
    </row>
    <row r="431813" spans="105:105">
      <c r="DA431813" s="842"/>
    </row>
    <row r="431814" spans="105:105">
      <c r="DA431814" s="842"/>
    </row>
    <row r="431815" spans="105:105">
      <c r="DA431815" s="842"/>
    </row>
    <row r="431816" spans="105:105">
      <c r="DA431816" s="842"/>
    </row>
    <row r="431817" spans="105:105">
      <c r="DA431817" s="842"/>
    </row>
    <row r="431818" spans="105:105">
      <c r="DA431818" s="842"/>
    </row>
    <row r="431819" spans="105:105">
      <c r="DA431819" s="842"/>
    </row>
    <row r="431820" spans="105:105">
      <c r="DA431820" s="842"/>
    </row>
    <row r="431821" spans="105:105">
      <c r="DA431821" s="842"/>
    </row>
    <row r="431822" spans="105:105">
      <c r="DA431822" s="842"/>
    </row>
    <row r="431823" spans="105:105">
      <c r="DA431823" s="842"/>
    </row>
    <row r="431824" spans="105:105">
      <c r="DA431824" s="842"/>
    </row>
    <row r="431825" spans="105:105">
      <c r="DA431825" s="842"/>
    </row>
    <row r="431826" spans="105:105">
      <c r="DA431826" s="842"/>
    </row>
    <row r="431827" spans="105:105">
      <c r="DA431827" s="842"/>
    </row>
    <row r="431828" spans="105:105">
      <c r="DA431828" s="842"/>
    </row>
    <row r="431829" spans="105:105">
      <c r="DA431829" s="842"/>
    </row>
    <row r="431830" spans="105:105">
      <c r="DA431830" s="842"/>
    </row>
    <row r="431831" spans="105:105">
      <c r="DA431831" s="842"/>
    </row>
    <row r="431832" spans="105:105">
      <c r="DA431832" s="842"/>
    </row>
    <row r="431833" spans="105:105">
      <c r="DA431833" s="842"/>
    </row>
    <row r="431834" spans="105:105">
      <c r="DA431834" s="842"/>
    </row>
    <row r="431835" spans="105:105">
      <c r="DA431835" s="842"/>
    </row>
    <row r="431836" spans="105:105">
      <c r="DA431836" s="842"/>
    </row>
    <row r="431837" spans="105:105">
      <c r="DA431837" s="842"/>
    </row>
    <row r="431838" spans="105:105">
      <c r="DA431838" s="842"/>
    </row>
    <row r="431839" spans="105:105">
      <c r="DA431839" s="842"/>
    </row>
    <row r="431840" spans="105:105">
      <c r="DA431840" s="842"/>
    </row>
    <row r="431841" spans="105:105">
      <c r="DA431841" s="842"/>
    </row>
    <row r="431842" spans="105:105">
      <c r="DA431842" s="842"/>
    </row>
    <row r="431843" spans="105:105">
      <c r="DA431843" s="842"/>
    </row>
    <row r="431844" spans="105:105">
      <c r="DA431844" s="842"/>
    </row>
    <row r="431845" spans="105:105">
      <c r="DA431845" s="842"/>
    </row>
    <row r="431846" spans="105:105">
      <c r="DA431846" s="842"/>
    </row>
    <row r="431847" spans="105:105">
      <c r="DA431847" s="842"/>
    </row>
    <row r="431848" spans="105:105">
      <c r="DA431848" s="842"/>
    </row>
    <row r="431849" spans="105:105">
      <c r="DA431849" s="842"/>
    </row>
    <row r="431850" spans="105:105">
      <c r="DA431850" s="842"/>
    </row>
    <row r="431851" spans="105:105">
      <c r="DA431851" s="842"/>
    </row>
    <row r="431852" spans="105:105">
      <c r="DA431852" s="842"/>
    </row>
    <row r="431853" spans="105:105">
      <c r="DA431853" s="842"/>
    </row>
    <row r="431854" spans="105:105">
      <c r="DA431854" s="842"/>
    </row>
    <row r="431855" spans="105:105">
      <c r="DA431855" s="842"/>
    </row>
    <row r="431856" spans="105:105">
      <c r="DA431856" s="842"/>
    </row>
    <row r="431857" spans="105:105">
      <c r="DA431857" s="842"/>
    </row>
    <row r="431858" spans="105:105">
      <c r="DA431858" s="842"/>
    </row>
    <row r="431859" spans="105:105">
      <c r="DA431859" s="842"/>
    </row>
    <row r="431860" spans="105:105">
      <c r="DA431860" s="842"/>
    </row>
    <row r="431861" spans="105:105">
      <c r="DA431861" s="842"/>
    </row>
    <row r="431862" spans="105:105">
      <c r="DA431862" s="842"/>
    </row>
    <row r="431863" spans="105:105">
      <c r="DA431863" s="842"/>
    </row>
    <row r="431864" spans="105:105">
      <c r="DA431864" s="842"/>
    </row>
    <row r="431865" spans="105:105">
      <c r="DA431865" s="842"/>
    </row>
    <row r="431866" spans="105:105">
      <c r="DA431866" s="842"/>
    </row>
    <row r="431867" spans="105:105">
      <c r="DA431867" s="842"/>
    </row>
    <row r="431868" spans="105:105">
      <c r="DA431868" s="842"/>
    </row>
    <row r="431869" spans="105:105">
      <c r="DA431869" s="842"/>
    </row>
    <row r="431870" spans="105:105">
      <c r="DA431870" s="842"/>
    </row>
    <row r="431871" spans="105:105">
      <c r="DA431871" s="842"/>
    </row>
    <row r="431872" spans="105:105">
      <c r="DA431872" s="842"/>
    </row>
    <row r="431873" spans="105:105">
      <c r="DA431873" s="842"/>
    </row>
    <row r="431874" spans="105:105">
      <c r="DA431874" s="842"/>
    </row>
    <row r="431875" spans="105:105">
      <c r="DA431875" s="842"/>
    </row>
    <row r="431876" spans="105:105">
      <c r="DA431876" s="842"/>
    </row>
    <row r="431877" spans="105:105">
      <c r="DA431877" s="842"/>
    </row>
    <row r="431878" spans="105:105">
      <c r="DA431878" s="842"/>
    </row>
    <row r="431879" spans="105:105">
      <c r="DA431879" s="842"/>
    </row>
    <row r="431880" spans="105:105">
      <c r="DA431880" s="842"/>
    </row>
    <row r="431881" spans="105:105">
      <c r="DA431881" s="842"/>
    </row>
    <row r="431882" spans="105:105">
      <c r="DA431882" s="842"/>
    </row>
    <row r="431883" spans="105:105">
      <c r="DA431883" s="842"/>
    </row>
    <row r="431884" spans="105:105">
      <c r="DA431884" s="842"/>
    </row>
    <row r="431885" spans="105:105">
      <c r="DA431885" s="842"/>
    </row>
    <row r="431886" spans="105:105">
      <c r="DA431886" s="842"/>
    </row>
    <row r="431887" spans="105:105">
      <c r="DA431887" s="842"/>
    </row>
    <row r="431888" spans="105:105">
      <c r="DA431888" s="842"/>
    </row>
    <row r="431889" spans="105:105">
      <c r="DA431889" s="842"/>
    </row>
    <row r="431890" spans="105:105">
      <c r="DA431890" s="842"/>
    </row>
    <row r="431891" spans="105:105">
      <c r="DA431891" s="842"/>
    </row>
    <row r="431892" spans="105:105">
      <c r="DA431892" s="842"/>
    </row>
    <row r="431893" spans="105:105">
      <c r="DA431893" s="842"/>
    </row>
    <row r="431894" spans="105:105">
      <c r="DA431894" s="842"/>
    </row>
    <row r="431895" spans="105:105">
      <c r="DA431895" s="842"/>
    </row>
    <row r="431896" spans="105:105">
      <c r="DA431896" s="842"/>
    </row>
    <row r="431897" spans="105:105">
      <c r="DA431897" s="842"/>
    </row>
    <row r="431898" spans="105:105">
      <c r="DA431898" s="842"/>
    </row>
    <row r="431899" spans="105:105">
      <c r="DA431899" s="842"/>
    </row>
    <row r="431900" spans="105:105">
      <c r="DA431900" s="842"/>
    </row>
    <row r="431901" spans="105:105">
      <c r="DA431901" s="842"/>
    </row>
    <row r="431902" spans="105:105">
      <c r="DA431902" s="842"/>
    </row>
    <row r="431903" spans="105:105">
      <c r="DA431903" s="842"/>
    </row>
    <row r="431904" spans="105:105">
      <c r="DA431904" s="842"/>
    </row>
    <row r="431905" spans="105:105">
      <c r="DA431905" s="842"/>
    </row>
    <row r="431906" spans="105:105">
      <c r="DA431906" s="842"/>
    </row>
    <row r="431907" spans="105:105">
      <c r="DA431907" s="842"/>
    </row>
    <row r="431908" spans="105:105">
      <c r="DA431908" s="842"/>
    </row>
    <row r="431909" spans="105:105">
      <c r="DA431909" s="842"/>
    </row>
    <row r="431910" spans="105:105">
      <c r="DA431910" s="842"/>
    </row>
    <row r="431911" spans="105:105">
      <c r="DA431911" s="842"/>
    </row>
    <row r="431912" spans="105:105">
      <c r="DA431912" s="842"/>
    </row>
    <row r="431913" spans="105:105">
      <c r="DA431913" s="842"/>
    </row>
    <row r="431914" spans="105:105">
      <c r="DA431914" s="842"/>
    </row>
    <row r="431915" spans="105:105">
      <c r="DA431915" s="842"/>
    </row>
    <row r="431916" spans="105:105">
      <c r="DA431916" s="842"/>
    </row>
    <row r="431917" spans="105:105">
      <c r="DA431917" s="842"/>
    </row>
    <row r="431918" spans="105:105">
      <c r="DA431918" s="842"/>
    </row>
    <row r="431919" spans="105:105">
      <c r="DA431919" s="842"/>
    </row>
    <row r="431920" spans="105:105">
      <c r="DA431920" s="842"/>
    </row>
    <row r="431921" spans="105:105">
      <c r="DA431921" s="842"/>
    </row>
    <row r="431922" spans="105:105">
      <c r="DA431922" s="842"/>
    </row>
    <row r="431923" spans="105:105">
      <c r="DA431923" s="842"/>
    </row>
    <row r="431924" spans="105:105">
      <c r="DA431924" s="842"/>
    </row>
    <row r="431925" spans="105:105">
      <c r="DA431925" s="842"/>
    </row>
    <row r="431926" spans="105:105">
      <c r="DA431926" s="842"/>
    </row>
    <row r="431927" spans="105:105">
      <c r="DA431927" s="842"/>
    </row>
    <row r="431928" spans="105:105">
      <c r="DA431928" s="842"/>
    </row>
    <row r="431929" spans="105:105">
      <c r="DA431929" s="842"/>
    </row>
    <row r="431930" spans="105:105">
      <c r="DA431930" s="842"/>
    </row>
    <row r="431931" spans="105:105">
      <c r="DA431931" s="842"/>
    </row>
    <row r="431932" spans="105:105">
      <c r="DA431932" s="842"/>
    </row>
    <row r="431933" spans="105:105">
      <c r="DA431933" s="842"/>
    </row>
    <row r="431934" spans="105:105">
      <c r="DA431934" s="842"/>
    </row>
    <row r="431935" spans="105:105">
      <c r="DA431935" s="842"/>
    </row>
    <row r="431936" spans="105:105">
      <c r="DA431936" s="842"/>
    </row>
    <row r="431937" spans="105:105">
      <c r="DA431937" s="842"/>
    </row>
    <row r="431938" spans="105:105">
      <c r="DA431938" s="842"/>
    </row>
    <row r="431939" spans="105:105">
      <c r="DA431939" s="842"/>
    </row>
    <row r="431940" spans="105:105">
      <c r="DA431940" s="842"/>
    </row>
    <row r="431941" spans="105:105">
      <c r="DA431941" s="842"/>
    </row>
    <row r="431942" spans="105:105">
      <c r="DA431942" s="842"/>
    </row>
    <row r="431943" spans="105:105">
      <c r="DA431943" s="842"/>
    </row>
    <row r="431944" spans="105:105">
      <c r="DA431944" s="842"/>
    </row>
    <row r="431945" spans="105:105">
      <c r="DA431945" s="842"/>
    </row>
    <row r="431946" spans="105:105">
      <c r="DA431946" s="842"/>
    </row>
    <row r="431947" spans="105:105">
      <c r="DA431947" s="842"/>
    </row>
    <row r="431948" spans="105:105">
      <c r="DA431948" s="842"/>
    </row>
    <row r="431949" spans="105:105">
      <c r="DA431949" s="842"/>
    </row>
    <row r="431950" spans="105:105">
      <c r="DA431950" s="842"/>
    </row>
    <row r="431951" spans="105:105">
      <c r="DA431951" s="842"/>
    </row>
    <row r="431952" spans="105:105">
      <c r="DA431952" s="842"/>
    </row>
    <row r="431953" spans="105:105">
      <c r="DA431953" s="842"/>
    </row>
    <row r="431954" spans="105:105">
      <c r="DA431954" s="842"/>
    </row>
    <row r="431955" spans="105:105">
      <c r="DA431955" s="842"/>
    </row>
    <row r="431956" spans="105:105">
      <c r="DA431956" s="842"/>
    </row>
    <row r="431957" spans="105:105">
      <c r="DA431957" s="842"/>
    </row>
    <row r="431958" spans="105:105">
      <c r="DA431958" s="842"/>
    </row>
    <row r="431959" spans="105:105">
      <c r="DA431959" s="842"/>
    </row>
    <row r="431960" spans="105:105">
      <c r="DA431960" s="842"/>
    </row>
    <row r="431961" spans="105:105">
      <c r="DA431961" s="842"/>
    </row>
    <row r="431962" spans="105:105">
      <c r="DA431962" s="842"/>
    </row>
    <row r="431963" spans="105:105">
      <c r="DA431963" s="842"/>
    </row>
    <row r="431964" spans="105:105">
      <c r="DA431964" s="842"/>
    </row>
    <row r="431965" spans="105:105">
      <c r="DA431965" s="842"/>
    </row>
    <row r="431966" spans="105:105">
      <c r="DA431966" s="842"/>
    </row>
    <row r="431967" spans="105:105">
      <c r="DA431967" s="842"/>
    </row>
    <row r="431968" spans="105:105">
      <c r="DA431968" s="842"/>
    </row>
    <row r="431969" spans="105:105">
      <c r="DA431969" s="842"/>
    </row>
    <row r="431970" spans="105:105">
      <c r="DA431970" s="842"/>
    </row>
    <row r="431971" spans="105:105">
      <c r="DA431971" s="842"/>
    </row>
    <row r="431972" spans="105:105">
      <c r="DA431972" s="842"/>
    </row>
    <row r="431973" spans="105:105">
      <c r="DA431973" s="842"/>
    </row>
    <row r="431974" spans="105:105">
      <c r="DA431974" s="842"/>
    </row>
    <row r="431975" spans="105:105">
      <c r="DA431975" s="842"/>
    </row>
    <row r="431976" spans="105:105">
      <c r="DA431976" s="842"/>
    </row>
    <row r="431977" spans="105:105">
      <c r="DA431977" s="842"/>
    </row>
    <row r="431978" spans="105:105">
      <c r="DA431978" s="842"/>
    </row>
    <row r="431979" spans="105:105">
      <c r="DA431979" s="842"/>
    </row>
    <row r="431980" spans="105:105">
      <c r="DA431980" s="842"/>
    </row>
    <row r="431981" spans="105:105">
      <c r="DA431981" s="842"/>
    </row>
    <row r="431982" spans="105:105">
      <c r="DA431982" s="842"/>
    </row>
    <row r="431983" spans="105:105">
      <c r="DA431983" s="842"/>
    </row>
    <row r="431984" spans="105:105">
      <c r="DA431984" s="842"/>
    </row>
    <row r="431985" spans="105:105">
      <c r="DA431985" s="842"/>
    </row>
    <row r="431986" spans="105:105">
      <c r="DA431986" s="842"/>
    </row>
    <row r="431987" spans="105:105">
      <c r="DA431987" s="842"/>
    </row>
    <row r="431988" spans="105:105">
      <c r="DA431988" s="842"/>
    </row>
    <row r="431989" spans="105:105">
      <c r="DA431989" s="842"/>
    </row>
    <row r="431990" spans="105:105">
      <c r="DA431990" s="842"/>
    </row>
    <row r="431991" spans="105:105">
      <c r="DA431991" s="842"/>
    </row>
    <row r="431992" spans="105:105">
      <c r="DA431992" s="842"/>
    </row>
    <row r="431993" spans="105:105">
      <c r="DA431993" s="842"/>
    </row>
    <row r="431994" spans="105:105">
      <c r="DA431994" s="842"/>
    </row>
    <row r="431995" spans="105:105">
      <c r="DA431995" s="842"/>
    </row>
    <row r="431996" spans="105:105">
      <c r="DA431996" s="842"/>
    </row>
    <row r="431997" spans="105:105">
      <c r="DA431997" s="842"/>
    </row>
    <row r="431998" spans="105:105">
      <c r="DA431998" s="842"/>
    </row>
    <row r="431999" spans="105:105">
      <c r="DA431999" s="842"/>
    </row>
    <row r="432000" spans="105:105">
      <c r="DA432000" s="842"/>
    </row>
    <row r="432001" spans="105:105">
      <c r="DA432001" s="842"/>
    </row>
    <row r="432002" spans="105:105">
      <c r="DA432002" s="842"/>
    </row>
    <row r="432003" spans="105:105">
      <c r="DA432003" s="842"/>
    </row>
    <row r="432004" spans="105:105">
      <c r="DA432004" s="842"/>
    </row>
    <row r="432005" spans="105:105">
      <c r="DA432005" s="842"/>
    </row>
    <row r="432006" spans="105:105">
      <c r="DA432006" s="842"/>
    </row>
    <row r="432007" spans="105:105">
      <c r="DA432007" s="842"/>
    </row>
    <row r="432008" spans="105:105">
      <c r="DA432008" s="842"/>
    </row>
    <row r="432009" spans="105:105">
      <c r="DA432009" s="842"/>
    </row>
    <row r="432010" spans="105:105">
      <c r="DA432010" s="842"/>
    </row>
    <row r="432011" spans="105:105">
      <c r="DA432011" s="842"/>
    </row>
    <row r="432012" spans="105:105">
      <c r="DA432012" s="842"/>
    </row>
    <row r="432013" spans="105:105">
      <c r="DA432013" s="842"/>
    </row>
    <row r="432014" spans="105:105">
      <c r="DA432014" s="842"/>
    </row>
    <row r="432015" spans="105:105">
      <c r="DA432015" s="842"/>
    </row>
    <row r="432016" spans="105:105">
      <c r="DA432016" s="842"/>
    </row>
    <row r="432017" spans="105:105">
      <c r="DA432017" s="842"/>
    </row>
    <row r="432018" spans="105:105">
      <c r="DA432018" s="842"/>
    </row>
    <row r="432019" spans="105:105">
      <c r="DA432019" s="842"/>
    </row>
    <row r="432020" spans="105:105">
      <c r="DA432020" s="842"/>
    </row>
    <row r="432021" spans="105:105">
      <c r="DA432021" s="842"/>
    </row>
    <row r="432022" spans="105:105">
      <c r="DA432022" s="842"/>
    </row>
    <row r="432023" spans="105:105">
      <c r="DA432023" s="842"/>
    </row>
    <row r="432024" spans="105:105">
      <c r="DA432024" s="842"/>
    </row>
    <row r="432025" spans="105:105">
      <c r="DA432025" s="842"/>
    </row>
    <row r="432026" spans="105:105">
      <c r="DA432026" s="842"/>
    </row>
    <row r="432027" spans="105:105">
      <c r="DA432027" s="842"/>
    </row>
    <row r="432028" spans="105:105">
      <c r="DA432028" s="842"/>
    </row>
    <row r="432029" spans="105:105">
      <c r="DA432029" s="842"/>
    </row>
    <row r="432030" spans="105:105">
      <c r="DA432030" s="842"/>
    </row>
    <row r="432031" spans="105:105">
      <c r="DA432031" s="842"/>
    </row>
    <row r="432032" spans="105:105">
      <c r="DA432032" s="842"/>
    </row>
    <row r="432033" spans="105:105">
      <c r="DA432033" s="842"/>
    </row>
    <row r="432034" spans="105:105">
      <c r="DA432034" s="842"/>
    </row>
    <row r="432035" spans="105:105">
      <c r="DA432035" s="842"/>
    </row>
    <row r="432036" spans="105:105">
      <c r="DA432036" s="842"/>
    </row>
    <row r="432037" spans="105:105">
      <c r="DA432037" s="842"/>
    </row>
    <row r="432038" spans="105:105">
      <c r="DA432038" s="842"/>
    </row>
    <row r="432039" spans="105:105">
      <c r="DA432039" s="842"/>
    </row>
    <row r="432040" spans="105:105">
      <c r="DA432040" s="842"/>
    </row>
    <row r="432041" spans="105:105">
      <c r="DA432041" s="842"/>
    </row>
    <row r="432042" spans="105:105">
      <c r="DA432042" s="842"/>
    </row>
    <row r="432043" spans="105:105">
      <c r="DA432043" s="842"/>
    </row>
    <row r="432044" spans="105:105">
      <c r="DA432044" s="842"/>
    </row>
    <row r="432045" spans="105:105">
      <c r="DA432045" s="842"/>
    </row>
    <row r="432046" spans="105:105">
      <c r="DA432046" s="842"/>
    </row>
    <row r="432047" spans="105:105">
      <c r="DA432047" s="842"/>
    </row>
    <row r="432048" spans="105:105">
      <c r="DA432048" s="842"/>
    </row>
    <row r="432049" spans="105:105">
      <c r="DA432049" s="842"/>
    </row>
    <row r="432050" spans="105:105">
      <c r="DA432050" s="842"/>
    </row>
    <row r="432051" spans="105:105">
      <c r="DA432051" s="842"/>
    </row>
    <row r="432052" spans="105:105">
      <c r="DA432052" s="842"/>
    </row>
    <row r="432053" spans="105:105">
      <c r="DA432053" s="842"/>
    </row>
    <row r="432054" spans="105:105">
      <c r="DA432054" s="842"/>
    </row>
    <row r="432055" spans="105:105">
      <c r="DA432055" s="842"/>
    </row>
    <row r="432056" spans="105:105">
      <c r="DA432056" s="842"/>
    </row>
    <row r="432057" spans="105:105">
      <c r="DA432057" s="842"/>
    </row>
    <row r="432058" spans="105:105">
      <c r="DA432058" s="842"/>
    </row>
    <row r="432059" spans="105:105">
      <c r="DA432059" s="842"/>
    </row>
    <row r="432060" spans="105:105">
      <c r="DA432060" s="842"/>
    </row>
    <row r="432061" spans="105:105">
      <c r="DA432061" s="842"/>
    </row>
    <row r="432062" spans="105:105">
      <c r="DA432062" s="842"/>
    </row>
    <row r="432063" spans="105:105">
      <c r="DA432063" s="842"/>
    </row>
    <row r="432064" spans="105:105">
      <c r="DA432064" s="842"/>
    </row>
    <row r="432065" spans="105:105">
      <c r="DA432065" s="842"/>
    </row>
    <row r="432066" spans="105:105">
      <c r="DA432066" s="842"/>
    </row>
    <row r="432067" spans="105:105">
      <c r="DA432067" s="842"/>
    </row>
    <row r="432068" spans="105:105">
      <c r="DA432068" s="842"/>
    </row>
    <row r="432069" spans="105:105">
      <c r="DA432069" s="842"/>
    </row>
    <row r="432070" spans="105:105">
      <c r="DA432070" s="842"/>
    </row>
    <row r="432071" spans="105:105">
      <c r="DA432071" s="842"/>
    </row>
    <row r="432072" spans="105:105">
      <c r="DA432072" s="842"/>
    </row>
    <row r="432073" spans="105:105">
      <c r="DA432073" s="842"/>
    </row>
    <row r="432074" spans="105:105">
      <c r="DA432074" s="842"/>
    </row>
    <row r="432075" spans="105:105">
      <c r="DA432075" s="842"/>
    </row>
    <row r="432076" spans="105:105">
      <c r="DA432076" s="842"/>
    </row>
    <row r="432077" spans="105:105">
      <c r="DA432077" s="842"/>
    </row>
    <row r="432078" spans="105:105">
      <c r="DA432078" s="842"/>
    </row>
    <row r="432079" spans="105:105">
      <c r="DA432079" s="842"/>
    </row>
    <row r="432080" spans="105:105">
      <c r="DA432080" s="842"/>
    </row>
    <row r="432081" spans="105:105">
      <c r="DA432081" s="842"/>
    </row>
    <row r="432082" spans="105:105">
      <c r="DA432082" s="842"/>
    </row>
    <row r="432083" spans="105:105">
      <c r="DA432083" s="842"/>
    </row>
    <row r="432084" spans="105:105">
      <c r="DA432084" s="842"/>
    </row>
    <row r="432085" spans="105:105">
      <c r="DA432085" s="842"/>
    </row>
    <row r="432086" spans="105:105">
      <c r="DA432086" s="842"/>
    </row>
    <row r="432087" spans="105:105">
      <c r="DA432087" s="842"/>
    </row>
    <row r="432088" spans="105:105">
      <c r="DA432088" s="842"/>
    </row>
    <row r="432089" spans="105:105">
      <c r="DA432089" s="842"/>
    </row>
    <row r="432090" spans="105:105">
      <c r="DA432090" s="842"/>
    </row>
    <row r="432091" spans="105:105">
      <c r="DA432091" s="842"/>
    </row>
    <row r="432092" spans="105:105">
      <c r="DA432092" s="842"/>
    </row>
    <row r="432093" spans="105:105">
      <c r="DA432093" s="842"/>
    </row>
    <row r="432094" spans="105:105">
      <c r="DA432094" s="842"/>
    </row>
    <row r="432095" spans="105:105">
      <c r="DA432095" s="842"/>
    </row>
    <row r="432096" spans="105:105">
      <c r="DA432096" s="842"/>
    </row>
    <row r="432097" spans="105:105">
      <c r="DA432097" s="842"/>
    </row>
    <row r="432098" spans="105:105">
      <c r="DA432098" s="842"/>
    </row>
    <row r="432099" spans="105:105">
      <c r="DA432099" s="842"/>
    </row>
    <row r="432100" spans="105:105">
      <c r="DA432100" s="842"/>
    </row>
    <row r="432101" spans="105:105">
      <c r="DA432101" s="842"/>
    </row>
    <row r="432102" spans="105:105">
      <c r="DA432102" s="842"/>
    </row>
    <row r="432103" spans="105:105">
      <c r="DA432103" s="842"/>
    </row>
    <row r="432104" spans="105:105">
      <c r="DA432104" s="842"/>
    </row>
    <row r="432105" spans="105:105">
      <c r="DA432105" s="842"/>
    </row>
    <row r="432106" spans="105:105">
      <c r="DA432106" s="842"/>
    </row>
    <row r="432107" spans="105:105">
      <c r="DA432107" s="842"/>
    </row>
    <row r="432108" spans="105:105">
      <c r="DA432108" s="842"/>
    </row>
    <row r="432109" spans="105:105">
      <c r="DA432109" s="842"/>
    </row>
    <row r="432110" spans="105:105">
      <c r="DA432110" s="842"/>
    </row>
    <row r="432111" spans="105:105">
      <c r="DA432111" s="842"/>
    </row>
    <row r="432112" spans="105:105">
      <c r="DA432112" s="842"/>
    </row>
    <row r="432113" spans="105:105">
      <c r="DA432113" s="842"/>
    </row>
    <row r="432114" spans="105:105">
      <c r="DA432114" s="842"/>
    </row>
    <row r="432115" spans="105:105">
      <c r="DA432115" s="842"/>
    </row>
    <row r="432116" spans="105:105">
      <c r="DA432116" s="842"/>
    </row>
    <row r="432117" spans="105:105">
      <c r="DA432117" s="842"/>
    </row>
    <row r="432118" spans="105:105">
      <c r="DA432118" s="842"/>
    </row>
    <row r="432119" spans="105:105">
      <c r="DA432119" s="842"/>
    </row>
    <row r="432120" spans="105:105">
      <c r="DA432120" s="842"/>
    </row>
    <row r="432121" spans="105:105">
      <c r="DA432121" s="842"/>
    </row>
    <row r="432122" spans="105:105">
      <c r="DA432122" s="842"/>
    </row>
    <row r="432123" spans="105:105">
      <c r="DA432123" s="842"/>
    </row>
    <row r="432124" spans="105:105">
      <c r="DA432124" s="842"/>
    </row>
    <row r="432125" spans="105:105">
      <c r="DA432125" s="842"/>
    </row>
    <row r="432126" spans="105:105">
      <c r="DA432126" s="842"/>
    </row>
    <row r="432127" spans="105:105">
      <c r="DA432127" s="842"/>
    </row>
    <row r="432128" spans="105:105">
      <c r="DA432128" s="842"/>
    </row>
    <row r="432129" spans="105:105">
      <c r="DA432129" s="842"/>
    </row>
    <row r="432130" spans="105:105">
      <c r="DA432130" s="842"/>
    </row>
    <row r="432131" spans="105:105">
      <c r="DA432131" s="842"/>
    </row>
    <row r="432132" spans="105:105">
      <c r="DA432132" s="842"/>
    </row>
    <row r="432133" spans="105:105">
      <c r="DA432133" s="842"/>
    </row>
    <row r="432134" spans="105:105">
      <c r="DA432134" s="842"/>
    </row>
    <row r="432135" spans="105:105">
      <c r="DA432135" s="842"/>
    </row>
    <row r="432136" spans="105:105">
      <c r="DA432136" s="842"/>
    </row>
    <row r="432137" spans="105:105">
      <c r="DA432137" s="842"/>
    </row>
    <row r="432138" spans="105:105">
      <c r="DA432138" s="842"/>
    </row>
    <row r="432139" spans="105:105">
      <c r="DA432139" s="842"/>
    </row>
    <row r="432140" spans="105:105">
      <c r="DA432140" s="842"/>
    </row>
    <row r="432141" spans="105:105">
      <c r="DA432141" s="842"/>
    </row>
    <row r="432142" spans="105:105">
      <c r="DA432142" s="842"/>
    </row>
    <row r="432143" spans="105:105">
      <c r="DA432143" s="842"/>
    </row>
    <row r="432144" spans="105:105">
      <c r="DA432144" s="842"/>
    </row>
    <row r="432145" spans="105:105">
      <c r="DA432145" s="842"/>
    </row>
    <row r="432146" spans="105:105">
      <c r="DA432146" s="842"/>
    </row>
    <row r="432147" spans="105:105">
      <c r="DA432147" s="842"/>
    </row>
    <row r="432148" spans="105:105">
      <c r="DA432148" s="842"/>
    </row>
    <row r="432149" spans="105:105">
      <c r="DA432149" s="842"/>
    </row>
    <row r="432150" spans="105:105">
      <c r="DA432150" s="842"/>
    </row>
    <row r="432151" spans="105:105">
      <c r="DA432151" s="842"/>
    </row>
    <row r="432152" spans="105:105">
      <c r="DA432152" s="842"/>
    </row>
    <row r="432153" spans="105:105">
      <c r="DA432153" s="842"/>
    </row>
    <row r="432154" spans="105:105">
      <c r="DA432154" s="842"/>
    </row>
    <row r="432155" spans="105:105">
      <c r="DA432155" s="842"/>
    </row>
    <row r="432156" spans="105:105">
      <c r="DA432156" s="842"/>
    </row>
    <row r="432157" spans="105:105">
      <c r="DA432157" s="842"/>
    </row>
    <row r="432158" spans="105:105">
      <c r="DA432158" s="842"/>
    </row>
    <row r="432159" spans="105:105">
      <c r="DA432159" s="842"/>
    </row>
    <row r="432160" spans="105:105">
      <c r="DA432160" s="842"/>
    </row>
    <row r="432161" spans="105:105">
      <c r="DA432161" s="842"/>
    </row>
    <row r="432162" spans="105:105">
      <c r="DA432162" s="842"/>
    </row>
    <row r="432163" spans="105:105">
      <c r="DA432163" s="842"/>
    </row>
    <row r="432164" spans="105:105">
      <c r="DA432164" s="842"/>
    </row>
    <row r="432165" spans="105:105">
      <c r="DA432165" s="842"/>
    </row>
    <row r="432166" spans="105:105">
      <c r="DA432166" s="842"/>
    </row>
    <row r="432167" spans="105:105">
      <c r="DA432167" s="842"/>
    </row>
    <row r="432168" spans="105:105">
      <c r="DA432168" s="842"/>
    </row>
    <row r="432169" spans="105:105">
      <c r="DA432169" s="842"/>
    </row>
    <row r="432170" spans="105:105">
      <c r="DA432170" s="842"/>
    </row>
    <row r="432171" spans="105:105">
      <c r="DA432171" s="842"/>
    </row>
    <row r="432172" spans="105:105">
      <c r="DA432172" s="842"/>
    </row>
    <row r="432173" spans="105:105">
      <c r="DA432173" s="842"/>
    </row>
    <row r="432174" spans="105:105">
      <c r="DA432174" s="842"/>
    </row>
    <row r="432175" spans="105:105">
      <c r="DA432175" s="842"/>
    </row>
    <row r="432176" spans="105:105">
      <c r="DA432176" s="842"/>
    </row>
    <row r="432177" spans="105:105">
      <c r="DA432177" s="842"/>
    </row>
    <row r="432178" spans="105:105">
      <c r="DA432178" s="842"/>
    </row>
    <row r="432179" spans="105:105">
      <c r="DA432179" s="842"/>
    </row>
    <row r="432180" spans="105:105">
      <c r="DA432180" s="842"/>
    </row>
    <row r="432181" spans="105:105">
      <c r="DA432181" s="842"/>
    </row>
    <row r="432182" spans="105:105">
      <c r="DA432182" s="842"/>
    </row>
    <row r="432183" spans="105:105">
      <c r="DA432183" s="842"/>
    </row>
    <row r="432184" spans="105:105">
      <c r="DA432184" s="842"/>
    </row>
    <row r="432185" spans="105:105">
      <c r="DA432185" s="842"/>
    </row>
    <row r="432186" spans="105:105">
      <c r="DA432186" s="842"/>
    </row>
    <row r="432187" spans="105:105">
      <c r="DA432187" s="842"/>
    </row>
    <row r="432188" spans="105:105">
      <c r="DA432188" s="842"/>
    </row>
    <row r="432189" spans="105:105">
      <c r="DA432189" s="842"/>
    </row>
    <row r="432190" spans="105:105">
      <c r="DA432190" s="842"/>
    </row>
    <row r="432191" spans="105:105">
      <c r="DA432191" s="842"/>
    </row>
    <row r="432192" spans="105:105">
      <c r="DA432192" s="842"/>
    </row>
    <row r="432193" spans="105:105">
      <c r="DA432193" s="842"/>
    </row>
    <row r="432194" spans="105:105">
      <c r="DA432194" s="842"/>
    </row>
    <row r="432195" spans="105:105">
      <c r="DA432195" s="842"/>
    </row>
    <row r="432196" spans="105:105">
      <c r="DA432196" s="842"/>
    </row>
    <row r="432197" spans="105:105">
      <c r="DA432197" s="842"/>
    </row>
    <row r="432198" spans="105:105">
      <c r="DA432198" s="842"/>
    </row>
    <row r="432199" spans="105:105">
      <c r="DA432199" s="842"/>
    </row>
    <row r="432200" spans="105:105">
      <c r="DA432200" s="842"/>
    </row>
    <row r="432201" spans="105:105">
      <c r="DA432201" s="842"/>
    </row>
    <row r="432202" spans="105:105">
      <c r="DA432202" s="842"/>
    </row>
    <row r="432203" spans="105:105">
      <c r="DA432203" s="842"/>
    </row>
    <row r="432204" spans="105:105">
      <c r="DA432204" s="842"/>
    </row>
    <row r="432205" spans="105:105">
      <c r="DA432205" s="842"/>
    </row>
    <row r="432206" spans="105:105">
      <c r="DA432206" s="842"/>
    </row>
    <row r="432207" spans="105:105">
      <c r="DA432207" s="842"/>
    </row>
    <row r="432208" spans="105:105">
      <c r="DA432208" s="842"/>
    </row>
    <row r="432209" spans="105:105">
      <c r="DA432209" s="842"/>
    </row>
    <row r="432210" spans="105:105">
      <c r="DA432210" s="842"/>
    </row>
    <row r="432211" spans="105:105">
      <c r="DA432211" s="842"/>
    </row>
    <row r="432212" spans="105:105">
      <c r="DA432212" s="842"/>
    </row>
    <row r="432213" spans="105:105">
      <c r="DA432213" s="842"/>
    </row>
    <row r="432214" spans="105:105">
      <c r="DA432214" s="842"/>
    </row>
    <row r="432215" spans="105:105">
      <c r="DA432215" s="842"/>
    </row>
    <row r="432216" spans="105:105">
      <c r="DA432216" s="842"/>
    </row>
    <row r="432217" spans="105:105">
      <c r="DA432217" s="842"/>
    </row>
    <row r="432218" spans="105:105">
      <c r="DA432218" s="842"/>
    </row>
    <row r="432219" spans="105:105">
      <c r="DA432219" s="842"/>
    </row>
    <row r="432220" spans="105:105">
      <c r="DA432220" s="842"/>
    </row>
    <row r="432221" spans="105:105">
      <c r="DA432221" s="842"/>
    </row>
    <row r="432222" spans="105:105">
      <c r="DA432222" s="842"/>
    </row>
    <row r="432223" spans="105:105">
      <c r="DA432223" s="842"/>
    </row>
    <row r="432224" spans="105:105">
      <c r="DA432224" s="842"/>
    </row>
    <row r="432225" spans="105:105">
      <c r="DA432225" s="842"/>
    </row>
    <row r="432226" spans="105:105">
      <c r="DA432226" s="842"/>
    </row>
    <row r="432227" spans="105:105">
      <c r="DA432227" s="842"/>
    </row>
    <row r="432228" spans="105:105">
      <c r="DA432228" s="842"/>
    </row>
    <row r="432229" spans="105:105">
      <c r="DA432229" s="842"/>
    </row>
    <row r="432230" spans="105:105">
      <c r="DA432230" s="842"/>
    </row>
    <row r="432231" spans="105:105">
      <c r="DA432231" s="842"/>
    </row>
    <row r="432232" spans="105:105">
      <c r="DA432232" s="842"/>
    </row>
    <row r="432233" spans="105:105">
      <c r="DA432233" s="842"/>
    </row>
    <row r="432234" spans="105:105">
      <c r="DA432234" s="842"/>
    </row>
    <row r="432235" spans="105:105">
      <c r="DA432235" s="842"/>
    </row>
    <row r="432236" spans="105:105">
      <c r="DA432236" s="842"/>
    </row>
    <row r="432237" spans="105:105">
      <c r="DA432237" s="842"/>
    </row>
    <row r="432238" spans="105:105">
      <c r="DA432238" s="842"/>
    </row>
    <row r="432239" spans="105:105">
      <c r="DA432239" s="842"/>
    </row>
    <row r="432240" spans="105:105">
      <c r="DA432240" s="842"/>
    </row>
    <row r="432241" spans="105:105">
      <c r="DA432241" s="842"/>
    </row>
    <row r="432242" spans="105:105">
      <c r="DA432242" s="842"/>
    </row>
    <row r="432243" spans="105:105">
      <c r="DA432243" s="842"/>
    </row>
    <row r="432244" spans="105:105">
      <c r="DA432244" s="842"/>
    </row>
    <row r="432245" spans="105:105">
      <c r="DA432245" s="842"/>
    </row>
    <row r="432246" spans="105:105">
      <c r="DA432246" s="842"/>
    </row>
    <row r="432247" spans="105:105">
      <c r="DA432247" s="842"/>
    </row>
    <row r="432248" spans="105:105">
      <c r="DA432248" s="842"/>
    </row>
    <row r="432249" spans="105:105">
      <c r="DA432249" s="842"/>
    </row>
    <row r="432250" spans="105:105">
      <c r="DA432250" s="842"/>
    </row>
    <row r="432251" spans="105:105">
      <c r="DA432251" s="842"/>
    </row>
    <row r="432252" spans="105:105">
      <c r="DA432252" s="842"/>
    </row>
    <row r="432253" spans="105:105">
      <c r="DA432253" s="842"/>
    </row>
    <row r="432254" spans="105:105">
      <c r="DA432254" s="842"/>
    </row>
    <row r="432255" spans="105:105">
      <c r="DA432255" s="842"/>
    </row>
    <row r="432256" spans="105:105">
      <c r="DA432256" s="842"/>
    </row>
    <row r="432257" spans="105:105">
      <c r="DA432257" s="842"/>
    </row>
    <row r="432258" spans="105:105">
      <c r="DA432258" s="842"/>
    </row>
    <row r="432259" spans="105:105">
      <c r="DA432259" s="842"/>
    </row>
    <row r="432260" spans="105:105">
      <c r="DA432260" s="842"/>
    </row>
    <row r="432261" spans="105:105">
      <c r="DA432261" s="842"/>
    </row>
    <row r="432262" spans="105:105">
      <c r="DA432262" s="842"/>
    </row>
    <row r="432263" spans="105:105">
      <c r="DA432263" s="842"/>
    </row>
    <row r="432264" spans="105:105">
      <c r="DA432264" s="842"/>
    </row>
    <row r="432265" spans="105:105">
      <c r="DA432265" s="842"/>
    </row>
    <row r="432266" spans="105:105">
      <c r="DA432266" s="842"/>
    </row>
    <row r="432267" spans="105:105">
      <c r="DA432267" s="842"/>
    </row>
    <row r="432268" spans="105:105">
      <c r="DA432268" s="842"/>
    </row>
    <row r="432269" spans="105:105">
      <c r="DA432269" s="842"/>
    </row>
    <row r="432270" spans="105:105">
      <c r="DA432270" s="842"/>
    </row>
    <row r="432271" spans="105:105">
      <c r="DA432271" s="842"/>
    </row>
    <row r="432272" spans="105:105">
      <c r="DA432272" s="842"/>
    </row>
    <row r="432273" spans="105:105">
      <c r="DA432273" s="842"/>
    </row>
    <row r="432274" spans="105:105">
      <c r="DA432274" s="842"/>
    </row>
    <row r="432275" spans="105:105">
      <c r="DA432275" s="842"/>
    </row>
    <row r="432276" spans="105:105">
      <c r="DA432276" s="842"/>
    </row>
    <row r="432277" spans="105:105">
      <c r="DA432277" s="842"/>
    </row>
    <row r="432278" spans="105:105">
      <c r="DA432278" s="842"/>
    </row>
    <row r="432279" spans="105:105">
      <c r="DA432279" s="842"/>
    </row>
    <row r="432280" spans="105:105">
      <c r="DA432280" s="842"/>
    </row>
    <row r="432281" spans="105:105">
      <c r="DA432281" s="842"/>
    </row>
    <row r="432282" spans="105:105">
      <c r="DA432282" s="842"/>
    </row>
    <row r="432283" spans="105:105">
      <c r="DA432283" s="842"/>
    </row>
    <row r="432284" spans="105:105">
      <c r="DA432284" s="842"/>
    </row>
    <row r="432285" spans="105:105">
      <c r="DA432285" s="842"/>
    </row>
    <row r="432286" spans="105:105">
      <c r="DA432286" s="842"/>
    </row>
    <row r="432287" spans="105:105">
      <c r="DA432287" s="842"/>
    </row>
    <row r="432288" spans="105:105">
      <c r="DA432288" s="842"/>
    </row>
    <row r="432289" spans="105:105">
      <c r="DA432289" s="842"/>
    </row>
    <row r="432290" spans="105:105">
      <c r="DA432290" s="842"/>
    </row>
    <row r="432291" spans="105:105">
      <c r="DA432291" s="842"/>
    </row>
    <row r="432292" spans="105:105">
      <c r="DA432292" s="842"/>
    </row>
    <row r="432293" spans="105:105">
      <c r="DA432293" s="842"/>
    </row>
    <row r="432294" spans="105:105">
      <c r="DA432294" s="842"/>
    </row>
    <row r="432295" spans="105:105">
      <c r="DA432295" s="842"/>
    </row>
    <row r="432296" spans="105:105">
      <c r="DA432296" s="842"/>
    </row>
    <row r="432297" spans="105:105">
      <c r="DA432297" s="842"/>
    </row>
    <row r="432298" spans="105:105">
      <c r="DA432298" s="842"/>
    </row>
    <row r="432299" spans="105:105">
      <c r="DA432299" s="842"/>
    </row>
    <row r="432300" spans="105:105">
      <c r="DA432300" s="842"/>
    </row>
    <row r="432301" spans="105:105">
      <c r="DA432301" s="842"/>
    </row>
    <row r="432302" spans="105:105">
      <c r="DA432302" s="842"/>
    </row>
    <row r="432303" spans="105:105">
      <c r="DA432303" s="842"/>
    </row>
    <row r="432304" spans="105:105">
      <c r="DA432304" s="842"/>
    </row>
    <row r="432305" spans="105:105">
      <c r="DA432305" s="842"/>
    </row>
    <row r="432306" spans="105:105">
      <c r="DA432306" s="842"/>
    </row>
    <row r="432307" spans="105:105">
      <c r="DA432307" s="842"/>
    </row>
    <row r="432308" spans="105:105">
      <c r="DA432308" s="842"/>
    </row>
    <row r="432309" spans="105:105">
      <c r="DA432309" s="842"/>
    </row>
    <row r="432310" spans="105:105">
      <c r="DA432310" s="842"/>
    </row>
    <row r="432311" spans="105:105">
      <c r="DA432311" s="842"/>
    </row>
    <row r="432312" spans="105:105">
      <c r="DA432312" s="842"/>
    </row>
    <row r="432313" spans="105:105">
      <c r="DA432313" s="842"/>
    </row>
    <row r="432314" spans="105:105">
      <c r="DA432314" s="842"/>
    </row>
    <row r="432315" spans="105:105">
      <c r="DA432315" s="842"/>
    </row>
    <row r="432316" spans="105:105">
      <c r="DA432316" s="842"/>
    </row>
    <row r="432317" spans="105:105">
      <c r="DA432317" s="842"/>
    </row>
    <row r="432318" spans="105:105">
      <c r="DA432318" s="842"/>
    </row>
    <row r="432319" spans="105:105">
      <c r="DA432319" s="842"/>
    </row>
    <row r="432320" spans="105:105">
      <c r="DA432320" s="842"/>
    </row>
    <row r="432321" spans="105:105">
      <c r="DA432321" s="842"/>
    </row>
    <row r="432322" spans="105:105">
      <c r="DA432322" s="842"/>
    </row>
    <row r="432323" spans="105:105">
      <c r="DA432323" s="842"/>
    </row>
    <row r="432324" spans="105:105">
      <c r="DA432324" s="842"/>
    </row>
    <row r="432325" spans="105:105">
      <c r="DA432325" s="842"/>
    </row>
    <row r="432326" spans="105:105">
      <c r="DA432326" s="842"/>
    </row>
    <row r="432327" spans="105:105">
      <c r="DA432327" s="842"/>
    </row>
    <row r="432328" spans="105:105">
      <c r="DA432328" s="842"/>
    </row>
    <row r="432329" spans="105:105">
      <c r="DA432329" s="842"/>
    </row>
    <row r="432330" spans="105:105">
      <c r="DA432330" s="842"/>
    </row>
    <row r="432331" spans="105:105">
      <c r="DA432331" s="842"/>
    </row>
    <row r="432332" spans="105:105">
      <c r="DA432332" s="842"/>
    </row>
    <row r="432333" spans="105:105">
      <c r="DA432333" s="842"/>
    </row>
    <row r="432334" spans="105:105">
      <c r="DA432334" s="842"/>
    </row>
    <row r="432335" spans="105:105">
      <c r="DA432335" s="842"/>
    </row>
    <row r="432336" spans="105:105">
      <c r="DA432336" s="842"/>
    </row>
    <row r="432337" spans="105:105">
      <c r="DA432337" s="842"/>
    </row>
    <row r="432338" spans="105:105">
      <c r="DA432338" s="842"/>
    </row>
    <row r="432339" spans="105:105">
      <c r="DA432339" s="842"/>
    </row>
    <row r="432340" spans="105:105">
      <c r="DA432340" s="842"/>
    </row>
    <row r="432341" spans="105:105">
      <c r="DA432341" s="842"/>
    </row>
    <row r="432342" spans="105:105">
      <c r="DA432342" s="842"/>
    </row>
    <row r="432343" spans="105:105">
      <c r="DA432343" s="842"/>
    </row>
    <row r="432344" spans="105:105">
      <c r="DA432344" s="842"/>
    </row>
    <row r="432345" spans="105:105">
      <c r="DA432345" s="842"/>
    </row>
    <row r="432346" spans="105:105">
      <c r="DA432346" s="842"/>
    </row>
    <row r="432347" spans="105:105">
      <c r="DA432347" s="842"/>
    </row>
    <row r="432348" spans="105:105">
      <c r="DA432348" s="842"/>
    </row>
    <row r="432349" spans="105:105">
      <c r="DA432349" s="842"/>
    </row>
    <row r="432350" spans="105:105">
      <c r="DA432350" s="842"/>
    </row>
    <row r="432351" spans="105:105">
      <c r="DA432351" s="842"/>
    </row>
    <row r="432352" spans="105:105">
      <c r="DA432352" s="842"/>
    </row>
    <row r="432353" spans="105:105">
      <c r="DA432353" s="842"/>
    </row>
    <row r="432354" spans="105:105">
      <c r="DA432354" s="842"/>
    </row>
    <row r="432355" spans="105:105">
      <c r="DA432355" s="842"/>
    </row>
    <row r="432356" spans="105:105">
      <c r="DA432356" s="842"/>
    </row>
    <row r="432357" spans="105:105">
      <c r="DA432357" s="842"/>
    </row>
    <row r="432358" spans="105:105">
      <c r="DA432358" s="842"/>
    </row>
    <row r="432359" spans="105:105">
      <c r="DA432359" s="842"/>
    </row>
    <row r="432360" spans="105:105">
      <c r="DA432360" s="842"/>
    </row>
    <row r="432361" spans="105:105">
      <c r="DA432361" s="842"/>
    </row>
    <row r="432362" spans="105:105">
      <c r="DA432362" s="842"/>
    </row>
    <row r="432363" spans="105:105">
      <c r="DA432363" s="842"/>
    </row>
    <row r="432364" spans="105:105">
      <c r="DA432364" s="842"/>
    </row>
    <row r="432365" spans="105:105">
      <c r="DA432365" s="842"/>
    </row>
    <row r="432366" spans="105:105">
      <c r="DA432366" s="842"/>
    </row>
    <row r="432367" spans="105:105">
      <c r="DA432367" s="842"/>
    </row>
    <row r="432368" spans="105:105">
      <c r="DA432368" s="842"/>
    </row>
    <row r="432369" spans="105:105">
      <c r="DA432369" s="842"/>
    </row>
    <row r="432370" spans="105:105">
      <c r="DA432370" s="842"/>
    </row>
    <row r="432371" spans="105:105">
      <c r="DA432371" s="842"/>
    </row>
    <row r="432372" spans="105:105">
      <c r="DA432372" s="842"/>
    </row>
    <row r="432373" spans="105:105">
      <c r="DA432373" s="842"/>
    </row>
    <row r="432374" spans="105:105">
      <c r="DA432374" s="842"/>
    </row>
    <row r="432375" spans="105:105">
      <c r="DA432375" s="842"/>
    </row>
    <row r="432376" spans="105:105">
      <c r="DA432376" s="842"/>
    </row>
    <row r="432377" spans="105:105">
      <c r="DA432377" s="842"/>
    </row>
    <row r="432378" spans="105:105">
      <c r="DA432378" s="842"/>
    </row>
    <row r="432379" spans="105:105">
      <c r="DA432379" s="842"/>
    </row>
    <row r="432380" spans="105:105">
      <c r="DA432380" s="842"/>
    </row>
    <row r="432381" spans="105:105">
      <c r="DA432381" s="842"/>
    </row>
    <row r="432382" spans="105:105">
      <c r="DA432382" s="842"/>
    </row>
    <row r="432383" spans="105:105">
      <c r="DA432383" s="842"/>
    </row>
    <row r="432384" spans="105:105">
      <c r="DA432384" s="842"/>
    </row>
    <row r="432385" spans="105:105">
      <c r="DA432385" s="842"/>
    </row>
    <row r="432386" spans="105:105">
      <c r="DA432386" s="842"/>
    </row>
    <row r="432387" spans="105:105">
      <c r="DA432387" s="842"/>
    </row>
    <row r="432388" spans="105:105">
      <c r="DA432388" s="842"/>
    </row>
    <row r="432389" spans="105:105">
      <c r="DA432389" s="842"/>
    </row>
    <row r="432390" spans="105:105">
      <c r="DA432390" s="842"/>
    </row>
    <row r="432391" spans="105:105">
      <c r="DA432391" s="842"/>
    </row>
    <row r="432392" spans="105:105">
      <c r="DA432392" s="842"/>
    </row>
    <row r="432393" spans="105:105">
      <c r="DA432393" s="842"/>
    </row>
    <row r="432394" spans="105:105">
      <c r="DA432394" s="842"/>
    </row>
    <row r="432395" spans="105:105">
      <c r="DA432395" s="842"/>
    </row>
    <row r="432396" spans="105:105">
      <c r="DA432396" s="842"/>
    </row>
    <row r="432397" spans="105:105">
      <c r="DA432397" s="842"/>
    </row>
    <row r="432398" spans="105:105">
      <c r="DA432398" s="842"/>
    </row>
    <row r="432399" spans="105:105">
      <c r="DA432399" s="842"/>
    </row>
    <row r="432400" spans="105:105">
      <c r="DA432400" s="842"/>
    </row>
    <row r="432401" spans="105:105">
      <c r="DA432401" s="842"/>
    </row>
    <row r="432402" spans="105:105">
      <c r="DA432402" s="842"/>
    </row>
    <row r="432403" spans="105:105">
      <c r="DA432403" s="842"/>
    </row>
    <row r="432404" spans="105:105">
      <c r="DA432404" s="842"/>
    </row>
    <row r="432405" spans="105:105">
      <c r="DA432405" s="842"/>
    </row>
    <row r="432406" spans="105:105">
      <c r="DA432406" s="842"/>
    </row>
    <row r="432407" spans="105:105">
      <c r="DA432407" s="842"/>
    </row>
    <row r="432408" spans="105:105">
      <c r="DA432408" s="842"/>
    </row>
    <row r="432409" spans="105:105">
      <c r="DA432409" s="842"/>
    </row>
    <row r="432410" spans="105:105">
      <c r="DA432410" s="842"/>
    </row>
    <row r="432411" spans="105:105">
      <c r="DA432411" s="842"/>
    </row>
    <row r="432412" spans="105:105">
      <c r="DA432412" s="842"/>
    </row>
    <row r="432413" spans="105:105">
      <c r="DA432413" s="842"/>
    </row>
    <row r="432414" spans="105:105">
      <c r="DA432414" s="842"/>
    </row>
    <row r="432415" spans="105:105">
      <c r="DA432415" s="842"/>
    </row>
    <row r="432416" spans="105:105">
      <c r="DA432416" s="842"/>
    </row>
    <row r="432417" spans="105:105">
      <c r="DA432417" s="842"/>
    </row>
    <row r="432418" spans="105:105">
      <c r="DA432418" s="842"/>
    </row>
    <row r="432419" spans="105:105">
      <c r="DA432419" s="842"/>
    </row>
    <row r="432420" spans="105:105">
      <c r="DA432420" s="842"/>
    </row>
    <row r="432421" spans="105:105">
      <c r="DA432421" s="842"/>
    </row>
    <row r="432422" spans="105:105">
      <c r="DA432422" s="842"/>
    </row>
    <row r="432423" spans="105:105">
      <c r="DA432423" s="842"/>
    </row>
    <row r="432424" spans="105:105">
      <c r="DA432424" s="842"/>
    </row>
    <row r="432425" spans="105:105">
      <c r="DA432425" s="842"/>
    </row>
    <row r="432426" spans="105:105">
      <c r="DA432426" s="842"/>
    </row>
    <row r="432427" spans="105:105">
      <c r="DA432427" s="842"/>
    </row>
    <row r="432428" spans="105:105">
      <c r="DA432428" s="842"/>
    </row>
    <row r="432429" spans="105:105">
      <c r="DA432429" s="842"/>
    </row>
    <row r="432430" spans="105:105">
      <c r="DA432430" s="842"/>
    </row>
    <row r="432431" spans="105:105">
      <c r="DA432431" s="842"/>
    </row>
    <row r="432432" spans="105:105">
      <c r="DA432432" s="842"/>
    </row>
    <row r="432433" spans="105:105">
      <c r="DA432433" s="842"/>
    </row>
    <row r="432434" spans="105:105">
      <c r="DA432434" s="842"/>
    </row>
    <row r="432435" spans="105:105">
      <c r="DA432435" s="842"/>
    </row>
    <row r="432436" spans="105:105">
      <c r="DA432436" s="842"/>
    </row>
    <row r="432437" spans="105:105">
      <c r="DA432437" s="842"/>
    </row>
    <row r="432438" spans="105:105">
      <c r="DA432438" s="842"/>
    </row>
    <row r="432439" spans="105:105">
      <c r="DA432439" s="842"/>
    </row>
    <row r="432440" spans="105:105">
      <c r="DA432440" s="842"/>
    </row>
    <row r="432441" spans="105:105">
      <c r="DA432441" s="842"/>
    </row>
    <row r="432442" spans="105:105">
      <c r="DA432442" s="842"/>
    </row>
    <row r="432443" spans="105:105">
      <c r="DA432443" s="842"/>
    </row>
    <row r="432444" spans="105:105">
      <c r="DA432444" s="842"/>
    </row>
    <row r="432445" spans="105:105">
      <c r="DA432445" s="842"/>
    </row>
    <row r="432446" spans="105:105">
      <c r="DA432446" s="842"/>
    </row>
    <row r="432447" spans="105:105">
      <c r="DA432447" s="842"/>
    </row>
    <row r="432448" spans="105:105">
      <c r="DA432448" s="842"/>
    </row>
    <row r="432449" spans="105:105">
      <c r="DA432449" s="842"/>
    </row>
    <row r="432450" spans="105:105">
      <c r="DA432450" s="842"/>
    </row>
    <row r="432451" spans="105:105">
      <c r="DA432451" s="842"/>
    </row>
    <row r="432452" spans="105:105">
      <c r="DA432452" s="842"/>
    </row>
    <row r="432453" spans="105:105">
      <c r="DA432453" s="842"/>
    </row>
    <row r="432454" spans="105:105">
      <c r="DA432454" s="842"/>
    </row>
    <row r="432455" spans="105:105">
      <c r="DA432455" s="842"/>
    </row>
    <row r="432456" spans="105:105">
      <c r="DA432456" s="842"/>
    </row>
    <row r="432457" spans="105:105">
      <c r="DA432457" s="842"/>
    </row>
    <row r="432458" spans="105:105">
      <c r="DA432458" s="842"/>
    </row>
    <row r="432459" spans="105:105">
      <c r="DA432459" s="842"/>
    </row>
    <row r="432460" spans="105:105">
      <c r="DA432460" s="842"/>
    </row>
    <row r="432461" spans="105:105">
      <c r="DA432461" s="842"/>
    </row>
    <row r="432462" spans="105:105">
      <c r="DA432462" s="842"/>
    </row>
    <row r="432463" spans="105:105">
      <c r="DA432463" s="842"/>
    </row>
    <row r="432464" spans="105:105">
      <c r="DA432464" s="842"/>
    </row>
    <row r="432465" spans="105:105">
      <c r="DA432465" s="842"/>
    </row>
    <row r="432466" spans="105:105">
      <c r="DA432466" s="842"/>
    </row>
    <row r="432467" spans="105:105">
      <c r="DA432467" s="842"/>
    </row>
    <row r="432468" spans="105:105">
      <c r="DA432468" s="842"/>
    </row>
    <row r="432469" spans="105:105">
      <c r="DA432469" s="842"/>
    </row>
    <row r="432470" spans="105:105">
      <c r="DA432470" s="842"/>
    </row>
    <row r="432471" spans="105:105">
      <c r="DA432471" s="842"/>
    </row>
    <row r="432472" spans="105:105">
      <c r="DA432472" s="842"/>
    </row>
    <row r="432473" spans="105:105">
      <c r="DA432473" s="842"/>
    </row>
    <row r="432474" spans="105:105">
      <c r="DA432474" s="842"/>
    </row>
    <row r="432475" spans="105:105">
      <c r="DA432475" s="842"/>
    </row>
    <row r="432476" spans="105:105">
      <c r="DA432476" s="842"/>
    </row>
    <row r="432477" spans="105:105">
      <c r="DA432477" s="842"/>
    </row>
    <row r="432478" spans="105:105">
      <c r="DA432478" s="842"/>
    </row>
    <row r="432479" spans="105:105">
      <c r="DA432479" s="842"/>
    </row>
    <row r="432480" spans="105:105">
      <c r="DA432480" s="842"/>
    </row>
    <row r="432481" spans="105:105">
      <c r="DA432481" s="842"/>
    </row>
    <row r="432482" spans="105:105">
      <c r="DA432482" s="842"/>
    </row>
    <row r="432483" spans="105:105">
      <c r="DA432483" s="842"/>
    </row>
    <row r="432484" spans="105:105">
      <c r="DA432484" s="842"/>
    </row>
    <row r="432485" spans="105:105">
      <c r="DA432485" s="842"/>
    </row>
    <row r="432486" spans="105:105">
      <c r="DA432486" s="842"/>
    </row>
    <row r="432487" spans="105:105">
      <c r="DA432487" s="842"/>
    </row>
    <row r="432488" spans="105:105">
      <c r="DA432488" s="842"/>
    </row>
    <row r="432489" spans="105:105">
      <c r="DA432489" s="842"/>
    </row>
    <row r="432490" spans="105:105">
      <c r="DA432490" s="842"/>
    </row>
    <row r="432491" spans="105:105">
      <c r="DA432491" s="842"/>
    </row>
    <row r="432492" spans="105:105">
      <c r="DA432492" s="842"/>
    </row>
    <row r="432493" spans="105:105">
      <c r="DA432493" s="842"/>
    </row>
    <row r="432494" spans="105:105">
      <c r="DA432494" s="842"/>
    </row>
    <row r="432495" spans="105:105">
      <c r="DA432495" s="842"/>
    </row>
    <row r="432496" spans="105:105">
      <c r="DA432496" s="842"/>
    </row>
    <row r="432497" spans="105:105">
      <c r="DA432497" s="842"/>
    </row>
    <row r="432498" spans="105:105">
      <c r="DA432498" s="842"/>
    </row>
    <row r="432499" spans="105:105">
      <c r="DA432499" s="842"/>
    </row>
    <row r="432500" spans="105:105">
      <c r="DA432500" s="842"/>
    </row>
    <row r="432501" spans="105:105">
      <c r="DA432501" s="842"/>
    </row>
    <row r="432502" spans="105:105">
      <c r="DA432502" s="842"/>
    </row>
    <row r="432503" spans="105:105">
      <c r="DA432503" s="842"/>
    </row>
    <row r="432504" spans="105:105">
      <c r="DA432504" s="842"/>
    </row>
    <row r="432505" spans="105:105">
      <c r="DA432505" s="842"/>
    </row>
    <row r="432506" spans="105:105">
      <c r="DA432506" s="842"/>
    </row>
    <row r="432507" spans="105:105">
      <c r="DA432507" s="842"/>
    </row>
    <row r="432508" spans="105:105">
      <c r="DA432508" s="842"/>
    </row>
    <row r="432509" spans="105:105">
      <c r="DA432509" s="842"/>
    </row>
    <row r="432510" spans="105:105">
      <c r="DA432510" s="842"/>
    </row>
    <row r="432511" spans="105:105">
      <c r="DA432511" s="842"/>
    </row>
    <row r="432512" spans="105:105">
      <c r="DA432512" s="842"/>
    </row>
    <row r="432513" spans="105:105">
      <c r="DA432513" s="842"/>
    </row>
    <row r="432514" spans="105:105">
      <c r="DA432514" s="842"/>
    </row>
    <row r="432515" spans="105:105">
      <c r="DA432515" s="842"/>
    </row>
    <row r="432516" spans="105:105">
      <c r="DA432516" s="842"/>
    </row>
    <row r="432517" spans="105:105">
      <c r="DA432517" s="842"/>
    </row>
    <row r="432518" spans="105:105">
      <c r="DA432518" s="842"/>
    </row>
    <row r="432519" spans="105:105">
      <c r="DA432519" s="842"/>
    </row>
    <row r="432520" spans="105:105">
      <c r="DA432520" s="842"/>
    </row>
    <row r="432521" spans="105:105">
      <c r="DA432521" s="842"/>
    </row>
    <row r="432522" spans="105:105">
      <c r="DA432522" s="842"/>
    </row>
    <row r="432523" spans="105:105">
      <c r="DA432523" s="842"/>
    </row>
    <row r="432524" spans="105:105">
      <c r="DA432524" s="842"/>
    </row>
    <row r="432525" spans="105:105">
      <c r="DA432525" s="842"/>
    </row>
    <row r="432526" spans="105:105">
      <c r="DA432526" s="842"/>
    </row>
    <row r="432527" spans="105:105">
      <c r="DA432527" s="842"/>
    </row>
    <row r="432528" spans="105:105">
      <c r="DA432528" s="842"/>
    </row>
    <row r="432529" spans="105:105">
      <c r="DA432529" s="842"/>
    </row>
    <row r="432530" spans="105:105">
      <c r="DA432530" s="842"/>
    </row>
    <row r="432531" spans="105:105">
      <c r="DA432531" s="842"/>
    </row>
    <row r="432532" spans="105:105">
      <c r="DA432532" s="842"/>
    </row>
    <row r="432533" spans="105:105">
      <c r="DA432533" s="842"/>
    </row>
    <row r="432534" spans="105:105">
      <c r="DA432534" s="842"/>
    </row>
    <row r="432535" spans="105:105">
      <c r="DA432535" s="842"/>
    </row>
    <row r="432536" spans="105:105">
      <c r="DA432536" s="842"/>
    </row>
    <row r="432537" spans="105:105">
      <c r="DA432537" s="842"/>
    </row>
    <row r="432538" spans="105:105">
      <c r="DA432538" s="842"/>
    </row>
    <row r="432539" spans="105:105">
      <c r="DA432539" s="842"/>
    </row>
    <row r="432540" spans="105:105">
      <c r="DA432540" s="842"/>
    </row>
    <row r="432541" spans="105:105">
      <c r="DA432541" s="842"/>
    </row>
    <row r="432542" spans="105:105">
      <c r="DA432542" s="842"/>
    </row>
    <row r="432543" spans="105:105">
      <c r="DA432543" s="842"/>
    </row>
    <row r="432544" spans="105:105">
      <c r="DA432544" s="842"/>
    </row>
    <row r="432545" spans="105:105">
      <c r="DA432545" s="842"/>
    </row>
    <row r="432546" spans="105:105">
      <c r="DA432546" s="842"/>
    </row>
    <row r="432547" spans="105:105">
      <c r="DA432547" s="842"/>
    </row>
    <row r="432548" spans="105:105">
      <c r="DA432548" s="842"/>
    </row>
    <row r="432549" spans="105:105">
      <c r="DA432549" s="842"/>
    </row>
    <row r="432550" spans="105:105">
      <c r="DA432550" s="842"/>
    </row>
    <row r="432551" spans="105:105">
      <c r="DA432551" s="842"/>
    </row>
    <row r="432552" spans="105:105">
      <c r="DA432552" s="842"/>
    </row>
    <row r="432553" spans="105:105">
      <c r="DA432553" s="842"/>
    </row>
    <row r="432554" spans="105:105">
      <c r="DA432554" s="842"/>
    </row>
    <row r="432555" spans="105:105">
      <c r="DA432555" s="842"/>
    </row>
    <row r="432556" spans="105:105">
      <c r="DA432556" s="842"/>
    </row>
    <row r="432557" spans="105:105">
      <c r="DA432557" s="842"/>
    </row>
    <row r="432558" spans="105:105">
      <c r="DA432558" s="842"/>
    </row>
    <row r="432559" spans="105:105">
      <c r="DA432559" s="842"/>
    </row>
    <row r="432560" spans="105:105">
      <c r="DA432560" s="842"/>
    </row>
    <row r="432561" spans="105:105">
      <c r="DA432561" s="842"/>
    </row>
    <row r="432562" spans="105:105">
      <c r="DA432562" s="842"/>
    </row>
    <row r="432563" spans="105:105">
      <c r="DA432563" s="842"/>
    </row>
    <row r="432564" spans="105:105">
      <c r="DA432564" s="842"/>
    </row>
    <row r="432565" spans="105:105">
      <c r="DA432565" s="842"/>
    </row>
    <row r="432566" spans="105:105">
      <c r="DA432566" s="842"/>
    </row>
    <row r="432567" spans="105:105">
      <c r="DA432567" s="842"/>
    </row>
    <row r="432568" spans="105:105">
      <c r="DA432568" s="842"/>
    </row>
    <row r="432569" spans="105:105">
      <c r="DA432569" s="842"/>
    </row>
    <row r="432570" spans="105:105">
      <c r="DA432570" s="842"/>
    </row>
    <row r="432571" spans="105:105">
      <c r="DA432571" s="842"/>
    </row>
    <row r="432572" spans="105:105">
      <c r="DA432572" s="842"/>
    </row>
    <row r="432573" spans="105:105">
      <c r="DA432573" s="842"/>
    </row>
    <row r="432574" spans="105:105">
      <c r="DA432574" s="842"/>
    </row>
    <row r="432575" spans="105:105">
      <c r="DA432575" s="842"/>
    </row>
    <row r="432576" spans="105:105">
      <c r="DA432576" s="842"/>
    </row>
    <row r="432577" spans="105:105">
      <c r="DA432577" s="842"/>
    </row>
    <row r="432578" spans="105:105">
      <c r="DA432578" s="842"/>
    </row>
    <row r="432579" spans="105:105">
      <c r="DA432579" s="842"/>
    </row>
    <row r="432580" spans="105:105">
      <c r="DA432580" s="842"/>
    </row>
    <row r="432581" spans="105:105">
      <c r="DA432581" s="842"/>
    </row>
    <row r="432582" spans="105:105">
      <c r="DA432582" s="842"/>
    </row>
    <row r="432583" spans="105:105">
      <c r="DA432583" s="842"/>
    </row>
    <row r="432584" spans="105:105">
      <c r="DA432584" s="842"/>
    </row>
    <row r="432585" spans="105:105">
      <c r="DA432585" s="842"/>
    </row>
    <row r="432586" spans="105:105">
      <c r="DA432586" s="842"/>
    </row>
    <row r="432587" spans="105:105">
      <c r="DA432587" s="842"/>
    </row>
    <row r="432588" spans="105:105">
      <c r="DA432588" s="842"/>
    </row>
    <row r="432589" spans="105:105">
      <c r="DA432589" s="842"/>
    </row>
    <row r="432590" spans="105:105">
      <c r="DA432590" s="842"/>
    </row>
    <row r="432591" spans="105:105">
      <c r="DA432591" s="842"/>
    </row>
    <row r="432592" spans="105:105">
      <c r="DA432592" s="842"/>
    </row>
    <row r="432593" spans="105:105">
      <c r="DA432593" s="842"/>
    </row>
    <row r="432594" spans="105:105">
      <c r="DA432594" s="842"/>
    </row>
    <row r="432595" spans="105:105">
      <c r="DA432595" s="842"/>
    </row>
    <row r="432596" spans="105:105">
      <c r="DA432596" s="842"/>
    </row>
    <row r="432597" spans="105:105">
      <c r="DA432597" s="842"/>
    </row>
    <row r="432598" spans="105:105">
      <c r="DA432598" s="842"/>
    </row>
    <row r="432599" spans="105:105">
      <c r="DA432599" s="842"/>
    </row>
    <row r="432600" spans="105:105">
      <c r="DA432600" s="842"/>
    </row>
    <row r="432601" spans="105:105">
      <c r="DA432601" s="842"/>
    </row>
    <row r="432602" spans="105:105">
      <c r="DA432602" s="842"/>
    </row>
    <row r="432603" spans="105:105">
      <c r="DA432603" s="842"/>
    </row>
    <row r="432604" spans="105:105">
      <c r="DA432604" s="842"/>
    </row>
    <row r="432605" spans="105:105">
      <c r="DA432605" s="842"/>
    </row>
    <row r="432606" spans="105:105">
      <c r="DA432606" s="842"/>
    </row>
    <row r="432607" spans="105:105">
      <c r="DA432607" s="842"/>
    </row>
    <row r="432608" spans="105:105">
      <c r="DA432608" s="842"/>
    </row>
    <row r="432609" spans="105:105">
      <c r="DA432609" s="842"/>
    </row>
    <row r="432610" spans="105:105">
      <c r="DA432610" s="842"/>
    </row>
    <row r="432611" spans="105:105">
      <c r="DA432611" s="842"/>
    </row>
    <row r="432612" spans="105:105">
      <c r="DA432612" s="842"/>
    </row>
    <row r="432613" spans="105:105">
      <c r="DA432613" s="842"/>
    </row>
    <row r="432614" spans="105:105">
      <c r="DA432614" s="842"/>
    </row>
    <row r="432615" spans="105:105">
      <c r="DA432615" s="842"/>
    </row>
    <row r="432616" spans="105:105">
      <c r="DA432616" s="842"/>
    </row>
    <row r="432617" spans="105:105">
      <c r="DA432617" s="842"/>
    </row>
    <row r="432618" spans="105:105">
      <c r="DA432618" s="842"/>
    </row>
    <row r="432619" spans="105:105">
      <c r="DA432619" s="842"/>
    </row>
    <row r="432620" spans="105:105">
      <c r="DA432620" s="842"/>
    </row>
    <row r="432621" spans="105:105">
      <c r="DA432621" s="842"/>
    </row>
    <row r="432622" spans="105:105">
      <c r="DA432622" s="842"/>
    </row>
    <row r="432623" spans="105:105">
      <c r="DA432623" s="842"/>
    </row>
    <row r="432624" spans="105:105">
      <c r="DA432624" s="842"/>
    </row>
    <row r="432625" spans="105:105">
      <c r="DA432625" s="842"/>
    </row>
    <row r="432626" spans="105:105">
      <c r="DA432626" s="842"/>
    </row>
    <row r="432627" spans="105:105">
      <c r="DA432627" s="842"/>
    </row>
    <row r="432628" spans="105:105">
      <c r="DA432628" s="842"/>
    </row>
    <row r="432629" spans="105:105">
      <c r="DA432629" s="842"/>
    </row>
    <row r="432630" spans="105:105">
      <c r="DA432630" s="842"/>
    </row>
    <row r="432631" spans="105:105">
      <c r="DA432631" s="842"/>
    </row>
    <row r="432632" spans="105:105">
      <c r="DA432632" s="842"/>
    </row>
    <row r="432633" spans="105:105">
      <c r="DA432633" s="842"/>
    </row>
    <row r="432634" spans="105:105">
      <c r="DA432634" s="842"/>
    </row>
    <row r="432635" spans="105:105">
      <c r="DA432635" s="842"/>
    </row>
    <row r="432636" spans="105:105">
      <c r="DA432636" s="842"/>
    </row>
    <row r="432637" spans="105:105">
      <c r="DA432637" s="842"/>
    </row>
    <row r="432638" spans="105:105">
      <c r="DA432638" s="842"/>
    </row>
    <row r="432639" spans="105:105">
      <c r="DA432639" s="842"/>
    </row>
    <row r="432640" spans="105:105">
      <c r="DA432640" s="842"/>
    </row>
    <row r="432641" spans="105:105">
      <c r="DA432641" s="842"/>
    </row>
    <row r="432642" spans="105:105">
      <c r="DA432642" s="842"/>
    </row>
    <row r="432643" spans="105:105">
      <c r="DA432643" s="842"/>
    </row>
    <row r="432644" spans="105:105">
      <c r="DA432644" s="842"/>
    </row>
    <row r="432645" spans="105:105">
      <c r="DA432645" s="842"/>
    </row>
    <row r="432646" spans="105:105">
      <c r="DA432646" s="842"/>
    </row>
    <row r="432647" spans="105:105">
      <c r="DA432647" s="842"/>
    </row>
    <row r="432648" spans="105:105">
      <c r="DA432648" s="842"/>
    </row>
    <row r="432649" spans="105:105">
      <c r="DA432649" s="842"/>
    </row>
    <row r="432650" spans="105:105">
      <c r="DA432650" s="842"/>
    </row>
    <row r="432651" spans="105:105">
      <c r="DA432651" s="842"/>
    </row>
    <row r="432652" spans="105:105">
      <c r="DA432652" s="842"/>
    </row>
    <row r="432653" spans="105:105">
      <c r="DA432653" s="842"/>
    </row>
    <row r="432654" spans="105:105">
      <c r="DA432654" s="842"/>
    </row>
    <row r="432655" spans="105:105">
      <c r="DA432655" s="842"/>
    </row>
    <row r="432656" spans="105:105">
      <c r="DA432656" s="842"/>
    </row>
    <row r="432657" spans="105:105">
      <c r="DA432657" s="842"/>
    </row>
    <row r="432658" spans="105:105">
      <c r="DA432658" s="842"/>
    </row>
    <row r="432659" spans="105:105">
      <c r="DA432659" s="842"/>
    </row>
    <row r="432660" spans="105:105">
      <c r="DA432660" s="842"/>
    </row>
    <row r="432661" spans="105:105">
      <c r="DA432661" s="842"/>
    </row>
    <row r="432662" spans="105:105">
      <c r="DA432662" s="842"/>
    </row>
    <row r="432663" spans="105:105">
      <c r="DA432663" s="842"/>
    </row>
    <row r="432664" spans="105:105">
      <c r="DA432664" s="842"/>
    </row>
    <row r="432665" spans="105:105">
      <c r="DA432665" s="842"/>
    </row>
    <row r="432666" spans="105:105">
      <c r="DA432666" s="842"/>
    </row>
    <row r="432667" spans="105:105">
      <c r="DA432667" s="842"/>
    </row>
    <row r="432668" spans="105:105">
      <c r="DA432668" s="842"/>
    </row>
    <row r="432669" spans="105:105">
      <c r="DA432669" s="842"/>
    </row>
    <row r="432670" spans="105:105">
      <c r="DA432670" s="842"/>
    </row>
    <row r="432671" spans="105:105">
      <c r="DA432671" s="842"/>
    </row>
    <row r="432672" spans="105:105">
      <c r="DA432672" s="842"/>
    </row>
    <row r="432673" spans="105:105">
      <c r="DA432673" s="842"/>
    </row>
    <row r="432674" spans="105:105">
      <c r="DA432674" s="842"/>
    </row>
    <row r="432675" spans="105:105">
      <c r="DA432675" s="842"/>
    </row>
    <row r="432676" spans="105:105">
      <c r="DA432676" s="842"/>
    </row>
    <row r="432677" spans="105:105">
      <c r="DA432677" s="842"/>
    </row>
    <row r="432678" spans="105:105">
      <c r="DA432678" s="842"/>
    </row>
    <row r="432679" spans="105:105">
      <c r="DA432679" s="842"/>
    </row>
    <row r="432680" spans="105:105">
      <c r="DA432680" s="842"/>
    </row>
    <row r="432681" spans="105:105">
      <c r="DA432681" s="842"/>
    </row>
    <row r="432682" spans="105:105">
      <c r="DA432682" s="842"/>
    </row>
    <row r="432683" spans="105:105">
      <c r="DA432683" s="842"/>
    </row>
    <row r="432684" spans="105:105">
      <c r="DA432684" s="842"/>
    </row>
    <row r="432685" spans="105:105">
      <c r="DA432685" s="842"/>
    </row>
    <row r="432686" spans="105:105">
      <c r="DA432686" s="842"/>
    </row>
    <row r="432687" spans="105:105">
      <c r="DA432687" s="842"/>
    </row>
    <row r="432688" spans="105:105">
      <c r="DA432688" s="842"/>
    </row>
    <row r="432689" spans="105:105">
      <c r="DA432689" s="842"/>
    </row>
    <row r="432690" spans="105:105">
      <c r="DA432690" s="842"/>
    </row>
    <row r="432691" spans="105:105">
      <c r="DA432691" s="842"/>
    </row>
    <row r="432692" spans="105:105">
      <c r="DA432692" s="842"/>
    </row>
    <row r="432693" spans="105:105">
      <c r="DA432693" s="842"/>
    </row>
    <row r="432694" spans="105:105">
      <c r="DA432694" s="842"/>
    </row>
    <row r="432695" spans="105:105">
      <c r="DA432695" s="842"/>
    </row>
    <row r="432696" spans="105:105">
      <c r="DA432696" s="842"/>
    </row>
    <row r="432697" spans="105:105">
      <c r="DA432697" s="842"/>
    </row>
    <row r="432698" spans="105:105">
      <c r="DA432698" s="842"/>
    </row>
    <row r="432699" spans="105:105">
      <c r="DA432699" s="842"/>
    </row>
    <row r="432700" spans="105:105">
      <c r="DA432700" s="842"/>
    </row>
    <row r="432701" spans="105:105">
      <c r="DA432701" s="842"/>
    </row>
    <row r="432702" spans="105:105">
      <c r="DA432702" s="842"/>
    </row>
    <row r="432703" spans="105:105">
      <c r="DA432703" s="842"/>
    </row>
    <row r="432704" spans="105:105">
      <c r="DA432704" s="842"/>
    </row>
    <row r="432705" spans="105:105">
      <c r="DA432705" s="842"/>
    </row>
    <row r="432706" spans="105:105">
      <c r="DA432706" s="842"/>
    </row>
    <row r="432707" spans="105:105">
      <c r="DA432707" s="842"/>
    </row>
    <row r="432708" spans="105:105">
      <c r="DA432708" s="842"/>
    </row>
    <row r="432709" spans="105:105">
      <c r="DA432709" s="842"/>
    </row>
    <row r="432710" spans="105:105">
      <c r="DA432710" s="842"/>
    </row>
    <row r="432711" spans="105:105">
      <c r="DA432711" s="842"/>
    </row>
    <row r="432712" spans="105:105">
      <c r="DA432712" s="842"/>
    </row>
    <row r="432713" spans="105:105">
      <c r="DA432713" s="842"/>
    </row>
    <row r="432714" spans="105:105">
      <c r="DA432714" s="842"/>
    </row>
    <row r="432715" spans="105:105">
      <c r="DA432715" s="842"/>
    </row>
    <row r="432716" spans="105:105">
      <c r="DA432716" s="842"/>
    </row>
    <row r="432717" spans="105:105">
      <c r="DA432717" s="842"/>
    </row>
    <row r="432718" spans="105:105">
      <c r="DA432718" s="842"/>
    </row>
    <row r="432719" spans="105:105">
      <c r="DA432719" s="842"/>
    </row>
    <row r="432720" spans="105:105">
      <c r="DA432720" s="842"/>
    </row>
    <row r="432721" spans="105:105">
      <c r="DA432721" s="842"/>
    </row>
    <row r="432722" spans="105:105">
      <c r="DA432722" s="842"/>
    </row>
    <row r="432723" spans="105:105">
      <c r="DA432723" s="842"/>
    </row>
    <row r="432724" spans="105:105">
      <c r="DA432724" s="842"/>
    </row>
    <row r="432725" spans="105:105">
      <c r="DA432725" s="842"/>
    </row>
    <row r="432726" spans="105:105">
      <c r="DA432726" s="842"/>
    </row>
    <row r="432727" spans="105:105">
      <c r="DA432727" s="842"/>
    </row>
    <row r="432728" spans="105:105">
      <c r="DA432728" s="842"/>
    </row>
    <row r="432729" spans="105:105">
      <c r="DA432729" s="842"/>
    </row>
    <row r="432730" spans="105:105">
      <c r="DA432730" s="842"/>
    </row>
    <row r="432731" spans="105:105">
      <c r="DA432731" s="842"/>
    </row>
    <row r="432732" spans="105:105">
      <c r="DA432732" s="842"/>
    </row>
    <row r="432733" spans="105:105">
      <c r="DA432733" s="842"/>
    </row>
    <row r="432734" spans="105:105">
      <c r="DA432734" s="842"/>
    </row>
    <row r="432735" spans="105:105">
      <c r="DA432735" s="842"/>
    </row>
    <row r="432736" spans="105:105">
      <c r="DA432736" s="842"/>
    </row>
    <row r="432737" spans="105:105">
      <c r="DA432737" s="842"/>
    </row>
    <row r="432738" spans="105:105">
      <c r="DA432738" s="842"/>
    </row>
    <row r="432739" spans="105:105">
      <c r="DA432739" s="842"/>
    </row>
    <row r="432740" spans="105:105">
      <c r="DA432740" s="842"/>
    </row>
    <row r="432741" spans="105:105">
      <c r="DA432741" s="842"/>
    </row>
    <row r="432742" spans="105:105">
      <c r="DA432742" s="842"/>
    </row>
    <row r="432743" spans="105:105">
      <c r="DA432743" s="842"/>
    </row>
    <row r="432744" spans="105:105">
      <c r="DA432744" s="842"/>
    </row>
    <row r="432745" spans="105:105">
      <c r="DA432745" s="842"/>
    </row>
    <row r="432746" spans="105:105">
      <c r="DA432746" s="842"/>
    </row>
    <row r="432747" spans="105:105">
      <c r="DA432747" s="842"/>
    </row>
    <row r="432748" spans="105:105">
      <c r="DA432748" s="842"/>
    </row>
    <row r="432749" spans="105:105">
      <c r="DA432749" s="842"/>
    </row>
    <row r="432750" spans="105:105">
      <c r="DA432750" s="842"/>
    </row>
    <row r="432751" spans="105:105">
      <c r="DA432751" s="842"/>
    </row>
    <row r="432752" spans="105:105">
      <c r="DA432752" s="842"/>
    </row>
    <row r="432753" spans="105:105">
      <c r="DA432753" s="842"/>
    </row>
    <row r="432754" spans="105:105">
      <c r="DA432754" s="842"/>
    </row>
    <row r="432755" spans="105:105">
      <c r="DA432755" s="842"/>
    </row>
    <row r="432756" spans="105:105">
      <c r="DA432756" s="842"/>
    </row>
    <row r="432757" spans="105:105">
      <c r="DA432757" s="842"/>
    </row>
    <row r="432758" spans="105:105">
      <c r="DA432758" s="842"/>
    </row>
    <row r="432759" spans="105:105">
      <c r="DA432759" s="842"/>
    </row>
    <row r="432760" spans="105:105">
      <c r="DA432760" s="842"/>
    </row>
    <row r="432761" spans="105:105">
      <c r="DA432761" s="842"/>
    </row>
    <row r="432762" spans="105:105">
      <c r="DA432762" s="842"/>
    </row>
    <row r="432763" spans="105:105">
      <c r="DA432763" s="842"/>
    </row>
    <row r="432764" spans="105:105">
      <c r="DA432764" s="842"/>
    </row>
    <row r="432765" spans="105:105">
      <c r="DA432765" s="842"/>
    </row>
    <row r="432766" spans="105:105">
      <c r="DA432766" s="842"/>
    </row>
    <row r="432767" spans="105:105">
      <c r="DA432767" s="842"/>
    </row>
    <row r="432768" spans="105:105">
      <c r="DA432768" s="842"/>
    </row>
    <row r="432769" spans="105:105">
      <c r="DA432769" s="842"/>
    </row>
    <row r="432770" spans="105:105">
      <c r="DA432770" s="842"/>
    </row>
    <row r="432771" spans="105:105">
      <c r="DA432771" s="842"/>
    </row>
    <row r="432772" spans="105:105">
      <c r="DA432772" s="842"/>
    </row>
    <row r="432773" spans="105:105">
      <c r="DA432773" s="842"/>
    </row>
    <row r="432774" spans="105:105">
      <c r="DA432774" s="842"/>
    </row>
    <row r="432775" spans="105:105">
      <c r="DA432775" s="842"/>
    </row>
    <row r="432776" spans="105:105">
      <c r="DA432776" s="842"/>
    </row>
    <row r="432777" spans="105:105">
      <c r="DA432777" s="842"/>
    </row>
    <row r="432778" spans="105:105">
      <c r="DA432778" s="842"/>
    </row>
    <row r="432779" spans="105:105">
      <c r="DA432779" s="842"/>
    </row>
    <row r="432780" spans="105:105">
      <c r="DA432780" s="842"/>
    </row>
    <row r="432781" spans="105:105">
      <c r="DA432781" s="842"/>
    </row>
    <row r="432782" spans="105:105">
      <c r="DA432782" s="842"/>
    </row>
    <row r="432783" spans="105:105">
      <c r="DA432783" s="842"/>
    </row>
    <row r="432784" spans="105:105">
      <c r="DA432784" s="842"/>
    </row>
    <row r="432785" spans="105:105">
      <c r="DA432785" s="842"/>
    </row>
    <row r="432786" spans="105:105">
      <c r="DA432786" s="842"/>
    </row>
    <row r="432787" spans="105:105">
      <c r="DA432787" s="842"/>
    </row>
    <row r="432788" spans="105:105">
      <c r="DA432788" s="842"/>
    </row>
    <row r="432789" spans="105:105">
      <c r="DA432789" s="842"/>
    </row>
    <row r="432790" spans="105:105">
      <c r="DA432790" s="842"/>
    </row>
    <row r="432791" spans="105:105">
      <c r="DA432791" s="842"/>
    </row>
    <row r="432792" spans="105:105">
      <c r="DA432792" s="842"/>
    </row>
    <row r="432793" spans="105:105">
      <c r="DA432793" s="842"/>
    </row>
    <row r="432794" spans="105:105">
      <c r="DA432794" s="842"/>
    </row>
    <row r="432795" spans="105:105">
      <c r="DA432795" s="842"/>
    </row>
    <row r="432796" spans="105:105">
      <c r="DA432796" s="842"/>
    </row>
    <row r="432797" spans="105:105">
      <c r="DA432797" s="842"/>
    </row>
    <row r="432798" spans="105:105">
      <c r="DA432798" s="842"/>
    </row>
    <row r="432799" spans="105:105">
      <c r="DA432799" s="842"/>
    </row>
    <row r="432800" spans="105:105">
      <c r="DA432800" s="842"/>
    </row>
    <row r="432801" spans="105:105">
      <c r="DA432801" s="842"/>
    </row>
    <row r="432802" spans="105:105">
      <c r="DA432802" s="842"/>
    </row>
    <row r="432803" spans="105:105">
      <c r="DA432803" s="842"/>
    </row>
    <row r="432804" spans="105:105">
      <c r="DA432804" s="842"/>
    </row>
    <row r="432805" spans="105:105">
      <c r="DA432805" s="842"/>
    </row>
    <row r="432806" spans="105:105">
      <c r="DA432806" s="842"/>
    </row>
    <row r="432807" spans="105:105">
      <c r="DA432807" s="842"/>
    </row>
    <row r="432808" spans="105:105">
      <c r="DA432808" s="842"/>
    </row>
    <row r="432809" spans="105:105">
      <c r="DA432809" s="842"/>
    </row>
    <row r="432810" spans="105:105">
      <c r="DA432810" s="842"/>
    </row>
    <row r="432811" spans="105:105">
      <c r="DA432811" s="842"/>
    </row>
    <row r="432812" spans="105:105">
      <c r="DA432812" s="842"/>
    </row>
    <row r="432813" spans="105:105">
      <c r="DA432813" s="842"/>
    </row>
    <row r="432814" spans="105:105">
      <c r="DA432814" s="842"/>
    </row>
    <row r="432815" spans="105:105">
      <c r="DA432815" s="842"/>
    </row>
    <row r="432816" spans="105:105">
      <c r="DA432816" s="842"/>
    </row>
    <row r="432817" spans="105:105">
      <c r="DA432817" s="842"/>
    </row>
    <row r="432818" spans="105:105">
      <c r="DA432818" s="842"/>
    </row>
    <row r="432819" spans="105:105">
      <c r="DA432819" s="842"/>
    </row>
    <row r="432820" spans="105:105">
      <c r="DA432820" s="842"/>
    </row>
    <row r="432821" spans="105:105">
      <c r="DA432821" s="842"/>
    </row>
    <row r="432822" spans="105:105">
      <c r="DA432822" s="842"/>
    </row>
    <row r="432823" spans="105:105">
      <c r="DA432823" s="842"/>
    </row>
    <row r="432824" spans="105:105">
      <c r="DA432824" s="842"/>
    </row>
    <row r="432825" spans="105:105">
      <c r="DA432825" s="842"/>
    </row>
    <row r="432826" spans="105:105">
      <c r="DA432826" s="842"/>
    </row>
    <row r="432827" spans="105:105">
      <c r="DA432827" s="842"/>
    </row>
    <row r="432828" spans="105:105">
      <c r="DA432828" s="842"/>
    </row>
    <row r="432829" spans="105:105">
      <c r="DA432829" s="842"/>
    </row>
    <row r="432830" spans="105:105">
      <c r="DA432830" s="842"/>
    </row>
    <row r="432831" spans="105:105">
      <c r="DA432831" s="842"/>
    </row>
    <row r="432832" spans="105:105">
      <c r="DA432832" s="842"/>
    </row>
    <row r="432833" spans="105:105">
      <c r="DA432833" s="842"/>
    </row>
    <row r="432834" spans="105:105">
      <c r="DA432834" s="842"/>
    </row>
    <row r="432835" spans="105:105">
      <c r="DA432835" s="842"/>
    </row>
    <row r="432836" spans="105:105">
      <c r="DA432836" s="842"/>
    </row>
    <row r="432837" spans="105:105">
      <c r="DA432837" s="842"/>
    </row>
    <row r="432838" spans="105:105">
      <c r="DA432838" s="842"/>
    </row>
    <row r="432839" spans="105:105">
      <c r="DA432839" s="842"/>
    </row>
    <row r="432840" spans="105:105">
      <c r="DA432840" s="842"/>
    </row>
    <row r="432841" spans="105:105">
      <c r="DA432841" s="842"/>
    </row>
    <row r="432842" spans="105:105">
      <c r="DA432842" s="842"/>
    </row>
    <row r="432843" spans="105:105">
      <c r="DA432843" s="842"/>
    </row>
    <row r="432844" spans="105:105">
      <c r="DA432844" s="842"/>
    </row>
    <row r="432845" spans="105:105">
      <c r="DA432845" s="842"/>
    </row>
    <row r="432846" spans="105:105">
      <c r="DA432846" s="842"/>
    </row>
    <row r="432847" spans="105:105">
      <c r="DA432847" s="842"/>
    </row>
    <row r="432848" spans="105:105">
      <c r="DA432848" s="842"/>
    </row>
    <row r="432849" spans="105:105">
      <c r="DA432849" s="842"/>
    </row>
    <row r="432850" spans="105:105">
      <c r="DA432850" s="842"/>
    </row>
    <row r="432851" spans="105:105">
      <c r="DA432851" s="842"/>
    </row>
    <row r="432852" spans="105:105">
      <c r="DA432852" s="842"/>
    </row>
    <row r="432853" spans="105:105">
      <c r="DA432853" s="842"/>
    </row>
    <row r="432854" spans="105:105">
      <c r="DA432854" s="842"/>
    </row>
    <row r="432855" spans="105:105">
      <c r="DA432855" s="842"/>
    </row>
    <row r="432856" spans="105:105">
      <c r="DA432856" s="842"/>
    </row>
    <row r="432857" spans="105:105">
      <c r="DA432857" s="842"/>
    </row>
    <row r="432858" spans="105:105">
      <c r="DA432858" s="842"/>
    </row>
    <row r="432859" spans="105:105">
      <c r="DA432859" s="842"/>
    </row>
    <row r="432860" spans="105:105">
      <c r="DA432860" s="842"/>
    </row>
    <row r="432861" spans="105:105">
      <c r="DA432861" s="842"/>
    </row>
    <row r="432862" spans="105:105">
      <c r="DA432862" s="842"/>
    </row>
    <row r="432863" spans="105:105">
      <c r="DA432863" s="842"/>
    </row>
    <row r="432864" spans="105:105">
      <c r="DA432864" s="842"/>
    </row>
    <row r="432865" spans="105:105">
      <c r="DA432865" s="842"/>
    </row>
    <row r="432866" spans="105:105">
      <c r="DA432866" s="842"/>
    </row>
    <row r="432867" spans="105:105">
      <c r="DA432867" s="842"/>
    </row>
    <row r="432868" spans="105:105">
      <c r="DA432868" s="842"/>
    </row>
    <row r="432869" spans="105:105">
      <c r="DA432869" s="842"/>
    </row>
    <row r="432870" spans="105:105">
      <c r="DA432870" s="842"/>
    </row>
    <row r="432871" spans="105:105">
      <c r="DA432871" s="842"/>
    </row>
    <row r="432872" spans="105:105">
      <c r="DA432872" s="842"/>
    </row>
    <row r="432873" spans="105:105">
      <c r="DA432873" s="842"/>
    </row>
    <row r="432874" spans="105:105">
      <c r="DA432874" s="842"/>
    </row>
    <row r="432875" spans="105:105">
      <c r="DA432875" s="842"/>
    </row>
    <row r="432876" spans="105:105">
      <c r="DA432876" s="842"/>
    </row>
    <row r="432877" spans="105:105">
      <c r="DA432877" s="842"/>
    </row>
    <row r="432878" spans="105:105">
      <c r="DA432878" s="842"/>
    </row>
    <row r="432879" spans="105:105">
      <c r="DA432879" s="842"/>
    </row>
    <row r="432880" spans="105:105">
      <c r="DA432880" s="842"/>
    </row>
    <row r="432881" spans="105:105">
      <c r="DA432881" s="842"/>
    </row>
    <row r="432882" spans="105:105">
      <c r="DA432882" s="842"/>
    </row>
    <row r="432883" spans="105:105">
      <c r="DA432883" s="842"/>
    </row>
    <row r="432884" spans="105:105">
      <c r="DA432884" s="842"/>
    </row>
    <row r="432885" spans="105:105">
      <c r="DA432885" s="842"/>
    </row>
    <row r="432886" spans="105:105">
      <c r="DA432886" s="842"/>
    </row>
    <row r="432887" spans="105:105">
      <c r="DA432887" s="842"/>
    </row>
    <row r="432888" spans="105:105">
      <c r="DA432888" s="842"/>
    </row>
    <row r="432889" spans="105:105">
      <c r="DA432889" s="842"/>
    </row>
    <row r="432890" spans="105:105">
      <c r="DA432890" s="842"/>
    </row>
    <row r="432891" spans="105:105">
      <c r="DA432891" s="842"/>
    </row>
    <row r="432892" spans="105:105">
      <c r="DA432892" s="842"/>
    </row>
    <row r="432893" spans="105:105">
      <c r="DA432893" s="842"/>
    </row>
    <row r="432894" spans="105:105">
      <c r="DA432894" s="842"/>
    </row>
    <row r="432895" spans="105:105">
      <c r="DA432895" s="842"/>
    </row>
    <row r="432896" spans="105:105">
      <c r="DA432896" s="842"/>
    </row>
    <row r="432897" spans="105:105">
      <c r="DA432897" s="842"/>
    </row>
    <row r="432898" spans="105:105">
      <c r="DA432898" s="842"/>
    </row>
    <row r="432899" spans="105:105">
      <c r="DA432899" s="842"/>
    </row>
    <row r="432900" spans="105:105">
      <c r="DA432900" s="842"/>
    </row>
    <row r="432901" spans="105:105">
      <c r="DA432901" s="842"/>
    </row>
    <row r="432902" spans="105:105">
      <c r="DA432902" s="842"/>
    </row>
    <row r="432903" spans="105:105">
      <c r="DA432903" s="842"/>
    </row>
    <row r="432904" spans="105:105">
      <c r="DA432904" s="842"/>
    </row>
    <row r="432905" spans="105:105">
      <c r="DA432905" s="842"/>
    </row>
    <row r="432906" spans="105:105">
      <c r="DA432906" s="842"/>
    </row>
    <row r="432907" spans="105:105">
      <c r="DA432907" s="842"/>
    </row>
    <row r="432908" spans="105:105">
      <c r="DA432908" s="842"/>
    </row>
    <row r="432909" spans="105:105">
      <c r="DA432909" s="842"/>
    </row>
    <row r="432910" spans="105:105">
      <c r="DA432910" s="842"/>
    </row>
    <row r="432911" spans="105:105">
      <c r="DA432911" s="842"/>
    </row>
    <row r="432912" spans="105:105">
      <c r="DA432912" s="842"/>
    </row>
    <row r="432913" spans="105:105">
      <c r="DA432913" s="842"/>
    </row>
    <row r="432914" spans="105:105">
      <c r="DA432914" s="842"/>
    </row>
    <row r="432915" spans="105:105">
      <c r="DA432915" s="842"/>
    </row>
    <row r="432916" spans="105:105">
      <c r="DA432916" s="842"/>
    </row>
    <row r="432917" spans="105:105">
      <c r="DA432917" s="842"/>
    </row>
    <row r="432918" spans="105:105">
      <c r="DA432918" s="842"/>
    </row>
    <row r="432919" spans="105:105">
      <c r="DA432919" s="842"/>
    </row>
    <row r="432920" spans="105:105">
      <c r="DA432920" s="842"/>
    </row>
    <row r="432921" spans="105:105">
      <c r="DA432921" s="842"/>
    </row>
    <row r="432922" spans="105:105">
      <c r="DA432922" s="842"/>
    </row>
    <row r="432923" spans="105:105">
      <c r="DA432923" s="842"/>
    </row>
    <row r="432924" spans="105:105">
      <c r="DA432924" s="842"/>
    </row>
    <row r="432925" spans="105:105">
      <c r="DA432925" s="842"/>
    </row>
    <row r="432926" spans="105:105">
      <c r="DA432926" s="842"/>
    </row>
    <row r="432927" spans="105:105">
      <c r="DA432927" s="842"/>
    </row>
    <row r="432928" spans="105:105">
      <c r="DA432928" s="842"/>
    </row>
    <row r="432929" spans="105:105">
      <c r="DA432929" s="842"/>
    </row>
    <row r="432930" spans="105:105">
      <c r="DA432930" s="842"/>
    </row>
    <row r="432931" spans="105:105">
      <c r="DA432931" s="842"/>
    </row>
    <row r="432932" spans="105:105">
      <c r="DA432932" s="842"/>
    </row>
    <row r="432933" spans="105:105">
      <c r="DA432933" s="842"/>
    </row>
    <row r="432934" spans="105:105">
      <c r="DA432934" s="842"/>
    </row>
    <row r="432935" spans="105:105">
      <c r="DA432935" s="842"/>
    </row>
    <row r="432936" spans="105:105">
      <c r="DA432936" s="842"/>
    </row>
    <row r="432937" spans="105:105">
      <c r="DA432937" s="842"/>
    </row>
    <row r="432938" spans="105:105">
      <c r="DA432938" s="842"/>
    </row>
    <row r="432939" spans="105:105">
      <c r="DA432939" s="842"/>
    </row>
    <row r="432940" spans="105:105">
      <c r="DA432940" s="842"/>
    </row>
    <row r="432941" spans="105:105">
      <c r="DA432941" s="842"/>
    </row>
    <row r="432942" spans="105:105">
      <c r="DA432942" s="842"/>
    </row>
    <row r="432943" spans="105:105">
      <c r="DA432943" s="842"/>
    </row>
    <row r="432944" spans="105:105">
      <c r="DA432944" s="842"/>
    </row>
    <row r="432945" spans="105:105">
      <c r="DA432945" s="842"/>
    </row>
    <row r="432946" spans="105:105">
      <c r="DA432946" s="842"/>
    </row>
    <row r="432947" spans="105:105">
      <c r="DA432947" s="842"/>
    </row>
    <row r="432948" spans="105:105">
      <c r="DA432948" s="842"/>
    </row>
    <row r="432949" spans="105:105">
      <c r="DA432949" s="842"/>
    </row>
    <row r="432950" spans="105:105">
      <c r="DA432950" s="842"/>
    </row>
    <row r="432951" spans="105:105">
      <c r="DA432951" s="842"/>
    </row>
    <row r="432952" spans="105:105">
      <c r="DA432952" s="842"/>
    </row>
    <row r="432953" spans="105:105">
      <c r="DA432953" s="842"/>
    </row>
    <row r="432954" spans="105:105">
      <c r="DA432954" s="842"/>
    </row>
    <row r="432955" spans="105:105">
      <c r="DA432955" s="842"/>
    </row>
    <row r="432956" spans="105:105">
      <c r="DA432956" s="842"/>
    </row>
    <row r="432957" spans="105:105">
      <c r="DA432957" s="842"/>
    </row>
    <row r="432958" spans="105:105">
      <c r="DA432958" s="842"/>
    </row>
    <row r="432959" spans="105:105">
      <c r="DA432959" s="842"/>
    </row>
    <row r="432960" spans="105:105">
      <c r="DA432960" s="842"/>
    </row>
    <row r="432961" spans="105:105">
      <c r="DA432961" s="842"/>
    </row>
    <row r="432962" spans="105:105">
      <c r="DA432962" s="842"/>
    </row>
    <row r="432963" spans="105:105">
      <c r="DA432963" s="842"/>
    </row>
    <row r="432964" spans="105:105">
      <c r="DA432964" s="842"/>
    </row>
    <row r="432965" spans="105:105">
      <c r="DA432965" s="842"/>
    </row>
    <row r="432966" spans="105:105">
      <c r="DA432966" s="842"/>
    </row>
    <row r="432967" spans="105:105">
      <c r="DA432967" s="842"/>
    </row>
    <row r="432968" spans="105:105">
      <c r="DA432968" s="842"/>
    </row>
    <row r="432969" spans="105:105">
      <c r="DA432969" s="842"/>
    </row>
    <row r="432970" spans="105:105">
      <c r="DA432970" s="842"/>
    </row>
    <row r="432971" spans="105:105">
      <c r="DA432971" s="842"/>
    </row>
    <row r="432972" spans="105:105">
      <c r="DA432972" s="842"/>
    </row>
    <row r="432973" spans="105:105">
      <c r="DA432973" s="842"/>
    </row>
    <row r="432974" spans="105:105">
      <c r="DA432974" s="842"/>
    </row>
    <row r="432975" spans="105:105">
      <c r="DA432975" s="842"/>
    </row>
    <row r="432976" spans="105:105">
      <c r="DA432976" s="842"/>
    </row>
    <row r="432977" spans="105:105">
      <c r="DA432977" s="842"/>
    </row>
    <row r="432978" spans="105:105">
      <c r="DA432978" s="842"/>
    </row>
    <row r="432979" spans="105:105">
      <c r="DA432979" s="842"/>
    </row>
    <row r="432980" spans="105:105">
      <c r="DA432980" s="842"/>
    </row>
    <row r="432981" spans="105:105">
      <c r="DA432981" s="842"/>
    </row>
    <row r="432982" spans="105:105">
      <c r="DA432982" s="842"/>
    </row>
    <row r="432983" spans="105:105">
      <c r="DA432983" s="842"/>
    </row>
    <row r="432984" spans="105:105">
      <c r="DA432984" s="842"/>
    </row>
    <row r="432985" spans="105:105">
      <c r="DA432985" s="842"/>
    </row>
    <row r="432986" spans="105:105">
      <c r="DA432986" s="842"/>
    </row>
    <row r="432987" spans="105:105">
      <c r="DA432987" s="842"/>
    </row>
    <row r="432988" spans="105:105">
      <c r="DA432988" s="842"/>
    </row>
    <row r="432989" spans="105:105">
      <c r="DA432989" s="842"/>
    </row>
    <row r="432990" spans="105:105">
      <c r="DA432990" s="842"/>
    </row>
    <row r="432991" spans="105:105">
      <c r="DA432991" s="842"/>
    </row>
    <row r="432992" spans="105:105">
      <c r="DA432992" s="842"/>
    </row>
    <row r="432993" spans="105:105">
      <c r="DA432993" s="842"/>
    </row>
    <row r="432994" spans="105:105">
      <c r="DA432994" s="842"/>
    </row>
    <row r="432995" spans="105:105">
      <c r="DA432995" s="842"/>
    </row>
    <row r="432996" spans="105:105">
      <c r="DA432996" s="842"/>
    </row>
    <row r="432997" spans="105:105">
      <c r="DA432997" s="842"/>
    </row>
    <row r="432998" spans="105:105">
      <c r="DA432998" s="842"/>
    </row>
    <row r="432999" spans="105:105">
      <c r="DA432999" s="842"/>
    </row>
    <row r="433000" spans="105:105">
      <c r="DA433000" s="842"/>
    </row>
    <row r="433001" spans="105:105">
      <c r="DA433001" s="842"/>
    </row>
    <row r="433002" spans="105:105">
      <c r="DA433002" s="842"/>
    </row>
    <row r="433003" spans="105:105">
      <c r="DA433003" s="842"/>
    </row>
    <row r="433004" spans="105:105">
      <c r="DA433004" s="842"/>
    </row>
    <row r="433005" spans="105:105">
      <c r="DA433005" s="842"/>
    </row>
    <row r="433006" spans="105:105">
      <c r="DA433006" s="842"/>
    </row>
    <row r="433007" spans="105:105">
      <c r="DA433007" s="842"/>
    </row>
    <row r="433008" spans="105:105">
      <c r="DA433008" s="842"/>
    </row>
    <row r="433009" spans="105:105">
      <c r="DA433009" s="842"/>
    </row>
    <row r="433010" spans="105:105">
      <c r="DA433010" s="842"/>
    </row>
    <row r="433011" spans="105:105">
      <c r="DA433011" s="842"/>
    </row>
    <row r="433012" spans="105:105">
      <c r="DA433012" s="842"/>
    </row>
    <row r="433013" spans="105:105">
      <c r="DA433013" s="842"/>
    </row>
    <row r="433014" spans="105:105">
      <c r="DA433014" s="842"/>
    </row>
    <row r="433015" spans="105:105">
      <c r="DA433015" s="842"/>
    </row>
    <row r="433016" spans="105:105">
      <c r="DA433016" s="842"/>
    </row>
    <row r="433017" spans="105:105">
      <c r="DA433017" s="842"/>
    </row>
    <row r="433018" spans="105:105">
      <c r="DA433018" s="842"/>
    </row>
    <row r="433019" spans="105:105">
      <c r="DA433019" s="842"/>
    </row>
    <row r="433020" spans="105:105">
      <c r="DA433020" s="842"/>
    </row>
    <row r="433021" spans="105:105">
      <c r="DA433021" s="842"/>
    </row>
    <row r="433022" spans="105:105">
      <c r="DA433022" s="842"/>
    </row>
    <row r="433023" spans="105:105">
      <c r="DA433023" s="842"/>
    </row>
    <row r="433024" spans="105:105">
      <c r="DA433024" s="842"/>
    </row>
    <row r="433025" spans="105:105">
      <c r="DA433025" s="842"/>
    </row>
    <row r="433026" spans="105:105">
      <c r="DA433026" s="842"/>
    </row>
    <row r="433027" spans="105:105">
      <c r="DA433027" s="842"/>
    </row>
    <row r="433028" spans="105:105">
      <c r="DA433028" s="842"/>
    </row>
    <row r="433029" spans="105:105">
      <c r="DA433029" s="842"/>
    </row>
    <row r="433030" spans="105:105">
      <c r="DA433030" s="842"/>
    </row>
    <row r="433031" spans="105:105">
      <c r="DA433031" s="842"/>
    </row>
    <row r="433032" spans="105:105">
      <c r="DA433032" s="842"/>
    </row>
    <row r="433033" spans="105:105">
      <c r="DA433033" s="842"/>
    </row>
    <row r="433034" spans="105:105">
      <c r="DA433034" s="842"/>
    </row>
    <row r="433035" spans="105:105">
      <c r="DA433035" s="842"/>
    </row>
    <row r="433036" spans="105:105">
      <c r="DA433036" s="842"/>
    </row>
    <row r="433037" spans="105:105">
      <c r="DA433037" s="842"/>
    </row>
    <row r="433038" spans="105:105">
      <c r="DA433038" s="842"/>
    </row>
    <row r="433039" spans="105:105">
      <c r="DA433039" s="842"/>
    </row>
    <row r="433040" spans="105:105">
      <c r="DA433040" s="842"/>
    </row>
    <row r="433041" spans="105:105">
      <c r="DA433041" s="842"/>
    </row>
    <row r="433042" spans="105:105">
      <c r="DA433042" s="842"/>
    </row>
    <row r="433043" spans="105:105">
      <c r="DA433043" s="842"/>
    </row>
    <row r="433044" spans="105:105">
      <c r="DA433044" s="842"/>
    </row>
    <row r="433045" spans="105:105">
      <c r="DA433045" s="842"/>
    </row>
    <row r="433046" spans="105:105">
      <c r="DA433046" s="842"/>
    </row>
    <row r="433047" spans="105:105">
      <c r="DA433047" s="842"/>
    </row>
    <row r="433048" spans="105:105">
      <c r="DA433048" s="842"/>
    </row>
    <row r="433049" spans="105:105">
      <c r="DA433049" s="842"/>
    </row>
    <row r="433050" spans="105:105">
      <c r="DA433050" s="842"/>
    </row>
    <row r="433051" spans="105:105">
      <c r="DA433051" s="842"/>
    </row>
    <row r="433052" spans="105:105">
      <c r="DA433052" s="842"/>
    </row>
    <row r="433053" spans="105:105">
      <c r="DA433053" s="842"/>
    </row>
    <row r="433054" spans="105:105">
      <c r="DA433054" s="842"/>
    </row>
    <row r="433055" spans="105:105">
      <c r="DA433055" s="842"/>
    </row>
    <row r="433056" spans="105:105">
      <c r="DA433056" s="842"/>
    </row>
    <row r="433057" spans="105:105">
      <c r="DA433057" s="842"/>
    </row>
    <row r="433058" spans="105:105">
      <c r="DA433058" s="842"/>
    </row>
    <row r="433059" spans="105:105">
      <c r="DA433059" s="842"/>
    </row>
    <row r="433060" spans="105:105">
      <c r="DA433060" s="842"/>
    </row>
    <row r="433061" spans="105:105">
      <c r="DA433061" s="842"/>
    </row>
    <row r="433062" spans="105:105">
      <c r="DA433062" s="842"/>
    </row>
    <row r="433063" spans="105:105">
      <c r="DA433063" s="842"/>
    </row>
    <row r="433064" spans="105:105">
      <c r="DA433064" s="842"/>
    </row>
    <row r="433065" spans="105:105">
      <c r="DA433065" s="842"/>
    </row>
    <row r="433066" spans="105:105">
      <c r="DA433066" s="842"/>
    </row>
    <row r="433067" spans="105:105">
      <c r="DA433067" s="842"/>
    </row>
    <row r="433068" spans="105:105">
      <c r="DA433068" s="842"/>
    </row>
    <row r="433069" spans="105:105">
      <c r="DA433069" s="842"/>
    </row>
    <row r="433070" spans="105:105">
      <c r="DA433070" s="842"/>
    </row>
    <row r="433071" spans="105:105">
      <c r="DA433071" s="842"/>
    </row>
    <row r="433072" spans="105:105">
      <c r="DA433072" s="842"/>
    </row>
    <row r="433073" spans="105:105">
      <c r="DA433073" s="842"/>
    </row>
    <row r="433074" spans="105:105">
      <c r="DA433074" s="842"/>
    </row>
    <row r="433075" spans="105:105">
      <c r="DA433075" s="842"/>
    </row>
    <row r="433076" spans="105:105">
      <c r="DA433076" s="842"/>
    </row>
    <row r="433077" spans="105:105">
      <c r="DA433077" s="842"/>
    </row>
    <row r="433078" spans="105:105">
      <c r="DA433078" s="842"/>
    </row>
    <row r="433079" spans="105:105">
      <c r="DA433079" s="842"/>
    </row>
    <row r="433080" spans="105:105">
      <c r="DA433080" s="842"/>
    </row>
    <row r="433081" spans="105:105">
      <c r="DA433081" s="842"/>
    </row>
    <row r="433082" spans="105:105">
      <c r="DA433082" s="842"/>
    </row>
    <row r="433083" spans="105:105">
      <c r="DA433083" s="842"/>
    </row>
    <row r="433084" spans="105:105">
      <c r="DA433084" s="842"/>
    </row>
    <row r="433085" spans="105:105">
      <c r="DA433085" s="842"/>
    </row>
    <row r="433086" spans="105:105">
      <c r="DA433086" s="842"/>
    </row>
    <row r="433087" spans="105:105">
      <c r="DA433087" s="842"/>
    </row>
    <row r="433088" spans="105:105">
      <c r="DA433088" s="842"/>
    </row>
    <row r="433089" spans="105:105">
      <c r="DA433089" s="842"/>
    </row>
    <row r="433090" spans="105:105">
      <c r="DA433090" s="842"/>
    </row>
    <row r="433091" spans="105:105">
      <c r="DA433091" s="842"/>
    </row>
    <row r="433092" spans="105:105">
      <c r="DA433092" s="842"/>
    </row>
    <row r="433093" spans="105:105">
      <c r="DA433093" s="842"/>
    </row>
    <row r="433094" spans="105:105">
      <c r="DA433094" s="842"/>
    </row>
    <row r="433095" spans="105:105">
      <c r="DA433095" s="842"/>
    </row>
    <row r="433096" spans="105:105">
      <c r="DA433096" s="842"/>
    </row>
    <row r="433097" spans="105:105">
      <c r="DA433097" s="842"/>
    </row>
    <row r="433098" spans="105:105">
      <c r="DA433098" s="842"/>
    </row>
    <row r="433099" spans="105:105">
      <c r="DA433099" s="842"/>
    </row>
    <row r="433100" spans="105:105">
      <c r="DA433100" s="842"/>
    </row>
    <row r="433101" spans="105:105">
      <c r="DA433101" s="842"/>
    </row>
    <row r="433102" spans="105:105">
      <c r="DA433102" s="842"/>
    </row>
    <row r="433103" spans="105:105">
      <c r="DA433103" s="842"/>
    </row>
    <row r="433104" spans="105:105">
      <c r="DA433104" s="842"/>
    </row>
    <row r="433105" spans="105:105">
      <c r="DA433105" s="842"/>
    </row>
    <row r="433106" spans="105:105">
      <c r="DA433106" s="842"/>
    </row>
    <row r="433107" spans="105:105">
      <c r="DA433107" s="842"/>
    </row>
    <row r="433108" spans="105:105">
      <c r="DA433108" s="842"/>
    </row>
    <row r="433109" spans="105:105">
      <c r="DA433109" s="842"/>
    </row>
    <row r="433110" spans="105:105">
      <c r="DA433110" s="842"/>
    </row>
    <row r="433111" spans="105:105">
      <c r="DA433111" s="842"/>
    </row>
    <row r="433112" spans="105:105">
      <c r="DA433112" s="842"/>
    </row>
    <row r="433113" spans="105:105">
      <c r="DA433113" s="842"/>
    </row>
    <row r="433114" spans="105:105">
      <c r="DA433114" s="842"/>
    </row>
    <row r="433115" spans="105:105">
      <c r="DA433115" s="842"/>
    </row>
    <row r="433116" spans="105:105">
      <c r="DA433116" s="842"/>
    </row>
    <row r="433117" spans="105:105">
      <c r="DA433117" s="842"/>
    </row>
    <row r="433118" spans="105:105">
      <c r="DA433118" s="842"/>
    </row>
    <row r="433119" spans="105:105">
      <c r="DA433119" s="842"/>
    </row>
    <row r="433120" spans="105:105">
      <c r="DA433120" s="842"/>
    </row>
    <row r="433121" spans="105:105">
      <c r="DA433121" s="842"/>
    </row>
    <row r="433122" spans="105:105">
      <c r="DA433122" s="842"/>
    </row>
    <row r="433123" spans="105:105">
      <c r="DA433123" s="842"/>
    </row>
    <row r="433124" spans="105:105">
      <c r="DA433124" s="842"/>
    </row>
    <row r="433125" spans="105:105">
      <c r="DA433125" s="842"/>
    </row>
    <row r="433126" spans="105:105">
      <c r="DA433126" s="842"/>
    </row>
    <row r="433127" spans="105:105">
      <c r="DA433127" s="842"/>
    </row>
    <row r="433128" spans="105:105">
      <c r="DA433128" s="842"/>
    </row>
    <row r="433129" spans="105:105">
      <c r="DA433129" s="842"/>
    </row>
    <row r="433130" spans="105:105">
      <c r="DA433130" s="842"/>
    </row>
    <row r="433131" spans="105:105">
      <c r="DA433131" s="842"/>
    </row>
    <row r="433132" spans="105:105">
      <c r="DA433132" s="842"/>
    </row>
    <row r="433133" spans="105:105">
      <c r="DA433133" s="842"/>
    </row>
    <row r="433134" spans="105:105">
      <c r="DA433134" s="842"/>
    </row>
    <row r="433135" spans="105:105">
      <c r="DA433135" s="842"/>
    </row>
    <row r="433136" spans="105:105">
      <c r="DA433136" s="842"/>
    </row>
    <row r="433137" spans="105:105">
      <c r="DA433137" s="842"/>
    </row>
    <row r="433138" spans="105:105">
      <c r="DA433138" s="842"/>
    </row>
    <row r="433139" spans="105:105">
      <c r="DA433139" s="842"/>
    </row>
    <row r="433140" spans="105:105">
      <c r="DA433140" s="842"/>
    </row>
    <row r="433141" spans="105:105">
      <c r="DA433141" s="842"/>
    </row>
    <row r="433142" spans="105:105">
      <c r="DA433142" s="842"/>
    </row>
    <row r="433143" spans="105:105">
      <c r="DA433143" s="842"/>
    </row>
    <row r="433144" spans="105:105">
      <c r="DA433144" s="842"/>
    </row>
    <row r="433145" spans="105:105">
      <c r="DA433145" s="842"/>
    </row>
    <row r="433146" spans="105:105">
      <c r="DA433146" s="842"/>
    </row>
    <row r="433147" spans="105:105">
      <c r="DA433147" s="842"/>
    </row>
    <row r="433148" spans="105:105">
      <c r="DA433148" s="842"/>
    </row>
    <row r="433149" spans="105:105">
      <c r="DA433149" s="842"/>
    </row>
    <row r="433150" spans="105:105">
      <c r="DA433150" s="842"/>
    </row>
    <row r="433151" spans="105:105">
      <c r="DA433151" s="842"/>
    </row>
    <row r="433152" spans="105:105">
      <c r="DA433152" s="842"/>
    </row>
    <row r="433153" spans="105:105">
      <c r="DA433153" s="842"/>
    </row>
    <row r="433154" spans="105:105">
      <c r="DA433154" s="842"/>
    </row>
    <row r="433155" spans="105:105">
      <c r="DA433155" s="842"/>
    </row>
    <row r="433156" spans="105:105">
      <c r="DA433156" s="842"/>
    </row>
    <row r="433157" spans="105:105">
      <c r="DA433157" s="842"/>
    </row>
    <row r="433158" spans="105:105">
      <c r="DA433158" s="842"/>
    </row>
    <row r="433159" spans="105:105">
      <c r="DA433159" s="842"/>
    </row>
    <row r="433160" spans="105:105">
      <c r="DA433160" s="842"/>
    </row>
    <row r="433161" spans="105:105">
      <c r="DA433161" s="842"/>
    </row>
    <row r="433162" spans="105:105">
      <c r="DA433162" s="842"/>
    </row>
    <row r="433163" spans="105:105">
      <c r="DA433163" s="842"/>
    </row>
    <row r="433164" spans="105:105">
      <c r="DA433164" s="842"/>
    </row>
    <row r="433165" spans="105:105">
      <c r="DA433165" s="842"/>
    </row>
    <row r="433166" spans="105:105">
      <c r="DA433166" s="842"/>
    </row>
    <row r="433167" spans="105:105">
      <c r="DA433167" s="842"/>
    </row>
    <row r="433168" spans="105:105">
      <c r="DA433168" s="842"/>
    </row>
    <row r="433169" spans="105:105">
      <c r="DA433169" s="842"/>
    </row>
    <row r="433170" spans="105:105">
      <c r="DA433170" s="842"/>
    </row>
    <row r="433171" spans="105:105">
      <c r="DA433171" s="842"/>
    </row>
    <row r="433172" spans="105:105">
      <c r="DA433172" s="842"/>
    </row>
    <row r="433173" spans="105:105">
      <c r="DA433173" s="842"/>
    </row>
    <row r="433174" spans="105:105">
      <c r="DA433174" s="842"/>
    </row>
    <row r="433175" spans="105:105">
      <c r="DA433175" s="842"/>
    </row>
    <row r="433176" spans="105:105">
      <c r="DA433176" s="842"/>
    </row>
    <row r="433177" spans="105:105">
      <c r="DA433177" s="842"/>
    </row>
    <row r="433178" spans="105:105">
      <c r="DA433178" s="842"/>
    </row>
    <row r="433179" spans="105:105">
      <c r="DA433179" s="842"/>
    </row>
    <row r="433180" spans="105:105">
      <c r="DA433180" s="842"/>
    </row>
    <row r="433181" spans="105:105">
      <c r="DA433181" s="842"/>
    </row>
    <row r="433182" spans="105:105">
      <c r="DA433182" s="842"/>
    </row>
    <row r="433183" spans="105:105">
      <c r="DA433183" s="842"/>
    </row>
    <row r="433184" spans="105:105">
      <c r="DA433184" s="842"/>
    </row>
    <row r="433185" spans="105:105">
      <c r="DA433185" s="842"/>
    </row>
    <row r="433186" spans="105:105">
      <c r="DA433186" s="842"/>
    </row>
    <row r="433187" spans="105:105">
      <c r="DA433187" s="842"/>
    </row>
    <row r="433188" spans="105:105">
      <c r="DA433188" s="842"/>
    </row>
    <row r="433189" spans="105:105">
      <c r="DA433189" s="842"/>
    </row>
    <row r="433190" spans="105:105">
      <c r="DA433190" s="842"/>
    </row>
    <row r="433191" spans="105:105">
      <c r="DA433191" s="842"/>
    </row>
    <row r="433192" spans="105:105">
      <c r="DA433192" s="842"/>
    </row>
    <row r="433193" spans="105:105">
      <c r="DA433193" s="842"/>
    </row>
    <row r="433194" spans="105:105">
      <c r="DA433194" s="842"/>
    </row>
    <row r="433195" spans="105:105">
      <c r="DA433195" s="842"/>
    </row>
    <row r="433196" spans="105:105">
      <c r="DA433196" s="842"/>
    </row>
    <row r="433197" spans="105:105">
      <c r="DA433197" s="842"/>
    </row>
    <row r="433198" spans="105:105">
      <c r="DA433198" s="842"/>
    </row>
    <row r="433199" spans="105:105">
      <c r="DA433199" s="842"/>
    </row>
    <row r="433200" spans="105:105">
      <c r="DA433200" s="842"/>
    </row>
    <row r="433201" spans="105:105">
      <c r="DA433201" s="842"/>
    </row>
    <row r="433202" spans="105:105">
      <c r="DA433202" s="842"/>
    </row>
    <row r="433203" spans="105:105">
      <c r="DA433203" s="842"/>
    </row>
    <row r="433204" spans="105:105">
      <c r="DA433204" s="842"/>
    </row>
    <row r="433205" spans="105:105">
      <c r="DA433205" s="842"/>
    </row>
    <row r="433206" spans="105:105">
      <c r="DA433206" s="842"/>
    </row>
    <row r="433207" spans="105:105">
      <c r="DA433207" s="842"/>
    </row>
    <row r="433208" spans="105:105">
      <c r="DA433208" s="842"/>
    </row>
    <row r="433209" spans="105:105">
      <c r="DA433209" s="842"/>
    </row>
    <row r="433210" spans="105:105">
      <c r="DA433210" s="842"/>
    </row>
    <row r="433211" spans="105:105">
      <c r="DA433211" s="842"/>
    </row>
    <row r="433212" spans="105:105">
      <c r="DA433212" s="842"/>
    </row>
    <row r="433213" spans="105:105">
      <c r="DA433213" s="842"/>
    </row>
    <row r="433214" spans="105:105">
      <c r="DA433214" s="842"/>
    </row>
    <row r="433215" spans="105:105">
      <c r="DA433215" s="842"/>
    </row>
    <row r="433216" spans="105:105">
      <c r="DA433216" s="842"/>
    </row>
    <row r="433217" spans="105:105">
      <c r="DA433217" s="842"/>
    </row>
    <row r="433218" spans="105:105">
      <c r="DA433218" s="842"/>
    </row>
    <row r="433219" spans="105:105">
      <c r="DA433219" s="842"/>
    </row>
    <row r="433220" spans="105:105">
      <c r="DA433220" s="842"/>
    </row>
    <row r="433221" spans="105:105">
      <c r="DA433221" s="842"/>
    </row>
    <row r="433222" spans="105:105">
      <c r="DA433222" s="842"/>
    </row>
    <row r="433223" spans="105:105">
      <c r="DA433223" s="842"/>
    </row>
    <row r="433224" spans="105:105">
      <c r="DA433224" s="842"/>
    </row>
    <row r="433225" spans="105:105">
      <c r="DA433225" s="842"/>
    </row>
    <row r="433226" spans="105:105">
      <c r="DA433226" s="842"/>
    </row>
    <row r="433227" spans="105:105">
      <c r="DA433227" s="842"/>
    </row>
    <row r="433228" spans="105:105">
      <c r="DA433228" s="842"/>
    </row>
    <row r="433229" spans="105:105">
      <c r="DA433229" s="842"/>
    </row>
    <row r="433230" spans="105:105">
      <c r="DA433230" s="842"/>
    </row>
    <row r="433231" spans="105:105">
      <c r="DA433231" s="842"/>
    </row>
    <row r="433232" spans="105:105">
      <c r="DA433232" s="842"/>
    </row>
    <row r="433233" spans="105:105">
      <c r="DA433233" s="842"/>
    </row>
    <row r="433234" spans="105:105">
      <c r="DA433234" s="842"/>
    </row>
    <row r="433235" spans="105:105">
      <c r="DA433235" s="842"/>
    </row>
    <row r="433236" spans="105:105">
      <c r="DA433236" s="842"/>
    </row>
    <row r="433237" spans="105:105">
      <c r="DA433237" s="842"/>
    </row>
    <row r="433238" spans="105:105">
      <c r="DA433238" s="842"/>
    </row>
    <row r="433239" spans="105:105">
      <c r="DA433239" s="842"/>
    </row>
    <row r="433240" spans="105:105">
      <c r="DA433240" s="842"/>
    </row>
    <row r="433241" spans="105:105">
      <c r="DA433241" s="842"/>
    </row>
    <row r="433242" spans="105:105">
      <c r="DA433242" s="842"/>
    </row>
    <row r="433243" spans="105:105">
      <c r="DA433243" s="842"/>
    </row>
    <row r="433244" spans="105:105">
      <c r="DA433244" s="842"/>
    </row>
    <row r="433245" spans="105:105">
      <c r="DA433245" s="842"/>
    </row>
    <row r="433246" spans="105:105">
      <c r="DA433246" s="842"/>
    </row>
    <row r="433247" spans="105:105">
      <c r="DA433247" s="842"/>
    </row>
    <row r="433248" spans="105:105">
      <c r="DA433248" s="842"/>
    </row>
    <row r="433249" spans="105:105">
      <c r="DA433249" s="842"/>
    </row>
    <row r="433250" spans="105:105">
      <c r="DA433250" s="842"/>
    </row>
    <row r="433251" spans="105:105">
      <c r="DA433251" s="842"/>
    </row>
    <row r="433252" spans="105:105">
      <c r="DA433252" s="842"/>
    </row>
    <row r="433253" spans="105:105">
      <c r="DA433253" s="842"/>
    </row>
    <row r="433254" spans="105:105">
      <c r="DA433254" s="842"/>
    </row>
    <row r="433255" spans="105:105">
      <c r="DA433255" s="842"/>
    </row>
    <row r="433256" spans="105:105">
      <c r="DA433256" s="842"/>
    </row>
    <row r="433257" spans="105:105">
      <c r="DA433257" s="842"/>
    </row>
    <row r="433258" spans="105:105">
      <c r="DA433258" s="842"/>
    </row>
    <row r="433259" spans="105:105">
      <c r="DA433259" s="842"/>
    </row>
    <row r="433260" spans="105:105">
      <c r="DA433260" s="842"/>
    </row>
    <row r="433261" spans="105:105">
      <c r="DA433261" s="842"/>
    </row>
    <row r="433262" spans="105:105">
      <c r="DA433262" s="842"/>
    </row>
    <row r="433263" spans="105:105">
      <c r="DA433263" s="842"/>
    </row>
    <row r="433264" spans="105:105">
      <c r="DA433264" s="842"/>
    </row>
    <row r="433265" spans="105:105">
      <c r="DA433265" s="842"/>
    </row>
    <row r="433266" spans="105:105">
      <c r="DA433266" s="842"/>
    </row>
    <row r="433267" spans="105:105">
      <c r="DA433267" s="842"/>
    </row>
    <row r="433268" spans="105:105">
      <c r="DA433268" s="842"/>
    </row>
    <row r="433269" spans="105:105">
      <c r="DA433269" s="842"/>
    </row>
    <row r="433270" spans="105:105">
      <c r="DA433270" s="842"/>
    </row>
    <row r="433271" spans="105:105">
      <c r="DA433271" s="842"/>
    </row>
    <row r="433272" spans="105:105">
      <c r="DA433272" s="842"/>
    </row>
    <row r="433273" spans="105:105">
      <c r="DA433273" s="842"/>
    </row>
    <row r="433274" spans="105:105">
      <c r="DA433274" s="842"/>
    </row>
    <row r="433275" spans="105:105">
      <c r="DA433275" s="842"/>
    </row>
    <row r="433276" spans="105:105">
      <c r="DA433276" s="842"/>
    </row>
    <row r="433277" spans="105:105">
      <c r="DA433277" s="842"/>
    </row>
    <row r="433278" spans="105:105">
      <c r="DA433278" s="842"/>
    </row>
    <row r="433279" spans="105:105">
      <c r="DA433279" s="842"/>
    </row>
    <row r="433280" spans="105:105">
      <c r="DA433280" s="842"/>
    </row>
    <row r="433281" spans="105:105">
      <c r="DA433281" s="842"/>
    </row>
    <row r="433282" spans="105:105">
      <c r="DA433282" s="842"/>
    </row>
    <row r="433283" spans="105:105">
      <c r="DA433283" s="842"/>
    </row>
    <row r="433284" spans="105:105">
      <c r="DA433284" s="842"/>
    </row>
    <row r="433285" spans="105:105">
      <c r="DA433285" s="842"/>
    </row>
    <row r="433286" spans="105:105">
      <c r="DA433286" s="842"/>
    </row>
    <row r="433287" spans="105:105">
      <c r="DA433287" s="842"/>
    </row>
    <row r="433288" spans="105:105">
      <c r="DA433288" s="842"/>
    </row>
    <row r="433289" spans="105:105">
      <c r="DA433289" s="842"/>
    </row>
    <row r="433290" spans="105:105">
      <c r="DA433290" s="842"/>
    </row>
    <row r="433291" spans="105:105">
      <c r="DA433291" s="842"/>
    </row>
    <row r="433292" spans="105:105">
      <c r="DA433292" s="842"/>
    </row>
    <row r="433293" spans="105:105">
      <c r="DA433293" s="842"/>
    </row>
    <row r="433294" spans="105:105">
      <c r="DA433294" s="842"/>
    </row>
    <row r="433295" spans="105:105">
      <c r="DA433295" s="842"/>
    </row>
    <row r="433296" spans="105:105">
      <c r="DA433296" s="842"/>
    </row>
    <row r="433297" spans="105:105">
      <c r="DA433297" s="842"/>
    </row>
    <row r="433298" spans="105:105">
      <c r="DA433298" s="842"/>
    </row>
    <row r="433299" spans="105:105">
      <c r="DA433299" s="842"/>
    </row>
    <row r="433300" spans="105:105">
      <c r="DA433300" s="842"/>
    </row>
    <row r="433301" spans="105:105">
      <c r="DA433301" s="842"/>
    </row>
    <row r="433302" spans="105:105">
      <c r="DA433302" s="842"/>
    </row>
    <row r="433303" spans="105:105">
      <c r="DA433303" s="842"/>
    </row>
    <row r="433304" spans="105:105">
      <c r="DA433304" s="842"/>
    </row>
    <row r="433305" spans="105:105">
      <c r="DA433305" s="842"/>
    </row>
    <row r="433306" spans="105:105">
      <c r="DA433306" s="842"/>
    </row>
    <row r="433307" spans="105:105">
      <c r="DA433307" s="842"/>
    </row>
    <row r="433308" spans="105:105">
      <c r="DA433308" s="842"/>
    </row>
    <row r="433309" spans="105:105">
      <c r="DA433309" s="842"/>
    </row>
    <row r="433310" spans="105:105">
      <c r="DA433310" s="842"/>
    </row>
    <row r="433311" spans="105:105">
      <c r="DA433311" s="842"/>
    </row>
    <row r="433312" spans="105:105">
      <c r="DA433312" s="842"/>
    </row>
    <row r="433313" spans="105:105">
      <c r="DA433313" s="842"/>
    </row>
    <row r="433314" spans="105:105">
      <c r="DA433314" s="842"/>
    </row>
    <row r="433315" spans="105:105">
      <c r="DA433315" s="842"/>
    </row>
    <row r="433316" spans="105:105">
      <c r="DA433316" s="842"/>
    </row>
    <row r="433317" spans="105:105">
      <c r="DA433317" s="842"/>
    </row>
    <row r="433318" spans="105:105">
      <c r="DA433318" s="842"/>
    </row>
    <row r="433319" spans="105:105">
      <c r="DA433319" s="842"/>
    </row>
    <row r="433320" spans="105:105">
      <c r="DA433320" s="842"/>
    </row>
    <row r="433321" spans="105:105">
      <c r="DA433321" s="842"/>
    </row>
    <row r="433322" spans="105:105">
      <c r="DA433322" s="842"/>
    </row>
    <row r="433323" spans="105:105">
      <c r="DA433323" s="842"/>
    </row>
    <row r="433324" spans="105:105">
      <c r="DA433324" s="842"/>
    </row>
    <row r="433325" spans="105:105">
      <c r="DA433325" s="842"/>
    </row>
    <row r="433326" spans="105:105">
      <c r="DA433326" s="842"/>
    </row>
    <row r="433327" spans="105:105">
      <c r="DA433327" s="842"/>
    </row>
    <row r="433328" spans="105:105">
      <c r="DA433328" s="842"/>
    </row>
    <row r="433329" spans="105:105">
      <c r="DA433329" s="842"/>
    </row>
    <row r="433330" spans="105:105">
      <c r="DA433330" s="842"/>
    </row>
    <row r="433331" spans="105:105">
      <c r="DA433331" s="842"/>
    </row>
    <row r="433332" spans="105:105">
      <c r="DA433332" s="842"/>
    </row>
    <row r="433333" spans="105:105">
      <c r="DA433333" s="842"/>
    </row>
    <row r="433334" spans="105:105">
      <c r="DA433334" s="842"/>
    </row>
    <row r="433335" spans="105:105">
      <c r="DA433335" s="842"/>
    </row>
    <row r="433336" spans="105:105">
      <c r="DA433336" s="842"/>
    </row>
    <row r="433337" spans="105:105">
      <c r="DA433337" s="842"/>
    </row>
    <row r="433338" spans="105:105">
      <c r="DA433338" s="842"/>
    </row>
    <row r="433339" spans="105:105">
      <c r="DA433339" s="842"/>
    </row>
    <row r="433340" spans="105:105">
      <c r="DA433340" s="842"/>
    </row>
    <row r="433341" spans="105:105">
      <c r="DA433341" s="842"/>
    </row>
    <row r="433342" spans="105:105">
      <c r="DA433342" s="842"/>
    </row>
    <row r="433343" spans="105:105">
      <c r="DA433343" s="842"/>
    </row>
    <row r="433344" spans="105:105">
      <c r="DA433344" s="842"/>
    </row>
    <row r="433345" spans="105:105">
      <c r="DA433345" s="842"/>
    </row>
    <row r="433346" spans="105:105">
      <c r="DA433346" s="842"/>
    </row>
    <row r="433347" spans="105:105">
      <c r="DA433347" s="842"/>
    </row>
    <row r="433348" spans="105:105">
      <c r="DA433348" s="842"/>
    </row>
    <row r="433349" spans="105:105">
      <c r="DA433349" s="842"/>
    </row>
    <row r="433350" spans="105:105">
      <c r="DA433350" s="842"/>
    </row>
    <row r="433351" spans="105:105">
      <c r="DA433351" s="842"/>
    </row>
    <row r="433352" spans="105:105">
      <c r="DA433352" s="842"/>
    </row>
    <row r="433353" spans="105:105">
      <c r="DA433353" s="842"/>
    </row>
    <row r="433354" spans="105:105">
      <c r="DA433354" s="842"/>
    </row>
    <row r="433355" spans="105:105">
      <c r="DA433355" s="842"/>
    </row>
    <row r="433356" spans="105:105">
      <c r="DA433356" s="842"/>
    </row>
    <row r="433357" spans="105:105">
      <c r="DA433357" s="842"/>
    </row>
    <row r="433358" spans="105:105">
      <c r="DA433358" s="842"/>
    </row>
    <row r="433359" spans="105:105">
      <c r="DA433359" s="842"/>
    </row>
    <row r="433360" spans="105:105">
      <c r="DA433360" s="842"/>
    </row>
    <row r="433361" spans="105:105">
      <c r="DA433361" s="842"/>
    </row>
    <row r="433362" spans="105:105">
      <c r="DA433362" s="842"/>
    </row>
    <row r="433363" spans="105:105">
      <c r="DA433363" s="842"/>
    </row>
    <row r="433364" spans="105:105">
      <c r="DA433364" s="842"/>
    </row>
    <row r="433365" spans="105:105">
      <c r="DA433365" s="842"/>
    </row>
    <row r="433366" spans="105:105">
      <c r="DA433366" s="842"/>
    </row>
    <row r="433367" spans="105:105">
      <c r="DA433367" s="842"/>
    </row>
    <row r="433368" spans="105:105">
      <c r="DA433368" s="842"/>
    </row>
    <row r="433369" spans="105:105">
      <c r="DA433369" s="842"/>
    </row>
    <row r="433370" spans="105:105">
      <c r="DA433370" s="842"/>
    </row>
    <row r="433371" spans="105:105">
      <c r="DA433371" s="842"/>
    </row>
    <row r="433372" spans="105:105">
      <c r="DA433372" s="842"/>
    </row>
    <row r="433373" spans="105:105">
      <c r="DA433373" s="842"/>
    </row>
    <row r="433374" spans="105:105">
      <c r="DA433374" s="842"/>
    </row>
    <row r="433375" spans="105:105">
      <c r="DA433375" s="842"/>
    </row>
    <row r="433376" spans="105:105">
      <c r="DA433376" s="842"/>
    </row>
    <row r="433377" spans="105:105">
      <c r="DA433377" s="842"/>
    </row>
    <row r="433378" spans="105:105">
      <c r="DA433378" s="842"/>
    </row>
    <row r="433379" spans="105:105">
      <c r="DA433379" s="842"/>
    </row>
    <row r="433380" spans="105:105">
      <c r="DA433380" s="842"/>
    </row>
    <row r="433381" spans="105:105">
      <c r="DA433381" s="842"/>
    </row>
    <row r="433382" spans="105:105">
      <c r="DA433382" s="842"/>
    </row>
    <row r="433383" spans="105:105">
      <c r="DA433383" s="842"/>
    </row>
    <row r="433384" spans="105:105">
      <c r="DA433384" s="842"/>
    </row>
    <row r="433385" spans="105:105">
      <c r="DA433385" s="842"/>
    </row>
    <row r="433386" spans="105:105">
      <c r="DA433386" s="842"/>
    </row>
    <row r="433387" spans="105:105">
      <c r="DA433387" s="842"/>
    </row>
    <row r="433388" spans="105:105">
      <c r="DA433388" s="842"/>
    </row>
    <row r="433389" spans="105:105">
      <c r="DA433389" s="842"/>
    </row>
    <row r="433390" spans="105:105">
      <c r="DA433390" s="842"/>
    </row>
    <row r="433391" spans="105:105">
      <c r="DA433391" s="842"/>
    </row>
    <row r="433392" spans="105:105">
      <c r="DA433392" s="842"/>
    </row>
    <row r="433393" spans="105:105">
      <c r="DA433393" s="842"/>
    </row>
    <row r="433394" spans="105:105">
      <c r="DA433394" s="842"/>
    </row>
    <row r="433395" spans="105:105">
      <c r="DA433395" s="842"/>
    </row>
    <row r="433396" spans="105:105">
      <c r="DA433396" s="842"/>
    </row>
    <row r="433397" spans="105:105">
      <c r="DA433397" s="842"/>
    </row>
    <row r="433398" spans="105:105">
      <c r="DA433398" s="842"/>
    </row>
    <row r="433399" spans="105:105">
      <c r="DA433399" s="842"/>
    </row>
    <row r="433400" spans="105:105">
      <c r="DA433400" s="842"/>
    </row>
    <row r="433401" spans="105:105">
      <c r="DA433401" s="842"/>
    </row>
    <row r="433402" spans="105:105">
      <c r="DA433402" s="842"/>
    </row>
    <row r="433403" spans="105:105">
      <c r="DA433403" s="842"/>
    </row>
    <row r="433404" spans="105:105">
      <c r="DA433404" s="842"/>
    </row>
    <row r="433405" spans="105:105">
      <c r="DA433405" s="842"/>
    </row>
    <row r="433406" spans="105:105">
      <c r="DA433406" s="842"/>
    </row>
    <row r="433407" spans="105:105">
      <c r="DA433407" s="842"/>
    </row>
    <row r="433408" spans="105:105">
      <c r="DA433408" s="842"/>
    </row>
    <row r="433409" spans="105:105">
      <c r="DA433409" s="842"/>
    </row>
    <row r="433410" spans="105:105">
      <c r="DA433410" s="842"/>
    </row>
    <row r="433411" spans="105:105">
      <c r="DA433411" s="842"/>
    </row>
    <row r="433412" spans="105:105">
      <c r="DA433412" s="842"/>
    </row>
    <row r="433413" spans="105:105">
      <c r="DA433413" s="842"/>
    </row>
    <row r="433414" spans="105:105">
      <c r="DA433414" s="842"/>
    </row>
    <row r="433415" spans="105:105">
      <c r="DA433415" s="842"/>
    </row>
    <row r="433416" spans="105:105">
      <c r="DA433416" s="842"/>
    </row>
    <row r="433417" spans="105:105">
      <c r="DA433417" s="842"/>
    </row>
    <row r="433418" spans="105:105">
      <c r="DA433418" s="842"/>
    </row>
    <row r="433419" spans="105:105">
      <c r="DA433419" s="842"/>
    </row>
    <row r="433420" spans="105:105">
      <c r="DA433420" s="842"/>
    </row>
    <row r="433421" spans="105:105">
      <c r="DA433421" s="842"/>
    </row>
    <row r="433422" spans="105:105">
      <c r="DA433422" s="842"/>
    </row>
    <row r="433423" spans="105:105">
      <c r="DA433423" s="842"/>
    </row>
    <row r="433424" spans="105:105">
      <c r="DA433424" s="842"/>
    </row>
    <row r="433425" spans="105:105">
      <c r="DA433425" s="842"/>
    </row>
    <row r="433426" spans="105:105">
      <c r="DA433426" s="842"/>
    </row>
    <row r="433427" spans="105:105">
      <c r="DA433427" s="842"/>
    </row>
    <row r="433428" spans="105:105">
      <c r="DA433428" s="842"/>
    </row>
    <row r="433429" spans="105:105">
      <c r="DA433429" s="842"/>
    </row>
    <row r="433430" spans="105:105">
      <c r="DA433430" s="842"/>
    </row>
    <row r="433431" spans="105:105">
      <c r="DA433431" s="842"/>
    </row>
    <row r="433432" spans="105:105">
      <c r="DA433432" s="842"/>
    </row>
    <row r="433433" spans="105:105">
      <c r="DA433433" s="842"/>
    </row>
    <row r="433434" spans="105:105">
      <c r="DA433434" s="842"/>
    </row>
    <row r="433435" spans="105:105">
      <c r="DA433435" s="842"/>
    </row>
    <row r="433436" spans="105:105">
      <c r="DA433436" s="842"/>
    </row>
    <row r="433437" spans="105:105">
      <c r="DA433437" s="842"/>
    </row>
    <row r="433438" spans="105:105">
      <c r="DA433438" s="842"/>
    </row>
    <row r="433439" spans="105:105">
      <c r="DA433439" s="842"/>
    </row>
    <row r="433440" spans="105:105">
      <c r="DA433440" s="842"/>
    </row>
    <row r="433441" spans="105:105">
      <c r="DA433441" s="842"/>
    </row>
    <row r="433442" spans="105:105">
      <c r="DA433442" s="842"/>
    </row>
    <row r="433443" spans="105:105">
      <c r="DA433443" s="842"/>
    </row>
    <row r="433444" spans="105:105">
      <c r="DA433444" s="842"/>
    </row>
    <row r="433445" spans="105:105">
      <c r="DA433445" s="842"/>
    </row>
    <row r="433446" spans="105:105">
      <c r="DA433446" s="842"/>
    </row>
    <row r="433447" spans="105:105">
      <c r="DA433447" s="842"/>
    </row>
    <row r="433448" spans="105:105">
      <c r="DA433448" s="842"/>
    </row>
    <row r="433449" spans="105:105">
      <c r="DA433449" s="842"/>
    </row>
    <row r="433450" spans="105:105">
      <c r="DA433450" s="842"/>
    </row>
    <row r="433451" spans="105:105">
      <c r="DA433451" s="842"/>
    </row>
    <row r="433452" spans="105:105">
      <c r="DA433452" s="842"/>
    </row>
    <row r="433453" spans="105:105">
      <c r="DA433453" s="842"/>
    </row>
    <row r="433454" spans="105:105">
      <c r="DA433454" s="842"/>
    </row>
    <row r="433455" spans="105:105">
      <c r="DA433455" s="842"/>
    </row>
    <row r="433456" spans="105:105">
      <c r="DA433456" s="842"/>
    </row>
    <row r="433457" spans="105:105">
      <c r="DA433457" s="842"/>
    </row>
    <row r="433458" spans="105:105">
      <c r="DA433458" s="842"/>
    </row>
    <row r="433459" spans="105:105">
      <c r="DA433459" s="842"/>
    </row>
    <row r="433460" spans="105:105">
      <c r="DA433460" s="842"/>
    </row>
    <row r="433461" spans="105:105">
      <c r="DA433461" s="842"/>
    </row>
    <row r="433462" spans="105:105">
      <c r="DA433462" s="842"/>
    </row>
    <row r="433463" spans="105:105">
      <c r="DA433463" s="842"/>
    </row>
    <row r="433464" spans="105:105">
      <c r="DA433464" s="842"/>
    </row>
    <row r="433465" spans="105:105">
      <c r="DA433465" s="842"/>
    </row>
    <row r="433466" spans="105:105">
      <c r="DA433466" s="842"/>
    </row>
    <row r="433467" spans="105:105">
      <c r="DA433467" s="842"/>
    </row>
    <row r="433468" spans="105:105">
      <c r="DA433468" s="842"/>
    </row>
    <row r="433469" spans="105:105">
      <c r="DA433469" s="842"/>
    </row>
    <row r="433470" spans="105:105">
      <c r="DA433470" s="842"/>
    </row>
    <row r="433471" spans="105:105">
      <c r="DA433471" s="842"/>
    </row>
    <row r="433472" spans="105:105">
      <c r="DA433472" s="842"/>
    </row>
    <row r="433473" spans="105:105">
      <c r="DA433473" s="842"/>
    </row>
    <row r="433474" spans="105:105">
      <c r="DA433474" s="842"/>
    </row>
    <row r="433475" spans="105:105">
      <c r="DA433475" s="842"/>
    </row>
    <row r="433476" spans="105:105">
      <c r="DA433476" s="842"/>
    </row>
    <row r="433477" spans="105:105">
      <c r="DA433477" s="842"/>
    </row>
    <row r="433478" spans="105:105">
      <c r="DA433478" s="842"/>
    </row>
    <row r="433479" spans="105:105">
      <c r="DA433479" s="842"/>
    </row>
    <row r="433480" spans="105:105">
      <c r="DA433480" s="842"/>
    </row>
    <row r="433481" spans="105:105">
      <c r="DA433481" s="842"/>
    </row>
    <row r="433482" spans="105:105">
      <c r="DA433482" s="842"/>
    </row>
    <row r="433483" spans="105:105">
      <c r="DA433483" s="842"/>
    </row>
    <row r="433484" spans="105:105">
      <c r="DA433484" s="842"/>
    </row>
    <row r="433485" spans="105:105">
      <c r="DA433485" s="842"/>
    </row>
    <row r="433486" spans="105:105">
      <c r="DA433486" s="842"/>
    </row>
    <row r="433487" spans="105:105">
      <c r="DA433487" s="842"/>
    </row>
    <row r="433488" spans="105:105">
      <c r="DA433488" s="842"/>
    </row>
    <row r="433489" spans="105:105">
      <c r="DA433489" s="842"/>
    </row>
    <row r="433490" spans="105:105">
      <c r="DA433490" s="842"/>
    </row>
    <row r="433491" spans="105:105">
      <c r="DA433491" s="842"/>
    </row>
    <row r="433492" spans="105:105">
      <c r="DA433492" s="842"/>
    </row>
    <row r="433493" spans="105:105">
      <c r="DA433493" s="842"/>
    </row>
    <row r="433494" spans="105:105">
      <c r="DA433494" s="842"/>
    </row>
    <row r="433495" spans="105:105">
      <c r="DA433495" s="842"/>
    </row>
    <row r="433496" spans="105:105">
      <c r="DA433496" s="842"/>
    </row>
    <row r="433497" spans="105:105">
      <c r="DA433497" s="842"/>
    </row>
    <row r="433498" spans="105:105">
      <c r="DA433498" s="842"/>
    </row>
    <row r="433499" spans="105:105">
      <c r="DA433499" s="842"/>
    </row>
    <row r="433500" spans="105:105">
      <c r="DA433500" s="842"/>
    </row>
    <row r="433501" spans="105:105">
      <c r="DA433501" s="842"/>
    </row>
    <row r="433502" spans="105:105">
      <c r="DA433502" s="842"/>
    </row>
    <row r="433503" spans="105:105">
      <c r="DA433503" s="842"/>
    </row>
    <row r="433504" spans="105:105">
      <c r="DA433504" s="842"/>
    </row>
    <row r="433505" spans="105:105">
      <c r="DA433505" s="842"/>
    </row>
    <row r="433506" spans="105:105">
      <c r="DA433506" s="842"/>
    </row>
    <row r="433507" spans="105:105">
      <c r="DA433507" s="842"/>
    </row>
    <row r="433508" spans="105:105">
      <c r="DA433508" s="842"/>
    </row>
    <row r="433509" spans="105:105">
      <c r="DA433509" s="842"/>
    </row>
    <row r="433510" spans="105:105">
      <c r="DA433510" s="842"/>
    </row>
    <row r="433511" spans="105:105">
      <c r="DA433511" s="842"/>
    </row>
    <row r="433512" spans="105:105">
      <c r="DA433512" s="842"/>
    </row>
    <row r="433513" spans="105:105">
      <c r="DA433513" s="842"/>
    </row>
    <row r="433514" spans="105:105">
      <c r="DA433514" s="842"/>
    </row>
    <row r="433515" spans="105:105">
      <c r="DA433515" s="842"/>
    </row>
    <row r="433516" spans="105:105">
      <c r="DA433516" s="842"/>
    </row>
    <row r="433517" spans="105:105">
      <c r="DA433517" s="842"/>
    </row>
    <row r="433518" spans="105:105">
      <c r="DA433518" s="842"/>
    </row>
    <row r="433519" spans="105:105">
      <c r="DA433519" s="842"/>
    </row>
    <row r="433520" spans="105:105">
      <c r="DA433520" s="842"/>
    </row>
    <row r="433521" spans="105:105">
      <c r="DA433521" s="842"/>
    </row>
    <row r="433522" spans="105:105">
      <c r="DA433522" s="842"/>
    </row>
    <row r="433523" spans="105:105">
      <c r="DA433523" s="842"/>
    </row>
    <row r="433524" spans="105:105">
      <c r="DA433524" s="842"/>
    </row>
    <row r="433525" spans="105:105">
      <c r="DA433525" s="842"/>
    </row>
    <row r="433526" spans="105:105">
      <c r="DA433526" s="842"/>
    </row>
    <row r="433527" spans="105:105">
      <c r="DA433527" s="842"/>
    </row>
    <row r="433528" spans="105:105">
      <c r="DA433528" s="842"/>
    </row>
    <row r="433529" spans="105:105">
      <c r="DA433529" s="842"/>
    </row>
    <row r="433530" spans="105:105">
      <c r="DA433530" s="842"/>
    </row>
    <row r="433531" spans="105:105">
      <c r="DA433531" s="842"/>
    </row>
    <row r="433532" spans="105:105">
      <c r="DA433532" s="842"/>
    </row>
    <row r="433533" spans="105:105">
      <c r="DA433533" s="842"/>
    </row>
    <row r="433534" spans="105:105">
      <c r="DA433534" s="842"/>
    </row>
    <row r="433535" spans="105:105">
      <c r="DA433535" s="842"/>
    </row>
    <row r="433536" spans="105:105">
      <c r="DA433536" s="842"/>
    </row>
    <row r="433537" spans="105:105">
      <c r="DA433537" s="842"/>
    </row>
    <row r="433538" spans="105:105">
      <c r="DA433538" s="842"/>
    </row>
    <row r="433539" spans="105:105">
      <c r="DA433539" s="842"/>
    </row>
    <row r="433540" spans="105:105">
      <c r="DA433540" s="842"/>
    </row>
    <row r="433541" spans="105:105">
      <c r="DA433541" s="842"/>
    </row>
    <row r="433542" spans="105:105">
      <c r="DA433542" s="842"/>
    </row>
    <row r="433543" spans="105:105">
      <c r="DA433543" s="842"/>
    </row>
    <row r="433544" spans="105:105">
      <c r="DA433544" s="842"/>
    </row>
    <row r="433545" spans="105:105">
      <c r="DA433545" s="842"/>
    </row>
    <row r="433546" spans="105:105">
      <c r="DA433546" s="842"/>
    </row>
    <row r="433547" spans="105:105">
      <c r="DA433547" s="842"/>
    </row>
    <row r="433548" spans="105:105">
      <c r="DA433548" s="842"/>
    </row>
    <row r="433549" spans="105:105">
      <c r="DA433549" s="842"/>
    </row>
    <row r="433550" spans="105:105">
      <c r="DA433550" s="842"/>
    </row>
    <row r="433551" spans="105:105">
      <c r="DA433551" s="842"/>
    </row>
    <row r="433552" spans="105:105">
      <c r="DA433552" s="842"/>
    </row>
    <row r="433553" spans="105:105">
      <c r="DA433553" s="842"/>
    </row>
    <row r="433554" spans="105:105">
      <c r="DA433554" s="842"/>
    </row>
    <row r="433555" spans="105:105">
      <c r="DA433555" s="842"/>
    </row>
    <row r="433556" spans="105:105">
      <c r="DA433556" s="842"/>
    </row>
    <row r="433557" spans="105:105">
      <c r="DA433557" s="842"/>
    </row>
    <row r="433558" spans="105:105">
      <c r="DA433558" s="842"/>
    </row>
    <row r="433559" spans="105:105">
      <c r="DA433559" s="842"/>
    </row>
    <row r="433560" spans="105:105">
      <c r="DA433560" s="842"/>
    </row>
    <row r="433561" spans="105:105">
      <c r="DA433561" s="842"/>
    </row>
    <row r="433562" spans="105:105">
      <c r="DA433562" s="842"/>
    </row>
    <row r="433563" spans="105:105">
      <c r="DA433563" s="842"/>
    </row>
    <row r="433564" spans="105:105">
      <c r="DA433564" s="842"/>
    </row>
    <row r="433565" spans="105:105">
      <c r="DA433565" s="842"/>
    </row>
    <row r="433566" spans="105:105">
      <c r="DA433566" s="842"/>
    </row>
    <row r="433567" spans="105:105">
      <c r="DA433567" s="842"/>
    </row>
    <row r="433568" spans="105:105">
      <c r="DA433568" s="842"/>
    </row>
    <row r="433569" spans="105:105">
      <c r="DA433569" s="842"/>
    </row>
    <row r="433570" spans="105:105">
      <c r="DA433570" s="842"/>
    </row>
    <row r="433571" spans="105:105">
      <c r="DA433571" s="842"/>
    </row>
    <row r="433572" spans="105:105">
      <c r="DA433572" s="842"/>
    </row>
    <row r="433573" spans="105:105">
      <c r="DA433573" s="842"/>
    </row>
    <row r="433574" spans="105:105">
      <c r="DA433574" s="842"/>
    </row>
    <row r="433575" spans="105:105">
      <c r="DA433575" s="842"/>
    </row>
    <row r="433576" spans="105:105">
      <c r="DA433576" s="842"/>
    </row>
    <row r="433577" spans="105:105">
      <c r="DA433577" s="842"/>
    </row>
    <row r="433578" spans="105:105">
      <c r="DA433578" s="842"/>
    </row>
    <row r="433579" spans="105:105">
      <c r="DA433579" s="842"/>
    </row>
    <row r="433580" spans="105:105">
      <c r="DA433580" s="842"/>
    </row>
    <row r="433581" spans="105:105">
      <c r="DA433581" s="842"/>
    </row>
    <row r="433582" spans="105:105">
      <c r="DA433582" s="842"/>
    </row>
    <row r="433583" spans="105:105">
      <c r="DA433583" s="842"/>
    </row>
    <row r="433584" spans="105:105">
      <c r="DA433584" s="842"/>
    </row>
    <row r="433585" spans="105:105">
      <c r="DA433585" s="842"/>
    </row>
    <row r="433586" spans="105:105">
      <c r="DA433586" s="842"/>
    </row>
    <row r="433587" spans="105:105">
      <c r="DA433587" s="842"/>
    </row>
    <row r="433588" spans="105:105">
      <c r="DA433588" s="842"/>
    </row>
    <row r="433589" spans="105:105">
      <c r="DA433589" s="842"/>
    </row>
    <row r="433590" spans="105:105">
      <c r="DA433590" s="842"/>
    </row>
    <row r="433591" spans="105:105">
      <c r="DA433591" s="842"/>
    </row>
    <row r="433592" spans="105:105">
      <c r="DA433592" s="842"/>
    </row>
    <row r="433593" spans="105:105">
      <c r="DA433593" s="842"/>
    </row>
    <row r="433594" spans="105:105">
      <c r="DA433594" s="842"/>
    </row>
    <row r="433595" spans="105:105">
      <c r="DA433595" s="842"/>
    </row>
    <row r="433596" spans="105:105">
      <c r="DA433596" s="842"/>
    </row>
    <row r="433597" spans="105:105">
      <c r="DA433597" s="842"/>
    </row>
    <row r="433598" spans="105:105">
      <c r="DA433598" s="842"/>
    </row>
    <row r="433599" spans="105:105">
      <c r="DA433599" s="842"/>
    </row>
    <row r="433600" spans="105:105">
      <c r="DA433600" s="842"/>
    </row>
    <row r="433601" spans="105:105">
      <c r="DA433601" s="842"/>
    </row>
    <row r="433602" spans="105:105">
      <c r="DA433602" s="842"/>
    </row>
    <row r="433603" spans="105:105">
      <c r="DA433603" s="842"/>
    </row>
    <row r="433604" spans="105:105">
      <c r="DA433604" s="842"/>
    </row>
    <row r="433605" spans="105:105">
      <c r="DA433605" s="842"/>
    </row>
    <row r="433606" spans="105:105">
      <c r="DA433606" s="842"/>
    </row>
    <row r="433607" spans="105:105">
      <c r="DA433607" s="842"/>
    </row>
    <row r="433608" spans="105:105">
      <c r="DA433608" s="842"/>
    </row>
    <row r="433609" spans="105:105">
      <c r="DA433609" s="842"/>
    </row>
    <row r="433610" spans="105:105">
      <c r="DA433610" s="842"/>
    </row>
    <row r="433611" spans="105:105">
      <c r="DA433611" s="842"/>
    </row>
    <row r="433612" spans="105:105">
      <c r="DA433612" s="842"/>
    </row>
    <row r="433613" spans="105:105">
      <c r="DA433613" s="842"/>
    </row>
    <row r="433614" spans="105:105">
      <c r="DA433614" s="842"/>
    </row>
    <row r="433615" spans="105:105">
      <c r="DA433615" s="842"/>
    </row>
    <row r="433616" spans="105:105">
      <c r="DA433616" s="842"/>
    </row>
    <row r="433617" spans="105:105">
      <c r="DA433617" s="842"/>
    </row>
    <row r="433618" spans="105:105">
      <c r="DA433618" s="842"/>
    </row>
    <row r="433619" spans="105:105">
      <c r="DA433619" s="842"/>
    </row>
    <row r="433620" spans="105:105">
      <c r="DA433620" s="842"/>
    </row>
    <row r="433621" spans="105:105">
      <c r="DA433621" s="842"/>
    </row>
    <row r="433622" spans="105:105">
      <c r="DA433622" s="842"/>
    </row>
    <row r="433623" spans="105:105">
      <c r="DA433623" s="842"/>
    </row>
    <row r="433624" spans="105:105">
      <c r="DA433624" s="842"/>
    </row>
    <row r="433625" spans="105:105">
      <c r="DA433625" s="842"/>
    </row>
    <row r="433626" spans="105:105">
      <c r="DA433626" s="842"/>
    </row>
    <row r="433627" spans="105:105">
      <c r="DA433627" s="842"/>
    </row>
    <row r="433628" spans="105:105">
      <c r="DA433628" s="842"/>
    </row>
    <row r="433629" spans="105:105">
      <c r="DA433629" s="842"/>
    </row>
    <row r="433630" spans="105:105">
      <c r="DA433630" s="842"/>
    </row>
    <row r="433631" spans="105:105">
      <c r="DA433631" s="842"/>
    </row>
    <row r="433632" spans="105:105">
      <c r="DA433632" s="842"/>
    </row>
    <row r="433633" spans="105:105">
      <c r="DA433633" s="842"/>
    </row>
    <row r="433634" spans="105:105">
      <c r="DA433634" s="842"/>
    </row>
    <row r="433635" spans="105:105">
      <c r="DA433635" s="842"/>
    </row>
    <row r="433636" spans="105:105">
      <c r="DA433636" s="842"/>
    </row>
    <row r="433637" spans="105:105">
      <c r="DA433637" s="842"/>
    </row>
    <row r="433638" spans="105:105">
      <c r="DA433638" s="842"/>
    </row>
    <row r="433639" spans="105:105">
      <c r="DA433639" s="842"/>
    </row>
    <row r="433640" spans="105:105">
      <c r="DA433640" s="842"/>
    </row>
    <row r="433641" spans="105:105">
      <c r="DA433641" s="842"/>
    </row>
    <row r="433642" spans="105:105">
      <c r="DA433642" s="842"/>
    </row>
    <row r="433643" spans="105:105">
      <c r="DA433643" s="842"/>
    </row>
    <row r="433644" spans="105:105">
      <c r="DA433644" s="842"/>
    </row>
    <row r="433645" spans="105:105">
      <c r="DA433645" s="842"/>
    </row>
    <row r="433646" spans="105:105">
      <c r="DA433646" s="842"/>
    </row>
    <row r="433647" spans="105:105">
      <c r="DA433647" s="842"/>
    </row>
    <row r="433648" spans="105:105">
      <c r="DA433648" s="842"/>
    </row>
    <row r="433649" spans="105:105">
      <c r="DA433649" s="842"/>
    </row>
    <row r="433650" spans="105:105">
      <c r="DA433650" s="842"/>
    </row>
    <row r="433651" spans="105:105">
      <c r="DA433651" s="842"/>
    </row>
    <row r="433652" spans="105:105">
      <c r="DA433652" s="842"/>
    </row>
    <row r="433653" spans="105:105">
      <c r="DA433653" s="842"/>
    </row>
    <row r="433654" spans="105:105">
      <c r="DA433654" s="842"/>
    </row>
    <row r="433655" spans="105:105">
      <c r="DA433655" s="842"/>
    </row>
    <row r="433656" spans="105:105">
      <c r="DA433656" s="842"/>
    </row>
    <row r="433657" spans="105:105">
      <c r="DA433657" s="842"/>
    </row>
    <row r="433658" spans="105:105">
      <c r="DA433658" s="842"/>
    </row>
    <row r="433659" spans="105:105">
      <c r="DA433659" s="842"/>
    </row>
    <row r="433660" spans="105:105">
      <c r="DA433660" s="842"/>
    </row>
    <row r="433661" spans="105:105">
      <c r="DA433661" s="842"/>
    </row>
    <row r="433662" spans="105:105">
      <c r="DA433662" s="842"/>
    </row>
    <row r="433663" spans="105:105">
      <c r="DA433663" s="842"/>
    </row>
    <row r="433664" spans="105:105">
      <c r="DA433664" s="842"/>
    </row>
    <row r="433665" spans="105:105">
      <c r="DA433665" s="842"/>
    </row>
    <row r="433666" spans="105:105">
      <c r="DA433666" s="842"/>
    </row>
    <row r="433667" spans="105:105">
      <c r="DA433667" s="842"/>
    </row>
    <row r="433668" spans="105:105">
      <c r="DA433668" s="842"/>
    </row>
    <row r="433669" spans="105:105">
      <c r="DA433669" s="842"/>
    </row>
    <row r="433670" spans="105:105">
      <c r="DA433670" s="842"/>
    </row>
    <row r="433671" spans="105:105">
      <c r="DA433671" s="842"/>
    </row>
    <row r="433672" spans="105:105">
      <c r="DA433672" s="842"/>
    </row>
    <row r="433673" spans="105:105">
      <c r="DA433673" s="842"/>
    </row>
    <row r="433674" spans="105:105">
      <c r="DA433674" s="842"/>
    </row>
    <row r="433675" spans="105:105">
      <c r="DA433675" s="842"/>
    </row>
    <row r="433676" spans="105:105">
      <c r="DA433676" s="842"/>
    </row>
    <row r="433677" spans="105:105">
      <c r="DA433677" s="842"/>
    </row>
    <row r="433678" spans="105:105">
      <c r="DA433678" s="842"/>
    </row>
    <row r="433679" spans="105:105">
      <c r="DA433679" s="842"/>
    </row>
    <row r="433680" spans="105:105">
      <c r="DA433680" s="842"/>
    </row>
    <row r="433681" spans="105:105">
      <c r="DA433681" s="842"/>
    </row>
    <row r="433682" spans="105:105">
      <c r="DA433682" s="842"/>
    </row>
    <row r="433683" spans="105:105">
      <c r="DA433683" s="842"/>
    </row>
    <row r="433684" spans="105:105">
      <c r="DA433684" s="842"/>
    </row>
    <row r="433685" spans="105:105">
      <c r="DA433685" s="842"/>
    </row>
    <row r="433686" spans="105:105">
      <c r="DA433686" s="842"/>
    </row>
    <row r="433687" spans="105:105">
      <c r="DA433687" s="842"/>
    </row>
    <row r="433688" spans="105:105">
      <c r="DA433688" s="842"/>
    </row>
    <row r="433689" spans="105:105">
      <c r="DA433689" s="842"/>
    </row>
    <row r="433690" spans="105:105">
      <c r="DA433690" s="842"/>
    </row>
    <row r="433691" spans="105:105">
      <c r="DA433691" s="842"/>
    </row>
    <row r="433692" spans="105:105">
      <c r="DA433692" s="842"/>
    </row>
    <row r="433693" spans="105:105">
      <c r="DA433693" s="842"/>
    </row>
    <row r="433694" spans="105:105">
      <c r="DA433694" s="842"/>
    </row>
    <row r="433695" spans="105:105">
      <c r="DA433695" s="842"/>
    </row>
    <row r="433696" spans="105:105">
      <c r="DA433696" s="842"/>
    </row>
    <row r="433697" spans="105:105">
      <c r="DA433697" s="842"/>
    </row>
    <row r="433698" spans="105:105">
      <c r="DA433698" s="842"/>
    </row>
    <row r="433699" spans="105:105">
      <c r="DA433699" s="842"/>
    </row>
    <row r="433700" spans="105:105">
      <c r="DA433700" s="842"/>
    </row>
    <row r="433701" spans="105:105">
      <c r="DA433701" s="842"/>
    </row>
    <row r="433702" spans="105:105">
      <c r="DA433702" s="842"/>
    </row>
    <row r="433703" spans="105:105">
      <c r="DA433703" s="842"/>
    </row>
    <row r="433704" spans="105:105">
      <c r="DA433704" s="842"/>
    </row>
    <row r="433705" spans="105:105">
      <c r="DA433705" s="842"/>
    </row>
    <row r="433706" spans="105:105">
      <c r="DA433706" s="842"/>
    </row>
    <row r="433707" spans="105:105">
      <c r="DA433707" s="842"/>
    </row>
    <row r="433708" spans="105:105">
      <c r="DA433708" s="842"/>
    </row>
    <row r="433709" spans="105:105">
      <c r="DA433709" s="842"/>
    </row>
    <row r="433710" spans="105:105">
      <c r="DA433710" s="842"/>
    </row>
    <row r="433711" spans="105:105">
      <c r="DA433711" s="842"/>
    </row>
    <row r="433712" spans="105:105">
      <c r="DA433712" s="842"/>
    </row>
    <row r="433713" spans="105:105">
      <c r="DA433713" s="842"/>
    </row>
    <row r="433714" spans="105:105">
      <c r="DA433714" s="842"/>
    </row>
    <row r="433715" spans="105:105">
      <c r="DA433715" s="842"/>
    </row>
    <row r="433716" spans="105:105">
      <c r="DA433716" s="842"/>
    </row>
    <row r="433717" spans="105:105">
      <c r="DA433717" s="842"/>
    </row>
    <row r="433718" spans="105:105">
      <c r="DA433718" s="842"/>
    </row>
    <row r="433719" spans="105:105">
      <c r="DA433719" s="842"/>
    </row>
    <row r="433720" spans="105:105">
      <c r="DA433720" s="842"/>
    </row>
    <row r="433721" spans="105:105">
      <c r="DA433721" s="842"/>
    </row>
    <row r="433722" spans="105:105">
      <c r="DA433722" s="842"/>
    </row>
    <row r="433723" spans="105:105">
      <c r="DA433723" s="842"/>
    </row>
    <row r="433724" spans="105:105">
      <c r="DA433724" s="842"/>
    </row>
    <row r="433725" spans="105:105">
      <c r="DA433725" s="842"/>
    </row>
    <row r="433726" spans="105:105">
      <c r="DA433726" s="842"/>
    </row>
    <row r="433727" spans="105:105">
      <c r="DA433727" s="842"/>
    </row>
    <row r="433728" spans="105:105">
      <c r="DA433728" s="842"/>
    </row>
    <row r="433729" spans="105:105">
      <c r="DA433729" s="842"/>
    </row>
    <row r="433730" spans="105:105">
      <c r="DA433730" s="842"/>
    </row>
    <row r="433731" spans="105:105">
      <c r="DA433731" s="842"/>
    </row>
    <row r="433732" spans="105:105">
      <c r="DA433732" s="842"/>
    </row>
    <row r="433733" spans="105:105">
      <c r="DA433733" s="842"/>
    </row>
    <row r="433734" spans="105:105">
      <c r="DA433734" s="842"/>
    </row>
    <row r="433735" spans="105:105">
      <c r="DA433735" s="842"/>
    </row>
    <row r="433736" spans="105:105">
      <c r="DA433736" s="842"/>
    </row>
    <row r="433737" spans="105:105">
      <c r="DA433737" s="842"/>
    </row>
    <row r="433738" spans="105:105">
      <c r="DA433738" s="842"/>
    </row>
    <row r="433739" spans="105:105">
      <c r="DA433739" s="842"/>
    </row>
    <row r="433740" spans="105:105">
      <c r="DA433740" s="842"/>
    </row>
    <row r="433741" spans="105:105">
      <c r="DA433741" s="842"/>
    </row>
    <row r="433742" spans="105:105">
      <c r="DA433742" s="842"/>
    </row>
    <row r="433743" spans="105:105">
      <c r="DA433743" s="842"/>
    </row>
    <row r="433744" spans="105:105">
      <c r="DA433744" s="842"/>
    </row>
    <row r="433745" spans="105:105">
      <c r="DA433745" s="842"/>
    </row>
    <row r="433746" spans="105:105">
      <c r="DA433746" s="842"/>
    </row>
    <row r="433747" spans="105:105">
      <c r="DA433747" s="842"/>
    </row>
    <row r="433748" spans="105:105">
      <c r="DA433748" s="842"/>
    </row>
    <row r="433749" spans="105:105">
      <c r="DA433749" s="842"/>
    </row>
    <row r="433750" spans="105:105">
      <c r="DA433750" s="842"/>
    </row>
    <row r="433751" spans="105:105">
      <c r="DA433751" s="842"/>
    </row>
    <row r="433752" spans="105:105">
      <c r="DA433752" s="842"/>
    </row>
    <row r="433753" spans="105:105">
      <c r="DA433753" s="842"/>
    </row>
    <row r="433754" spans="105:105">
      <c r="DA433754" s="842"/>
    </row>
    <row r="433755" spans="105:105">
      <c r="DA433755" s="842"/>
    </row>
    <row r="433756" spans="105:105">
      <c r="DA433756" s="842"/>
    </row>
    <row r="433757" spans="105:105">
      <c r="DA433757" s="842"/>
    </row>
    <row r="433758" spans="105:105">
      <c r="DA433758" s="842"/>
    </row>
    <row r="433759" spans="105:105">
      <c r="DA433759" s="842"/>
    </row>
    <row r="433760" spans="105:105">
      <c r="DA433760" s="842"/>
    </row>
    <row r="433761" spans="105:105">
      <c r="DA433761" s="842"/>
    </row>
    <row r="433762" spans="105:105">
      <c r="DA433762" s="842"/>
    </row>
    <row r="433763" spans="105:105">
      <c r="DA433763" s="842"/>
    </row>
    <row r="433764" spans="105:105">
      <c r="DA433764" s="842"/>
    </row>
    <row r="433765" spans="105:105">
      <c r="DA433765" s="842"/>
    </row>
    <row r="433766" spans="105:105">
      <c r="DA433766" s="842"/>
    </row>
    <row r="433767" spans="105:105">
      <c r="DA433767" s="842"/>
    </row>
    <row r="433768" spans="105:105">
      <c r="DA433768" s="842"/>
    </row>
    <row r="433769" spans="105:105">
      <c r="DA433769" s="842"/>
    </row>
    <row r="433770" spans="105:105">
      <c r="DA433770" s="842"/>
    </row>
    <row r="433771" spans="105:105">
      <c r="DA433771" s="842"/>
    </row>
    <row r="433772" spans="105:105">
      <c r="DA433772" s="842"/>
    </row>
    <row r="433773" spans="105:105">
      <c r="DA433773" s="842"/>
    </row>
    <row r="433774" spans="105:105">
      <c r="DA433774" s="842"/>
    </row>
    <row r="433775" spans="105:105">
      <c r="DA433775" s="842"/>
    </row>
    <row r="433776" spans="105:105">
      <c r="DA433776" s="842"/>
    </row>
    <row r="433777" spans="105:105">
      <c r="DA433777" s="842"/>
    </row>
    <row r="433778" spans="105:105">
      <c r="DA433778" s="842"/>
    </row>
    <row r="433779" spans="105:105">
      <c r="DA433779" s="842"/>
    </row>
    <row r="433780" spans="105:105">
      <c r="DA433780" s="842"/>
    </row>
    <row r="433781" spans="105:105">
      <c r="DA433781" s="842"/>
    </row>
    <row r="433782" spans="105:105">
      <c r="DA433782" s="842"/>
    </row>
    <row r="433783" spans="105:105">
      <c r="DA433783" s="842"/>
    </row>
    <row r="433784" spans="105:105">
      <c r="DA433784" s="842"/>
    </row>
    <row r="433785" spans="105:105">
      <c r="DA433785" s="842"/>
    </row>
    <row r="433786" spans="105:105">
      <c r="DA433786" s="842"/>
    </row>
    <row r="433787" spans="105:105">
      <c r="DA433787" s="842"/>
    </row>
    <row r="433788" spans="105:105">
      <c r="DA433788" s="842"/>
    </row>
    <row r="433789" spans="105:105">
      <c r="DA433789" s="842"/>
    </row>
    <row r="433790" spans="105:105">
      <c r="DA433790" s="842"/>
    </row>
    <row r="433791" spans="105:105">
      <c r="DA433791" s="842"/>
    </row>
    <row r="433792" spans="105:105">
      <c r="DA433792" s="842"/>
    </row>
    <row r="433793" spans="105:105">
      <c r="DA433793" s="842"/>
    </row>
    <row r="433794" spans="105:105">
      <c r="DA433794" s="842"/>
    </row>
    <row r="433795" spans="105:105">
      <c r="DA433795" s="842"/>
    </row>
    <row r="433796" spans="105:105">
      <c r="DA433796" s="842"/>
    </row>
    <row r="433797" spans="105:105">
      <c r="DA433797" s="842"/>
    </row>
    <row r="433798" spans="105:105">
      <c r="DA433798" s="842"/>
    </row>
    <row r="433799" spans="105:105">
      <c r="DA433799" s="842"/>
    </row>
    <row r="433800" spans="105:105">
      <c r="DA433800" s="842"/>
    </row>
    <row r="433801" spans="105:105">
      <c r="DA433801" s="842"/>
    </row>
    <row r="433802" spans="105:105">
      <c r="DA433802" s="842"/>
    </row>
    <row r="433803" spans="105:105">
      <c r="DA433803" s="842"/>
    </row>
    <row r="433804" spans="105:105">
      <c r="DA433804" s="842"/>
    </row>
    <row r="433805" spans="105:105">
      <c r="DA433805" s="842"/>
    </row>
    <row r="433806" spans="105:105">
      <c r="DA433806" s="842"/>
    </row>
    <row r="433807" spans="105:105">
      <c r="DA433807" s="842"/>
    </row>
    <row r="433808" spans="105:105">
      <c r="DA433808" s="842"/>
    </row>
    <row r="433809" spans="105:105">
      <c r="DA433809" s="842"/>
    </row>
    <row r="433810" spans="105:105">
      <c r="DA433810" s="842"/>
    </row>
    <row r="433811" spans="105:105">
      <c r="DA433811" s="842"/>
    </row>
    <row r="433812" spans="105:105">
      <c r="DA433812" s="842"/>
    </row>
    <row r="433813" spans="105:105">
      <c r="DA433813" s="842"/>
    </row>
    <row r="433814" spans="105:105">
      <c r="DA433814" s="842"/>
    </row>
    <row r="433815" spans="105:105">
      <c r="DA433815" s="842"/>
    </row>
    <row r="433816" spans="105:105">
      <c r="DA433816" s="842"/>
    </row>
    <row r="433817" spans="105:105">
      <c r="DA433817" s="842"/>
    </row>
    <row r="433818" spans="105:105">
      <c r="DA433818" s="842"/>
    </row>
    <row r="433819" spans="105:105">
      <c r="DA433819" s="842"/>
    </row>
    <row r="433820" spans="105:105">
      <c r="DA433820" s="842"/>
    </row>
    <row r="433821" spans="105:105">
      <c r="DA433821" s="842"/>
    </row>
    <row r="433822" spans="105:105">
      <c r="DA433822" s="842"/>
    </row>
    <row r="433823" spans="105:105">
      <c r="DA433823" s="842"/>
    </row>
    <row r="433824" spans="105:105">
      <c r="DA433824" s="842"/>
    </row>
    <row r="433825" spans="105:105">
      <c r="DA433825" s="842"/>
    </row>
    <row r="433826" spans="105:105">
      <c r="DA433826" s="842"/>
    </row>
    <row r="433827" spans="105:105">
      <c r="DA433827" s="842"/>
    </row>
    <row r="433828" spans="105:105">
      <c r="DA433828" s="842"/>
    </row>
    <row r="433829" spans="105:105">
      <c r="DA433829" s="842"/>
    </row>
    <row r="433830" spans="105:105">
      <c r="DA433830" s="842"/>
    </row>
    <row r="433831" spans="105:105">
      <c r="DA433831" s="842"/>
    </row>
    <row r="433832" spans="105:105">
      <c r="DA433832" s="842"/>
    </row>
    <row r="433833" spans="105:105">
      <c r="DA433833" s="842"/>
    </row>
    <row r="433834" spans="105:105">
      <c r="DA433834" s="842"/>
    </row>
    <row r="433835" spans="105:105">
      <c r="DA433835" s="842"/>
    </row>
    <row r="433836" spans="105:105">
      <c r="DA433836" s="842"/>
    </row>
    <row r="433837" spans="105:105">
      <c r="DA433837" s="842"/>
    </row>
    <row r="433838" spans="105:105">
      <c r="DA433838" s="842"/>
    </row>
    <row r="433839" spans="105:105">
      <c r="DA433839" s="842"/>
    </row>
    <row r="433840" spans="105:105">
      <c r="DA433840" s="842"/>
    </row>
    <row r="433841" spans="105:105">
      <c r="DA433841" s="842"/>
    </row>
    <row r="433842" spans="105:105">
      <c r="DA433842" s="842"/>
    </row>
    <row r="433843" spans="105:105">
      <c r="DA433843" s="842"/>
    </row>
    <row r="433844" spans="105:105">
      <c r="DA433844" s="842"/>
    </row>
    <row r="433845" spans="105:105">
      <c r="DA433845" s="842"/>
    </row>
    <row r="433846" spans="105:105">
      <c r="DA433846" s="842"/>
    </row>
    <row r="433847" spans="105:105">
      <c r="DA433847" s="842"/>
    </row>
    <row r="433848" spans="105:105">
      <c r="DA433848" s="842"/>
    </row>
    <row r="433849" spans="105:105">
      <c r="DA433849" s="842"/>
    </row>
    <row r="433850" spans="105:105">
      <c r="DA433850" s="842"/>
    </row>
    <row r="433851" spans="105:105">
      <c r="DA433851" s="842"/>
    </row>
    <row r="433852" spans="105:105">
      <c r="DA433852" s="842"/>
    </row>
    <row r="433853" spans="105:105">
      <c r="DA433853" s="842"/>
    </row>
    <row r="433854" spans="105:105">
      <c r="DA433854" s="842"/>
    </row>
    <row r="433855" spans="105:105">
      <c r="DA433855" s="842"/>
    </row>
    <row r="433856" spans="105:105">
      <c r="DA433856" s="842"/>
    </row>
    <row r="433857" spans="105:105">
      <c r="DA433857" s="842"/>
    </row>
    <row r="433858" spans="105:105">
      <c r="DA433858" s="842"/>
    </row>
    <row r="433859" spans="105:105">
      <c r="DA433859" s="842"/>
    </row>
    <row r="433860" spans="105:105">
      <c r="DA433860" s="842"/>
    </row>
    <row r="433861" spans="105:105">
      <c r="DA433861" s="842"/>
    </row>
    <row r="433862" spans="105:105">
      <c r="DA433862" s="842"/>
    </row>
    <row r="433863" spans="105:105">
      <c r="DA433863" s="842"/>
    </row>
    <row r="433864" spans="105:105">
      <c r="DA433864" s="842"/>
    </row>
    <row r="433865" spans="105:105">
      <c r="DA433865" s="842"/>
    </row>
    <row r="433866" spans="105:105">
      <c r="DA433866" s="842"/>
    </row>
    <row r="433867" spans="105:105">
      <c r="DA433867" s="842"/>
    </row>
    <row r="433868" spans="105:105">
      <c r="DA433868" s="842"/>
    </row>
    <row r="433869" spans="105:105">
      <c r="DA433869" s="842"/>
    </row>
    <row r="433870" spans="105:105">
      <c r="DA433870" s="842"/>
    </row>
    <row r="433871" spans="105:105">
      <c r="DA433871" s="842"/>
    </row>
    <row r="433872" spans="105:105">
      <c r="DA433872" s="842"/>
    </row>
    <row r="433873" spans="105:105">
      <c r="DA433873" s="842"/>
    </row>
    <row r="433874" spans="105:105">
      <c r="DA433874" s="842"/>
    </row>
    <row r="433875" spans="105:105">
      <c r="DA433875" s="842"/>
    </row>
    <row r="433876" spans="105:105">
      <c r="DA433876" s="842"/>
    </row>
    <row r="433877" spans="105:105">
      <c r="DA433877" s="842"/>
    </row>
    <row r="433878" spans="105:105">
      <c r="DA433878" s="842"/>
    </row>
    <row r="433879" spans="105:105">
      <c r="DA433879" s="842"/>
    </row>
    <row r="433880" spans="105:105">
      <c r="DA433880" s="842"/>
    </row>
    <row r="433881" spans="105:105">
      <c r="DA433881" s="842"/>
    </row>
    <row r="433882" spans="105:105">
      <c r="DA433882" s="842"/>
    </row>
    <row r="433883" spans="105:105">
      <c r="DA433883" s="842"/>
    </row>
    <row r="433884" spans="105:105">
      <c r="DA433884" s="842"/>
    </row>
    <row r="433885" spans="105:105">
      <c r="DA433885" s="842"/>
    </row>
    <row r="433886" spans="105:105">
      <c r="DA433886" s="842"/>
    </row>
    <row r="433887" spans="105:105">
      <c r="DA433887" s="842"/>
    </row>
    <row r="433888" spans="105:105">
      <c r="DA433888" s="842"/>
    </row>
    <row r="433889" spans="105:105">
      <c r="DA433889" s="842"/>
    </row>
    <row r="433890" spans="105:105">
      <c r="DA433890" s="842"/>
    </row>
    <row r="433891" spans="105:105">
      <c r="DA433891" s="842"/>
    </row>
    <row r="433892" spans="105:105">
      <c r="DA433892" s="842"/>
    </row>
    <row r="433893" spans="105:105">
      <c r="DA433893" s="842"/>
    </row>
    <row r="433894" spans="105:105">
      <c r="DA433894" s="842"/>
    </row>
    <row r="433895" spans="105:105">
      <c r="DA433895" s="842"/>
    </row>
    <row r="433896" spans="105:105">
      <c r="DA433896" s="842"/>
    </row>
    <row r="433897" spans="105:105">
      <c r="DA433897" s="842"/>
    </row>
    <row r="433898" spans="105:105">
      <c r="DA433898" s="842"/>
    </row>
    <row r="433899" spans="105:105">
      <c r="DA433899" s="842"/>
    </row>
    <row r="433900" spans="105:105">
      <c r="DA433900" s="842"/>
    </row>
    <row r="433901" spans="105:105">
      <c r="DA433901" s="842"/>
    </row>
    <row r="433902" spans="105:105">
      <c r="DA433902" s="842"/>
    </row>
    <row r="433903" spans="105:105">
      <c r="DA433903" s="842"/>
    </row>
    <row r="433904" spans="105:105">
      <c r="DA433904" s="842"/>
    </row>
    <row r="433905" spans="105:105">
      <c r="DA433905" s="842"/>
    </row>
    <row r="433906" spans="105:105">
      <c r="DA433906" s="842"/>
    </row>
    <row r="433907" spans="105:105">
      <c r="DA433907" s="842"/>
    </row>
    <row r="433908" spans="105:105">
      <c r="DA433908" s="842"/>
    </row>
    <row r="433909" spans="105:105">
      <c r="DA433909" s="842"/>
    </row>
    <row r="433910" spans="105:105">
      <c r="DA433910" s="842"/>
    </row>
    <row r="433911" spans="105:105">
      <c r="DA433911" s="842"/>
    </row>
    <row r="433912" spans="105:105">
      <c r="DA433912" s="842"/>
    </row>
    <row r="433913" spans="105:105">
      <c r="DA433913" s="842"/>
    </row>
    <row r="433914" spans="105:105">
      <c r="DA433914" s="842"/>
    </row>
    <row r="433915" spans="105:105">
      <c r="DA433915" s="842"/>
    </row>
    <row r="433916" spans="105:105">
      <c r="DA433916" s="842"/>
    </row>
    <row r="433917" spans="105:105">
      <c r="DA433917" s="842"/>
    </row>
    <row r="433918" spans="105:105">
      <c r="DA433918" s="842"/>
    </row>
    <row r="433919" spans="105:105">
      <c r="DA433919" s="842"/>
    </row>
    <row r="433920" spans="105:105">
      <c r="DA433920" s="842"/>
    </row>
    <row r="433921" spans="105:105">
      <c r="DA433921" s="842"/>
    </row>
    <row r="433922" spans="105:105">
      <c r="DA433922" s="842"/>
    </row>
    <row r="433923" spans="105:105">
      <c r="DA433923" s="842"/>
    </row>
    <row r="433924" spans="105:105">
      <c r="DA433924" s="842"/>
    </row>
    <row r="433925" spans="105:105">
      <c r="DA433925" s="842"/>
    </row>
    <row r="433926" spans="105:105">
      <c r="DA433926" s="842"/>
    </row>
    <row r="433927" spans="105:105">
      <c r="DA433927" s="842"/>
    </row>
    <row r="433928" spans="105:105">
      <c r="DA433928" s="842"/>
    </row>
    <row r="433929" spans="105:105">
      <c r="DA433929" s="842"/>
    </row>
    <row r="433930" spans="105:105">
      <c r="DA433930" s="842"/>
    </row>
    <row r="433931" spans="105:105">
      <c r="DA433931" s="842"/>
    </row>
    <row r="433932" spans="105:105">
      <c r="DA433932" s="842"/>
    </row>
    <row r="433933" spans="105:105">
      <c r="DA433933" s="842"/>
    </row>
    <row r="433934" spans="105:105">
      <c r="DA433934" s="842"/>
    </row>
    <row r="433935" spans="105:105">
      <c r="DA433935" s="842"/>
    </row>
    <row r="433936" spans="105:105">
      <c r="DA433936" s="842"/>
    </row>
    <row r="433937" spans="105:105">
      <c r="DA433937" s="842"/>
    </row>
    <row r="433938" spans="105:105">
      <c r="DA433938" s="842"/>
    </row>
    <row r="433939" spans="105:105">
      <c r="DA433939" s="842"/>
    </row>
    <row r="433940" spans="105:105">
      <c r="DA433940" s="842"/>
    </row>
    <row r="433941" spans="105:105">
      <c r="DA433941" s="842"/>
    </row>
    <row r="433942" spans="105:105">
      <c r="DA433942" s="842"/>
    </row>
    <row r="433943" spans="105:105">
      <c r="DA433943" s="842"/>
    </row>
    <row r="433944" spans="105:105">
      <c r="DA433944" s="842"/>
    </row>
    <row r="433945" spans="105:105">
      <c r="DA433945" s="842"/>
    </row>
    <row r="433946" spans="105:105">
      <c r="DA433946" s="842"/>
    </row>
    <row r="433947" spans="105:105">
      <c r="DA433947" s="842"/>
    </row>
    <row r="433948" spans="105:105">
      <c r="DA433948" s="842"/>
    </row>
    <row r="433949" spans="105:105">
      <c r="DA433949" s="842"/>
    </row>
    <row r="433950" spans="105:105">
      <c r="DA433950" s="842"/>
    </row>
    <row r="433951" spans="105:105">
      <c r="DA433951" s="842"/>
    </row>
    <row r="433952" spans="105:105">
      <c r="DA433952" s="842"/>
    </row>
    <row r="433953" spans="105:105">
      <c r="DA433953" s="842"/>
    </row>
    <row r="433954" spans="105:105">
      <c r="DA433954" s="842"/>
    </row>
    <row r="433955" spans="105:105">
      <c r="DA433955" s="842"/>
    </row>
    <row r="433956" spans="105:105">
      <c r="DA433956" s="842"/>
    </row>
    <row r="433957" spans="105:105">
      <c r="DA433957" s="842"/>
    </row>
    <row r="433958" spans="105:105">
      <c r="DA433958" s="842"/>
    </row>
    <row r="433959" spans="105:105">
      <c r="DA433959" s="842"/>
    </row>
    <row r="433960" spans="105:105">
      <c r="DA433960" s="842"/>
    </row>
    <row r="433961" spans="105:105">
      <c r="DA433961" s="842"/>
    </row>
    <row r="433962" spans="105:105">
      <c r="DA433962" s="842"/>
    </row>
    <row r="433963" spans="105:105">
      <c r="DA433963" s="842"/>
    </row>
    <row r="433964" spans="105:105">
      <c r="DA433964" s="842"/>
    </row>
    <row r="433965" spans="105:105">
      <c r="DA433965" s="842"/>
    </row>
    <row r="433966" spans="105:105">
      <c r="DA433966" s="842"/>
    </row>
    <row r="433967" spans="105:105">
      <c r="DA433967" s="842"/>
    </row>
    <row r="433968" spans="105:105">
      <c r="DA433968" s="842"/>
    </row>
    <row r="433969" spans="105:105">
      <c r="DA433969" s="842"/>
    </row>
    <row r="433970" spans="105:105">
      <c r="DA433970" s="842"/>
    </row>
    <row r="433971" spans="105:105">
      <c r="DA433971" s="842"/>
    </row>
    <row r="433972" spans="105:105">
      <c r="DA433972" s="842"/>
    </row>
    <row r="433973" spans="105:105">
      <c r="DA433973" s="842"/>
    </row>
    <row r="433974" spans="105:105">
      <c r="DA433974" s="842"/>
    </row>
    <row r="433975" spans="105:105">
      <c r="DA433975" s="842"/>
    </row>
    <row r="433976" spans="105:105">
      <c r="DA433976" s="842"/>
    </row>
    <row r="433977" spans="105:105">
      <c r="DA433977" s="842"/>
    </row>
    <row r="433978" spans="105:105">
      <c r="DA433978" s="842"/>
    </row>
    <row r="433979" spans="105:105">
      <c r="DA433979" s="842"/>
    </row>
    <row r="433980" spans="105:105">
      <c r="DA433980" s="842"/>
    </row>
    <row r="433981" spans="105:105">
      <c r="DA433981" s="842"/>
    </row>
    <row r="433982" spans="105:105">
      <c r="DA433982" s="842"/>
    </row>
    <row r="433983" spans="105:105">
      <c r="DA433983" s="842"/>
    </row>
    <row r="433984" spans="105:105">
      <c r="DA433984" s="842"/>
    </row>
    <row r="433985" spans="105:105">
      <c r="DA433985" s="842"/>
    </row>
    <row r="433986" spans="105:105">
      <c r="DA433986" s="842"/>
    </row>
    <row r="433987" spans="105:105">
      <c r="DA433987" s="842"/>
    </row>
    <row r="433988" spans="105:105">
      <c r="DA433988" s="842"/>
    </row>
    <row r="433989" spans="105:105">
      <c r="DA433989" s="842"/>
    </row>
    <row r="433990" spans="105:105">
      <c r="DA433990" s="842"/>
    </row>
    <row r="433991" spans="105:105">
      <c r="DA433991" s="842"/>
    </row>
    <row r="433992" spans="105:105">
      <c r="DA433992" s="842"/>
    </row>
    <row r="433993" spans="105:105">
      <c r="DA433993" s="842"/>
    </row>
    <row r="433994" spans="105:105">
      <c r="DA433994" s="842"/>
    </row>
    <row r="433995" spans="105:105">
      <c r="DA433995" s="842"/>
    </row>
    <row r="433996" spans="105:105">
      <c r="DA433996" s="842"/>
    </row>
    <row r="433997" spans="105:105">
      <c r="DA433997" s="842"/>
    </row>
    <row r="433998" spans="105:105">
      <c r="DA433998" s="842"/>
    </row>
    <row r="433999" spans="105:105">
      <c r="DA433999" s="842"/>
    </row>
    <row r="434000" spans="105:105">
      <c r="DA434000" s="842"/>
    </row>
    <row r="434001" spans="105:105">
      <c r="DA434001" s="842"/>
    </row>
    <row r="434002" spans="105:105">
      <c r="DA434002" s="842"/>
    </row>
    <row r="434003" spans="105:105">
      <c r="DA434003" s="842"/>
    </row>
    <row r="434004" spans="105:105">
      <c r="DA434004" s="842"/>
    </row>
    <row r="434005" spans="105:105">
      <c r="DA434005" s="842"/>
    </row>
    <row r="434006" spans="105:105">
      <c r="DA434006" s="842"/>
    </row>
    <row r="434007" spans="105:105">
      <c r="DA434007" s="842"/>
    </row>
    <row r="434008" spans="105:105">
      <c r="DA434008" s="842"/>
    </row>
    <row r="434009" spans="105:105">
      <c r="DA434009" s="842"/>
    </row>
    <row r="434010" spans="105:105">
      <c r="DA434010" s="842"/>
    </row>
    <row r="434011" spans="105:105">
      <c r="DA434011" s="842"/>
    </row>
    <row r="434012" spans="105:105">
      <c r="DA434012" s="842"/>
    </row>
    <row r="434013" spans="105:105">
      <c r="DA434013" s="842"/>
    </row>
    <row r="434014" spans="105:105">
      <c r="DA434014" s="842"/>
    </row>
    <row r="434015" spans="105:105">
      <c r="DA434015" s="842"/>
    </row>
    <row r="434016" spans="105:105">
      <c r="DA434016" s="842"/>
    </row>
    <row r="434017" spans="105:105">
      <c r="DA434017" s="842"/>
    </row>
    <row r="434018" spans="105:105">
      <c r="DA434018" s="842"/>
    </row>
    <row r="434019" spans="105:105">
      <c r="DA434019" s="842"/>
    </row>
    <row r="434020" spans="105:105">
      <c r="DA434020" s="842"/>
    </row>
    <row r="434021" spans="105:105">
      <c r="DA434021" s="842"/>
    </row>
    <row r="434022" spans="105:105">
      <c r="DA434022" s="842"/>
    </row>
    <row r="434023" spans="105:105">
      <c r="DA434023" s="842"/>
    </row>
    <row r="434024" spans="105:105">
      <c r="DA434024" s="842"/>
    </row>
    <row r="434025" spans="105:105">
      <c r="DA434025" s="842"/>
    </row>
    <row r="434026" spans="105:105">
      <c r="DA434026" s="842"/>
    </row>
    <row r="434027" spans="105:105">
      <c r="DA434027" s="842"/>
    </row>
    <row r="434028" spans="105:105">
      <c r="DA434028" s="842"/>
    </row>
    <row r="434029" spans="105:105">
      <c r="DA434029" s="842"/>
    </row>
    <row r="434030" spans="105:105">
      <c r="DA434030" s="842"/>
    </row>
    <row r="434031" spans="105:105">
      <c r="DA434031" s="842"/>
    </row>
    <row r="434032" spans="105:105">
      <c r="DA434032" s="842"/>
    </row>
    <row r="434033" spans="105:105">
      <c r="DA434033" s="842"/>
    </row>
    <row r="434034" spans="105:105">
      <c r="DA434034" s="842"/>
    </row>
    <row r="434035" spans="105:105">
      <c r="DA434035" s="842"/>
    </row>
    <row r="434036" spans="105:105">
      <c r="DA434036" s="842"/>
    </row>
    <row r="434037" spans="105:105">
      <c r="DA434037" s="842"/>
    </row>
    <row r="434038" spans="105:105">
      <c r="DA434038" s="842"/>
    </row>
    <row r="434039" spans="105:105">
      <c r="DA434039" s="842"/>
    </row>
    <row r="434040" spans="105:105">
      <c r="DA434040" s="842"/>
    </row>
    <row r="434041" spans="105:105">
      <c r="DA434041" s="842"/>
    </row>
    <row r="434042" spans="105:105">
      <c r="DA434042" s="842"/>
    </row>
    <row r="434043" spans="105:105">
      <c r="DA434043" s="842"/>
    </row>
    <row r="434044" spans="105:105">
      <c r="DA434044" s="842"/>
    </row>
    <row r="434045" spans="105:105">
      <c r="DA434045" s="842"/>
    </row>
    <row r="434046" spans="105:105">
      <c r="DA434046" s="842"/>
    </row>
    <row r="434047" spans="105:105">
      <c r="DA434047" s="842"/>
    </row>
    <row r="434048" spans="105:105">
      <c r="DA434048" s="842"/>
    </row>
    <row r="434049" spans="105:105">
      <c r="DA434049" s="842"/>
    </row>
    <row r="434050" spans="105:105">
      <c r="DA434050" s="842"/>
    </row>
    <row r="434051" spans="105:105">
      <c r="DA434051" s="842"/>
    </row>
    <row r="434052" spans="105:105">
      <c r="DA434052" s="842"/>
    </row>
    <row r="434053" spans="105:105">
      <c r="DA434053" s="842"/>
    </row>
    <row r="434054" spans="105:105">
      <c r="DA434054" s="842"/>
    </row>
    <row r="434055" spans="105:105">
      <c r="DA434055" s="842"/>
    </row>
    <row r="434056" spans="105:105">
      <c r="DA434056" s="842"/>
    </row>
    <row r="434057" spans="105:105">
      <c r="DA434057" s="842"/>
    </row>
    <row r="434058" spans="105:105">
      <c r="DA434058" s="842"/>
    </row>
    <row r="434059" spans="105:105">
      <c r="DA434059" s="842"/>
    </row>
    <row r="434060" spans="105:105">
      <c r="DA434060" s="842"/>
    </row>
    <row r="434061" spans="105:105">
      <c r="DA434061" s="842"/>
    </row>
    <row r="434062" spans="105:105">
      <c r="DA434062" s="842"/>
    </row>
    <row r="434063" spans="105:105">
      <c r="DA434063" s="842"/>
    </row>
    <row r="434064" spans="105:105">
      <c r="DA434064" s="842"/>
    </row>
    <row r="434065" spans="105:105">
      <c r="DA434065" s="842"/>
    </row>
    <row r="434066" spans="105:105">
      <c r="DA434066" s="842"/>
    </row>
    <row r="434067" spans="105:105">
      <c r="DA434067" s="842"/>
    </row>
    <row r="434068" spans="105:105">
      <c r="DA434068" s="842"/>
    </row>
    <row r="434069" spans="105:105">
      <c r="DA434069" s="842"/>
    </row>
    <row r="434070" spans="105:105">
      <c r="DA434070" s="842"/>
    </row>
    <row r="434071" spans="105:105">
      <c r="DA434071" s="842"/>
    </row>
    <row r="434072" spans="105:105">
      <c r="DA434072" s="842"/>
    </row>
    <row r="434073" spans="105:105">
      <c r="DA434073" s="842"/>
    </row>
    <row r="434074" spans="105:105">
      <c r="DA434074" s="842"/>
    </row>
    <row r="434075" spans="105:105">
      <c r="DA434075" s="842"/>
    </row>
    <row r="434076" spans="105:105">
      <c r="DA434076" s="842"/>
    </row>
    <row r="434077" spans="105:105">
      <c r="DA434077" s="842"/>
    </row>
    <row r="434078" spans="105:105">
      <c r="DA434078" s="842"/>
    </row>
    <row r="434079" spans="105:105">
      <c r="DA434079" s="842"/>
    </row>
    <row r="434080" spans="105:105">
      <c r="DA434080" s="842"/>
    </row>
    <row r="434081" spans="105:105">
      <c r="DA434081" s="842"/>
    </row>
    <row r="434082" spans="105:105">
      <c r="DA434082" s="842"/>
    </row>
    <row r="434083" spans="105:105">
      <c r="DA434083" s="842"/>
    </row>
    <row r="434084" spans="105:105">
      <c r="DA434084" s="842"/>
    </row>
    <row r="434085" spans="105:105">
      <c r="DA434085" s="842"/>
    </row>
    <row r="434086" spans="105:105">
      <c r="DA434086" s="842"/>
    </row>
    <row r="434087" spans="105:105">
      <c r="DA434087" s="842"/>
    </row>
    <row r="434088" spans="105:105">
      <c r="DA434088" s="842"/>
    </row>
    <row r="434089" spans="105:105">
      <c r="DA434089" s="842"/>
    </row>
    <row r="434090" spans="105:105">
      <c r="DA434090" s="842"/>
    </row>
    <row r="434091" spans="105:105">
      <c r="DA434091" s="842"/>
    </row>
    <row r="434092" spans="105:105">
      <c r="DA434092" s="842"/>
    </row>
    <row r="434093" spans="105:105">
      <c r="DA434093" s="842"/>
    </row>
    <row r="434094" spans="105:105">
      <c r="DA434094" s="842"/>
    </row>
    <row r="434095" spans="105:105">
      <c r="DA434095" s="842"/>
    </row>
    <row r="434096" spans="105:105">
      <c r="DA434096" s="842"/>
    </row>
    <row r="434097" spans="105:105">
      <c r="DA434097" s="842"/>
    </row>
    <row r="434098" spans="105:105">
      <c r="DA434098" s="842"/>
    </row>
    <row r="434099" spans="105:105">
      <c r="DA434099" s="842"/>
    </row>
    <row r="434100" spans="105:105">
      <c r="DA434100" s="842"/>
    </row>
    <row r="434101" spans="105:105">
      <c r="DA434101" s="842"/>
    </row>
    <row r="434102" spans="105:105">
      <c r="DA434102" s="842"/>
    </row>
    <row r="434103" spans="105:105">
      <c r="DA434103" s="842"/>
    </row>
    <row r="434104" spans="105:105">
      <c r="DA434104" s="842"/>
    </row>
    <row r="434105" spans="105:105">
      <c r="DA434105" s="842"/>
    </row>
    <row r="434106" spans="105:105">
      <c r="DA434106" s="842"/>
    </row>
    <row r="434107" spans="105:105">
      <c r="DA434107" s="842"/>
    </row>
    <row r="434108" spans="105:105">
      <c r="DA434108" s="842"/>
    </row>
    <row r="434109" spans="105:105">
      <c r="DA434109" s="842"/>
    </row>
    <row r="434110" spans="105:105">
      <c r="DA434110" s="842"/>
    </row>
    <row r="434111" spans="105:105">
      <c r="DA434111" s="842"/>
    </row>
    <row r="434112" spans="105:105">
      <c r="DA434112" s="842"/>
    </row>
    <row r="434113" spans="105:105">
      <c r="DA434113" s="842"/>
    </row>
    <row r="434114" spans="105:105">
      <c r="DA434114" s="842"/>
    </row>
    <row r="434115" spans="105:105">
      <c r="DA434115" s="842"/>
    </row>
    <row r="434116" spans="105:105">
      <c r="DA434116" s="842"/>
    </row>
    <row r="434117" spans="105:105">
      <c r="DA434117" s="842"/>
    </row>
    <row r="434118" spans="105:105">
      <c r="DA434118" s="842"/>
    </row>
    <row r="434119" spans="105:105">
      <c r="DA434119" s="842"/>
    </row>
    <row r="434120" spans="105:105">
      <c r="DA434120" s="842"/>
    </row>
    <row r="434121" spans="105:105">
      <c r="DA434121" s="842"/>
    </row>
    <row r="434122" spans="105:105">
      <c r="DA434122" s="842"/>
    </row>
    <row r="434123" spans="105:105">
      <c r="DA434123" s="842"/>
    </row>
    <row r="434124" spans="105:105">
      <c r="DA434124" s="842"/>
    </row>
    <row r="434125" spans="105:105">
      <c r="DA434125" s="842"/>
    </row>
    <row r="434126" spans="105:105">
      <c r="DA434126" s="842"/>
    </row>
    <row r="434127" spans="105:105">
      <c r="DA434127" s="842"/>
    </row>
    <row r="434128" spans="105:105">
      <c r="DA434128" s="842"/>
    </row>
    <row r="434129" spans="105:105">
      <c r="DA434129" s="842"/>
    </row>
    <row r="434130" spans="105:105">
      <c r="DA434130" s="842"/>
    </row>
    <row r="434131" spans="105:105">
      <c r="DA434131" s="842"/>
    </row>
    <row r="434132" spans="105:105">
      <c r="DA434132" s="842"/>
    </row>
    <row r="434133" spans="105:105">
      <c r="DA434133" s="842"/>
    </row>
    <row r="434134" spans="105:105">
      <c r="DA434134" s="842"/>
    </row>
    <row r="434135" spans="105:105">
      <c r="DA434135" s="842"/>
    </row>
    <row r="434136" spans="105:105">
      <c r="DA434136" s="842"/>
    </row>
    <row r="434137" spans="105:105">
      <c r="DA434137" s="842"/>
    </row>
    <row r="434138" spans="105:105">
      <c r="DA434138" s="842"/>
    </row>
    <row r="434139" spans="105:105">
      <c r="DA434139" s="842"/>
    </row>
    <row r="434140" spans="105:105">
      <c r="DA434140" s="842"/>
    </row>
    <row r="434141" spans="105:105">
      <c r="DA434141" s="842"/>
    </row>
    <row r="434142" spans="105:105">
      <c r="DA434142" s="842"/>
    </row>
    <row r="434143" spans="105:105">
      <c r="DA434143" s="842"/>
    </row>
    <row r="434144" spans="105:105">
      <c r="DA434144" s="842"/>
    </row>
    <row r="434145" spans="105:105">
      <c r="DA434145" s="842"/>
    </row>
    <row r="434146" spans="105:105">
      <c r="DA434146" s="842"/>
    </row>
    <row r="434147" spans="105:105">
      <c r="DA434147" s="842"/>
    </row>
    <row r="434148" spans="105:105">
      <c r="DA434148" s="842"/>
    </row>
    <row r="434149" spans="105:105">
      <c r="DA434149" s="842"/>
    </row>
    <row r="434150" spans="105:105">
      <c r="DA434150" s="842"/>
    </row>
    <row r="434151" spans="105:105">
      <c r="DA434151" s="842"/>
    </row>
    <row r="434152" spans="105:105">
      <c r="DA434152" s="842"/>
    </row>
    <row r="434153" spans="105:105">
      <c r="DA434153" s="842"/>
    </row>
    <row r="434154" spans="105:105">
      <c r="DA434154" s="842"/>
    </row>
    <row r="434155" spans="105:105">
      <c r="DA434155" s="842"/>
    </row>
    <row r="434156" spans="105:105">
      <c r="DA434156" s="842"/>
    </row>
    <row r="434157" spans="105:105">
      <c r="DA434157" s="842"/>
    </row>
    <row r="434158" spans="105:105">
      <c r="DA434158" s="842"/>
    </row>
    <row r="434159" spans="105:105">
      <c r="DA434159" s="842"/>
    </row>
    <row r="434160" spans="105:105">
      <c r="DA434160" s="842"/>
    </row>
    <row r="434161" spans="105:105">
      <c r="DA434161" s="842"/>
    </row>
    <row r="434162" spans="105:105">
      <c r="DA434162" s="842"/>
    </row>
    <row r="434163" spans="105:105">
      <c r="DA434163" s="842"/>
    </row>
    <row r="434164" spans="105:105">
      <c r="DA434164" s="842"/>
    </row>
    <row r="434165" spans="105:105">
      <c r="DA434165" s="842"/>
    </row>
    <row r="434166" spans="105:105">
      <c r="DA434166" s="842"/>
    </row>
    <row r="434167" spans="105:105">
      <c r="DA434167" s="842"/>
    </row>
    <row r="434168" spans="105:105">
      <c r="DA434168" s="842"/>
    </row>
    <row r="434169" spans="105:105">
      <c r="DA434169" s="842"/>
    </row>
    <row r="434170" spans="105:105">
      <c r="DA434170" s="842"/>
    </row>
    <row r="434171" spans="105:105">
      <c r="DA434171" s="842"/>
    </row>
    <row r="434172" spans="105:105">
      <c r="DA434172" s="842"/>
    </row>
    <row r="434173" spans="105:105">
      <c r="DA434173" s="842"/>
    </row>
    <row r="434174" spans="105:105">
      <c r="DA434174" s="842"/>
    </row>
    <row r="434175" spans="105:105">
      <c r="DA434175" s="842"/>
    </row>
    <row r="434176" spans="105:105">
      <c r="DA434176" s="842"/>
    </row>
    <row r="434177" spans="105:105">
      <c r="DA434177" s="842"/>
    </row>
    <row r="434178" spans="105:105">
      <c r="DA434178" s="842"/>
    </row>
    <row r="434179" spans="105:105">
      <c r="DA434179" s="842"/>
    </row>
    <row r="434180" spans="105:105">
      <c r="DA434180" s="842"/>
    </row>
    <row r="434181" spans="105:105">
      <c r="DA434181" s="842"/>
    </row>
    <row r="434182" spans="105:105">
      <c r="DA434182" s="842"/>
    </row>
    <row r="434183" spans="105:105">
      <c r="DA434183" s="842"/>
    </row>
    <row r="434184" spans="105:105">
      <c r="DA434184" s="842"/>
    </row>
    <row r="434185" spans="105:105">
      <c r="DA434185" s="842"/>
    </row>
    <row r="434186" spans="105:105">
      <c r="DA434186" s="842"/>
    </row>
    <row r="434187" spans="105:105">
      <c r="DA434187" s="842"/>
    </row>
    <row r="434188" spans="105:105">
      <c r="DA434188" s="842"/>
    </row>
    <row r="434189" spans="105:105">
      <c r="DA434189" s="842"/>
    </row>
    <row r="434190" spans="105:105">
      <c r="DA434190" s="842"/>
    </row>
    <row r="434191" spans="105:105">
      <c r="DA434191" s="842"/>
    </row>
    <row r="434192" spans="105:105">
      <c r="DA434192" s="842"/>
    </row>
    <row r="434193" spans="105:105">
      <c r="DA434193" s="842"/>
    </row>
    <row r="434194" spans="105:105">
      <c r="DA434194" s="842"/>
    </row>
    <row r="434195" spans="105:105">
      <c r="DA434195" s="842"/>
    </row>
    <row r="434196" spans="105:105">
      <c r="DA434196" s="842"/>
    </row>
    <row r="434197" spans="105:105">
      <c r="DA434197" s="842"/>
    </row>
    <row r="434198" spans="105:105">
      <c r="DA434198" s="842"/>
    </row>
    <row r="434199" spans="105:105">
      <c r="DA434199" s="842"/>
    </row>
    <row r="434200" spans="105:105">
      <c r="DA434200" s="842"/>
    </row>
    <row r="434201" spans="105:105">
      <c r="DA434201" s="842"/>
    </row>
    <row r="434202" spans="105:105">
      <c r="DA434202" s="842"/>
    </row>
    <row r="434203" spans="105:105">
      <c r="DA434203" s="842"/>
    </row>
    <row r="434204" spans="105:105">
      <c r="DA434204" s="842"/>
    </row>
    <row r="434205" spans="105:105">
      <c r="DA434205" s="842"/>
    </row>
    <row r="434206" spans="105:105">
      <c r="DA434206" s="842"/>
    </row>
    <row r="434207" spans="105:105">
      <c r="DA434207" s="842"/>
    </row>
    <row r="434208" spans="105:105">
      <c r="DA434208" s="842"/>
    </row>
    <row r="434209" spans="105:105">
      <c r="DA434209" s="842"/>
    </row>
    <row r="434210" spans="105:105">
      <c r="DA434210" s="842"/>
    </row>
    <row r="434211" spans="105:105">
      <c r="DA434211" s="842"/>
    </row>
    <row r="434212" spans="105:105">
      <c r="DA434212" s="842"/>
    </row>
    <row r="434213" spans="105:105">
      <c r="DA434213" s="842"/>
    </row>
    <row r="434214" spans="105:105">
      <c r="DA434214" s="842"/>
    </row>
    <row r="434215" spans="105:105">
      <c r="DA434215" s="842"/>
    </row>
    <row r="434216" spans="105:105">
      <c r="DA434216" s="842"/>
    </row>
    <row r="434217" spans="105:105">
      <c r="DA434217" s="842"/>
    </row>
    <row r="434218" spans="105:105">
      <c r="DA434218" s="842"/>
    </row>
    <row r="434219" spans="105:105">
      <c r="DA434219" s="842"/>
    </row>
    <row r="434220" spans="105:105">
      <c r="DA434220" s="842"/>
    </row>
    <row r="434221" spans="105:105">
      <c r="DA434221" s="842"/>
    </row>
    <row r="434222" spans="105:105">
      <c r="DA434222" s="842"/>
    </row>
    <row r="434223" spans="105:105">
      <c r="DA434223" s="842"/>
    </row>
    <row r="434224" spans="105:105">
      <c r="DA434224" s="842"/>
    </row>
    <row r="434225" spans="105:105">
      <c r="DA434225" s="842"/>
    </row>
    <row r="434226" spans="105:105">
      <c r="DA434226" s="842"/>
    </row>
    <row r="434227" spans="105:105">
      <c r="DA434227" s="842"/>
    </row>
    <row r="434228" spans="105:105">
      <c r="DA434228" s="842"/>
    </row>
    <row r="434229" spans="105:105">
      <c r="DA434229" s="842"/>
    </row>
    <row r="434230" spans="105:105">
      <c r="DA434230" s="842"/>
    </row>
    <row r="434231" spans="105:105">
      <c r="DA434231" s="842"/>
    </row>
    <row r="434232" spans="105:105">
      <c r="DA434232" s="842"/>
    </row>
    <row r="434233" spans="105:105">
      <c r="DA434233" s="842"/>
    </row>
    <row r="434234" spans="105:105">
      <c r="DA434234" s="842"/>
    </row>
    <row r="434235" spans="105:105">
      <c r="DA434235" s="842"/>
    </row>
    <row r="434236" spans="105:105">
      <c r="DA434236" s="842"/>
    </row>
    <row r="434237" spans="105:105">
      <c r="DA434237" s="842"/>
    </row>
    <row r="434238" spans="105:105">
      <c r="DA434238" s="842"/>
    </row>
    <row r="434239" spans="105:105">
      <c r="DA434239" s="842"/>
    </row>
    <row r="434240" spans="105:105">
      <c r="DA434240" s="842"/>
    </row>
    <row r="434241" spans="105:105">
      <c r="DA434241" s="842"/>
    </row>
    <row r="434242" spans="105:105">
      <c r="DA434242" s="842"/>
    </row>
    <row r="434243" spans="105:105">
      <c r="DA434243" s="842"/>
    </row>
    <row r="434244" spans="105:105">
      <c r="DA434244" s="842"/>
    </row>
    <row r="434245" spans="105:105">
      <c r="DA434245" s="842"/>
    </row>
    <row r="434246" spans="105:105">
      <c r="DA434246" s="842"/>
    </row>
    <row r="434247" spans="105:105">
      <c r="DA434247" s="842"/>
    </row>
    <row r="434248" spans="105:105">
      <c r="DA434248" s="842"/>
    </row>
    <row r="434249" spans="105:105">
      <c r="DA434249" s="842"/>
    </row>
    <row r="434250" spans="105:105">
      <c r="DA434250" s="842"/>
    </row>
    <row r="434251" spans="105:105">
      <c r="DA434251" s="842"/>
    </row>
    <row r="434252" spans="105:105">
      <c r="DA434252" s="842"/>
    </row>
    <row r="434253" spans="105:105">
      <c r="DA434253" s="842"/>
    </row>
    <row r="434254" spans="105:105">
      <c r="DA434254" s="842"/>
    </row>
    <row r="434255" spans="105:105">
      <c r="DA434255" s="842"/>
    </row>
    <row r="434256" spans="105:105">
      <c r="DA434256" s="842"/>
    </row>
    <row r="434257" spans="105:105">
      <c r="DA434257" s="842"/>
    </row>
    <row r="434258" spans="105:105">
      <c r="DA434258" s="842"/>
    </row>
    <row r="434259" spans="105:105">
      <c r="DA434259" s="842"/>
    </row>
    <row r="434260" spans="105:105">
      <c r="DA434260" s="842"/>
    </row>
    <row r="434261" spans="105:105">
      <c r="DA434261" s="842"/>
    </row>
    <row r="434262" spans="105:105">
      <c r="DA434262" s="842"/>
    </row>
    <row r="434263" spans="105:105">
      <c r="DA434263" s="842"/>
    </row>
    <row r="434264" spans="105:105">
      <c r="DA434264" s="842"/>
    </row>
    <row r="434265" spans="105:105">
      <c r="DA434265" s="842"/>
    </row>
    <row r="434266" spans="105:105">
      <c r="DA434266" s="842"/>
    </row>
    <row r="434267" spans="105:105">
      <c r="DA434267" s="842"/>
    </row>
    <row r="434268" spans="105:105">
      <c r="DA434268" s="842"/>
    </row>
    <row r="434269" spans="105:105">
      <c r="DA434269" s="842"/>
    </row>
    <row r="434270" spans="105:105">
      <c r="DA434270" s="842"/>
    </row>
    <row r="434271" spans="105:105">
      <c r="DA434271" s="842"/>
    </row>
    <row r="434272" spans="105:105">
      <c r="DA434272" s="842"/>
    </row>
    <row r="434273" spans="105:105">
      <c r="DA434273" s="842"/>
    </row>
    <row r="434274" spans="105:105">
      <c r="DA434274" s="842"/>
    </row>
    <row r="434275" spans="105:105">
      <c r="DA434275" s="842"/>
    </row>
    <row r="434276" spans="105:105">
      <c r="DA434276" s="842"/>
    </row>
    <row r="434277" spans="105:105">
      <c r="DA434277" s="842"/>
    </row>
    <row r="434278" spans="105:105">
      <c r="DA434278" s="842"/>
    </row>
    <row r="434279" spans="105:105">
      <c r="DA434279" s="842"/>
    </row>
    <row r="434280" spans="105:105">
      <c r="DA434280" s="842"/>
    </row>
    <row r="434281" spans="105:105">
      <c r="DA434281" s="842"/>
    </row>
    <row r="434282" spans="105:105">
      <c r="DA434282" s="842"/>
    </row>
    <row r="434283" spans="105:105">
      <c r="DA434283" s="842"/>
    </row>
    <row r="434284" spans="105:105">
      <c r="DA434284" s="842"/>
    </row>
    <row r="434285" spans="105:105">
      <c r="DA434285" s="842"/>
    </row>
    <row r="434286" spans="105:105">
      <c r="DA434286" s="842"/>
    </row>
    <row r="434287" spans="105:105">
      <c r="DA434287" s="842"/>
    </row>
    <row r="434288" spans="105:105">
      <c r="DA434288" s="842"/>
    </row>
    <row r="434289" spans="105:105">
      <c r="DA434289" s="842"/>
    </row>
    <row r="434290" spans="105:105">
      <c r="DA434290" s="842"/>
    </row>
    <row r="434291" spans="105:105">
      <c r="DA434291" s="842"/>
    </row>
    <row r="434292" spans="105:105">
      <c r="DA434292" s="842"/>
    </row>
    <row r="434293" spans="105:105">
      <c r="DA434293" s="842"/>
    </row>
    <row r="434294" spans="105:105">
      <c r="DA434294" s="842"/>
    </row>
    <row r="434295" spans="105:105">
      <c r="DA434295" s="842"/>
    </row>
    <row r="434296" spans="105:105">
      <c r="DA434296" s="842"/>
    </row>
    <row r="434297" spans="105:105">
      <c r="DA434297" s="842"/>
    </row>
    <row r="434298" spans="105:105">
      <c r="DA434298" s="842"/>
    </row>
    <row r="434299" spans="105:105">
      <c r="DA434299" s="842"/>
    </row>
    <row r="434300" spans="105:105">
      <c r="DA434300" s="842"/>
    </row>
    <row r="434301" spans="105:105">
      <c r="DA434301" s="842"/>
    </row>
    <row r="434302" spans="105:105">
      <c r="DA434302" s="842"/>
    </row>
    <row r="434303" spans="105:105">
      <c r="DA434303" s="842"/>
    </row>
    <row r="434304" spans="105:105">
      <c r="DA434304" s="842"/>
    </row>
    <row r="434305" spans="105:105">
      <c r="DA434305" s="842"/>
    </row>
    <row r="434306" spans="105:105">
      <c r="DA434306" s="842"/>
    </row>
    <row r="434307" spans="105:105">
      <c r="DA434307" s="842"/>
    </row>
    <row r="434308" spans="105:105">
      <c r="DA434308" s="842"/>
    </row>
    <row r="434309" spans="105:105">
      <c r="DA434309" s="842"/>
    </row>
    <row r="434310" spans="105:105">
      <c r="DA434310" s="842"/>
    </row>
    <row r="434311" spans="105:105">
      <c r="DA434311" s="842"/>
    </row>
    <row r="434312" spans="105:105">
      <c r="DA434312" s="842"/>
    </row>
    <row r="434313" spans="105:105">
      <c r="DA434313" s="842"/>
    </row>
    <row r="434314" spans="105:105">
      <c r="DA434314" s="842"/>
    </row>
    <row r="434315" spans="105:105">
      <c r="DA434315" s="842"/>
    </row>
    <row r="434316" spans="105:105">
      <c r="DA434316" s="842"/>
    </row>
    <row r="434317" spans="105:105">
      <c r="DA434317" s="842"/>
    </row>
    <row r="434318" spans="105:105">
      <c r="DA434318" s="842"/>
    </row>
    <row r="434319" spans="105:105">
      <c r="DA434319" s="842"/>
    </row>
    <row r="434320" spans="105:105">
      <c r="DA434320" s="842"/>
    </row>
    <row r="434321" spans="105:105">
      <c r="DA434321" s="842"/>
    </row>
    <row r="434322" spans="105:105">
      <c r="DA434322" s="842"/>
    </row>
    <row r="434323" spans="105:105">
      <c r="DA434323" s="842"/>
    </row>
    <row r="434324" spans="105:105">
      <c r="DA434324" s="842"/>
    </row>
    <row r="434325" spans="105:105">
      <c r="DA434325" s="842"/>
    </row>
    <row r="434326" spans="105:105">
      <c r="DA434326" s="842"/>
    </row>
    <row r="434327" spans="105:105">
      <c r="DA434327" s="842"/>
    </row>
    <row r="434328" spans="105:105">
      <c r="DA434328" s="842"/>
    </row>
    <row r="434329" spans="105:105">
      <c r="DA434329" s="842"/>
    </row>
    <row r="434330" spans="105:105">
      <c r="DA434330" s="842"/>
    </row>
    <row r="434331" spans="105:105">
      <c r="DA434331" s="842"/>
    </row>
    <row r="434332" spans="105:105">
      <c r="DA434332" s="842"/>
    </row>
    <row r="434333" spans="105:105">
      <c r="DA434333" s="842"/>
    </row>
    <row r="434334" spans="105:105">
      <c r="DA434334" s="842"/>
    </row>
    <row r="434335" spans="105:105">
      <c r="DA434335" s="842"/>
    </row>
    <row r="434336" spans="105:105">
      <c r="DA434336" s="842"/>
    </row>
    <row r="434337" spans="105:105">
      <c r="DA434337" s="842"/>
    </row>
    <row r="434338" spans="105:105">
      <c r="DA434338" s="842"/>
    </row>
    <row r="434339" spans="105:105">
      <c r="DA434339" s="842"/>
    </row>
    <row r="434340" spans="105:105">
      <c r="DA434340" s="842"/>
    </row>
    <row r="434341" spans="105:105">
      <c r="DA434341" s="842"/>
    </row>
    <row r="434342" spans="105:105">
      <c r="DA434342" s="842"/>
    </row>
    <row r="434343" spans="105:105">
      <c r="DA434343" s="842"/>
    </row>
    <row r="434344" spans="105:105">
      <c r="DA434344" s="842"/>
    </row>
    <row r="434345" spans="105:105">
      <c r="DA434345" s="842"/>
    </row>
    <row r="434346" spans="105:105">
      <c r="DA434346" s="842"/>
    </row>
    <row r="434347" spans="105:105">
      <c r="DA434347" s="842"/>
    </row>
    <row r="434348" spans="105:105">
      <c r="DA434348" s="842"/>
    </row>
    <row r="434349" spans="105:105">
      <c r="DA434349" s="842"/>
    </row>
    <row r="434350" spans="105:105">
      <c r="DA434350" s="842"/>
    </row>
    <row r="434351" spans="105:105">
      <c r="DA434351" s="842"/>
    </row>
    <row r="434352" spans="105:105">
      <c r="DA434352" s="842"/>
    </row>
    <row r="434353" spans="105:105">
      <c r="DA434353" s="842"/>
    </row>
    <row r="434354" spans="105:105">
      <c r="DA434354" s="842"/>
    </row>
    <row r="434355" spans="105:105">
      <c r="DA434355" s="842"/>
    </row>
    <row r="434356" spans="105:105">
      <c r="DA434356" s="842"/>
    </row>
    <row r="434357" spans="105:105">
      <c r="DA434357" s="842"/>
    </row>
    <row r="434358" spans="105:105">
      <c r="DA434358" s="842"/>
    </row>
    <row r="434359" spans="105:105">
      <c r="DA434359" s="842"/>
    </row>
    <row r="434360" spans="105:105">
      <c r="DA434360" s="842"/>
    </row>
    <row r="434361" spans="105:105">
      <c r="DA434361" s="842"/>
    </row>
    <row r="434362" spans="105:105">
      <c r="DA434362" s="842"/>
    </row>
    <row r="434363" spans="105:105">
      <c r="DA434363" s="842"/>
    </row>
    <row r="434364" spans="105:105">
      <c r="DA434364" s="842"/>
    </row>
    <row r="434365" spans="105:105">
      <c r="DA434365" s="842"/>
    </row>
    <row r="434366" spans="105:105">
      <c r="DA434366" s="842"/>
    </row>
    <row r="434367" spans="105:105">
      <c r="DA434367" s="842"/>
    </row>
    <row r="434368" spans="105:105">
      <c r="DA434368" s="842"/>
    </row>
    <row r="434369" spans="105:105">
      <c r="DA434369" s="842"/>
    </row>
    <row r="434370" spans="105:105">
      <c r="DA434370" s="842"/>
    </row>
    <row r="434371" spans="105:105">
      <c r="DA434371" s="842"/>
    </row>
    <row r="434372" spans="105:105">
      <c r="DA434372" s="842"/>
    </row>
    <row r="434373" spans="105:105">
      <c r="DA434373" s="842"/>
    </row>
    <row r="434374" spans="105:105">
      <c r="DA434374" s="842"/>
    </row>
    <row r="434375" spans="105:105">
      <c r="DA434375" s="842"/>
    </row>
    <row r="434376" spans="105:105">
      <c r="DA434376" s="842"/>
    </row>
    <row r="434377" spans="105:105">
      <c r="DA434377" s="842"/>
    </row>
    <row r="434378" spans="105:105">
      <c r="DA434378" s="842"/>
    </row>
    <row r="434379" spans="105:105">
      <c r="DA434379" s="842"/>
    </row>
    <row r="434380" spans="105:105">
      <c r="DA434380" s="842"/>
    </row>
    <row r="434381" spans="105:105">
      <c r="DA434381" s="842"/>
    </row>
    <row r="434382" spans="105:105">
      <c r="DA434382" s="842"/>
    </row>
    <row r="434383" spans="105:105">
      <c r="DA434383" s="842"/>
    </row>
    <row r="434384" spans="105:105">
      <c r="DA434384" s="842"/>
    </row>
    <row r="434385" spans="105:105">
      <c r="DA434385" s="842"/>
    </row>
    <row r="434386" spans="105:105">
      <c r="DA434386" s="842"/>
    </row>
    <row r="434387" spans="105:105">
      <c r="DA434387" s="842"/>
    </row>
    <row r="434388" spans="105:105">
      <c r="DA434388" s="842"/>
    </row>
    <row r="434389" spans="105:105">
      <c r="DA434389" s="842"/>
    </row>
    <row r="434390" spans="105:105">
      <c r="DA434390" s="842"/>
    </row>
    <row r="434391" spans="105:105">
      <c r="DA434391" s="842"/>
    </row>
    <row r="434392" spans="105:105">
      <c r="DA434392" s="842"/>
    </row>
    <row r="434393" spans="105:105">
      <c r="DA434393" s="842"/>
    </row>
    <row r="434394" spans="105:105">
      <c r="DA434394" s="842"/>
    </row>
    <row r="434395" spans="105:105">
      <c r="DA434395" s="842"/>
    </row>
    <row r="434396" spans="105:105">
      <c r="DA434396" s="842"/>
    </row>
    <row r="434397" spans="105:105">
      <c r="DA434397" s="842"/>
    </row>
    <row r="434398" spans="105:105">
      <c r="DA434398" s="842"/>
    </row>
    <row r="434399" spans="105:105">
      <c r="DA434399" s="842"/>
    </row>
    <row r="434400" spans="105:105">
      <c r="DA434400" s="842"/>
    </row>
    <row r="434401" spans="105:105">
      <c r="DA434401" s="842"/>
    </row>
    <row r="434402" spans="105:105">
      <c r="DA434402" s="842"/>
    </row>
    <row r="434403" spans="105:105">
      <c r="DA434403" s="842"/>
    </row>
    <row r="434404" spans="105:105">
      <c r="DA434404" s="842"/>
    </row>
    <row r="434405" spans="105:105">
      <c r="DA434405" s="842"/>
    </row>
    <row r="434406" spans="105:105">
      <c r="DA434406" s="842"/>
    </row>
    <row r="434407" spans="105:105">
      <c r="DA434407" s="842"/>
    </row>
    <row r="434408" spans="105:105">
      <c r="DA434408" s="842"/>
    </row>
    <row r="434409" spans="105:105">
      <c r="DA434409" s="842"/>
    </row>
    <row r="434410" spans="105:105">
      <c r="DA434410" s="842"/>
    </row>
    <row r="434411" spans="105:105">
      <c r="DA434411" s="842"/>
    </row>
    <row r="434412" spans="105:105">
      <c r="DA434412" s="842"/>
    </row>
    <row r="434413" spans="105:105">
      <c r="DA434413" s="842"/>
    </row>
    <row r="434414" spans="105:105">
      <c r="DA434414" s="842"/>
    </row>
    <row r="434415" spans="105:105">
      <c r="DA434415" s="842"/>
    </row>
    <row r="434416" spans="105:105">
      <c r="DA434416" s="842"/>
    </row>
    <row r="434417" spans="105:105">
      <c r="DA434417" s="842"/>
    </row>
    <row r="434418" spans="105:105">
      <c r="DA434418" s="842"/>
    </row>
    <row r="434419" spans="105:105">
      <c r="DA434419" s="842"/>
    </row>
    <row r="434420" spans="105:105">
      <c r="DA434420" s="842"/>
    </row>
    <row r="434421" spans="105:105">
      <c r="DA434421" s="842"/>
    </row>
    <row r="434422" spans="105:105">
      <c r="DA434422" s="842"/>
    </row>
    <row r="434423" spans="105:105">
      <c r="DA434423" s="842"/>
    </row>
    <row r="434424" spans="105:105">
      <c r="DA434424" s="842"/>
    </row>
    <row r="434425" spans="105:105">
      <c r="DA434425" s="842"/>
    </row>
    <row r="434426" spans="105:105">
      <c r="DA434426" s="842"/>
    </row>
    <row r="434427" spans="105:105">
      <c r="DA434427" s="842"/>
    </row>
    <row r="434428" spans="105:105">
      <c r="DA434428" s="842"/>
    </row>
    <row r="434429" spans="105:105">
      <c r="DA434429" s="842"/>
    </row>
    <row r="434430" spans="105:105">
      <c r="DA434430" s="842"/>
    </row>
    <row r="434431" spans="105:105">
      <c r="DA434431" s="842"/>
    </row>
    <row r="434432" spans="105:105">
      <c r="DA434432" s="842"/>
    </row>
    <row r="434433" spans="105:105">
      <c r="DA434433" s="842"/>
    </row>
    <row r="434434" spans="105:105">
      <c r="DA434434" s="842"/>
    </row>
    <row r="434435" spans="105:105">
      <c r="DA434435" s="842"/>
    </row>
    <row r="434436" spans="105:105">
      <c r="DA434436" s="842"/>
    </row>
    <row r="434437" spans="105:105">
      <c r="DA434437" s="842"/>
    </row>
    <row r="434438" spans="105:105">
      <c r="DA434438" s="842"/>
    </row>
    <row r="434439" spans="105:105">
      <c r="DA434439" s="842"/>
    </row>
    <row r="434440" spans="105:105">
      <c r="DA434440" s="842"/>
    </row>
    <row r="434441" spans="105:105">
      <c r="DA434441" s="842"/>
    </row>
    <row r="434442" spans="105:105">
      <c r="DA434442" s="842"/>
    </row>
    <row r="434443" spans="105:105">
      <c r="DA434443" s="842"/>
    </row>
    <row r="434444" spans="105:105">
      <c r="DA434444" s="842"/>
    </row>
    <row r="434445" spans="105:105">
      <c r="DA434445" s="842"/>
    </row>
    <row r="434446" spans="105:105">
      <c r="DA434446" s="842"/>
    </row>
    <row r="434447" spans="105:105">
      <c r="DA434447" s="842"/>
    </row>
    <row r="434448" spans="105:105">
      <c r="DA434448" s="842"/>
    </row>
    <row r="434449" spans="105:105">
      <c r="DA434449" s="842"/>
    </row>
    <row r="434450" spans="105:105">
      <c r="DA434450" s="842"/>
    </row>
    <row r="434451" spans="105:105">
      <c r="DA434451" s="842"/>
    </row>
    <row r="434452" spans="105:105">
      <c r="DA434452" s="842"/>
    </row>
    <row r="434453" spans="105:105">
      <c r="DA434453" s="842"/>
    </row>
    <row r="434454" spans="105:105">
      <c r="DA434454" s="842"/>
    </row>
    <row r="434455" spans="105:105">
      <c r="DA434455" s="842"/>
    </row>
    <row r="434456" spans="105:105">
      <c r="DA434456" s="842"/>
    </row>
    <row r="434457" spans="105:105">
      <c r="DA434457" s="842"/>
    </row>
    <row r="434458" spans="105:105">
      <c r="DA434458" s="842"/>
    </row>
    <row r="434459" spans="105:105">
      <c r="DA434459" s="842"/>
    </row>
    <row r="434460" spans="105:105">
      <c r="DA434460" s="842"/>
    </row>
    <row r="434461" spans="105:105">
      <c r="DA434461" s="842"/>
    </row>
    <row r="434462" spans="105:105">
      <c r="DA434462" s="842"/>
    </row>
    <row r="434463" spans="105:105">
      <c r="DA434463" s="842"/>
    </row>
    <row r="434464" spans="105:105">
      <c r="DA434464" s="842"/>
    </row>
    <row r="434465" spans="105:105">
      <c r="DA434465" s="842"/>
    </row>
    <row r="434466" spans="105:105">
      <c r="DA434466" s="842"/>
    </row>
    <row r="434467" spans="105:105">
      <c r="DA434467" s="842"/>
    </row>
    <row r="434468" spans="105:105">
      <c r="DA434468" s="842"/>
    </row>
    <row r="434469" spans="105:105">
      <c r="DA434469" s="842"/>
    </row>
    <row r="434470" spans="105:105">
      <c r="DA434470" s="842"/>
    </row>
    <row r="434471" spans="105:105">
      <c r="DA434471" s="842"/>
    </row>
    <row r="434472" spans="105:105">
      <c r="DA434472" s="842"/>
    </row>
    <row r="434473" spans="105:105">
      <c r="DA434473" s="842"/>
    </row>
    <row r="434474" spans="105:105">
      <c r="DA434474" s="842"/>
    </row>
    <row r="434475" spans="105:105">
      <c r="DA434475" s="842"/>
    </row>
    <row r="434476" spans="105:105">
      <c r="DA434476" s="842"/>
    </row>
    <row r="434477" spans="105:105">
      <c r="DA434477" s="842"/>
    </row>
    <row r="434478" spans="105:105">
      <c r="DA434478" s="842"/>
    </row>
    <row r="434479" spans="105:105">
      <c r="DA434479" s="842"/>
    </row>
    <row r="434480" spans="105:105">
      <c r="DA434480" s="842"/>
    </row>
    <row r="434481" spans="105:105">
      <c r="DA434481" s="842"/>
    </row>
    <row r="434482" spans="105:105">
      <c r="DA434482" s="842"/>
    </row>
    <row r="434483" spans="105:105">
      <c r="DA434483" s="842"/>
    </row>
    <row r="434484" spans="105:105">
      <c r="DA434484" s="842"/>
    </row>
    <row r="434485" spans="105:105">
      <c r="DA434485" s="842"/>
    </row>
    <row r="434486" spans="105:105">
      <c r="DA434486" s="842"/>
    </row>
    <row r="434487" spans="105:105">
      <c r="DA434487" s="842"/>
    </row>
    <row r="434488" spans="105:105">
      <c r="DA434488" s="842"/>
    </row>
    <row r="434489" spans="105:105">
      <c r="DA434489" s="842"/>
    </row>
    <row r="434490" spans="105:105">
      <c r="DA434490" s="842"/>
    </row>
    <row r="434491" spans="105:105">
      <c r="DA434491" s="842"/>
    </row>
    <row r="434492" spans="105:105">
      <c r="DA434492" s="842"/>
    </row>
    <row r="434493" spans="105:105">
      <c r="DA434493" s="842"/>
    </row>
    <row r="434494" spans="105:105">
      <c r="DA434494" s="842"/>
    </row>
    <row r="434495" spans="105:105">
      <c r="DA434495" s="842"/>
    </row>
    <row r="434496" spans="105:105">
      <c r="DA434496" s="842"/>
    </row>
    <row r="434497" spans="105:105">
      <c r="DA434497" s="842"/>
    </row>
    <row r="434498" spans="105:105">
      <c r="DA434498" s="842"/>
    </row>
    <row r="434499" spans="105:105">
      <c r="DA434499" s="842"/>
    </row>
    <row r="434500" spans="105:105">
      <c r="DA434500" s="842"/>
    </row>
    <row r="434501" spans="105:105">
      <c r="DA434501" s="842"/>
    </row>
    <row r="434502" spans="105:105">
      <c r="DA434502" s="842"/>
    </row>
    <row r="434503" spans="105:105">
      <c r="DA434503" s="842"/>
    </row>
    <row r="434504" spans="105:105">
      <c r="DA434504" s="842"/>
    </row>
    <row r="434505" spans="105:105">
      <c r="DA434505" s="842"/>
    </row>
    <row r="434506" spans="105:105">
      <c r="DA434506" s="842"/>
    </row>
    <row r="434507" spans="105:105">
      <c r="DA434507" s="842"/>
    </row>
    <row r="434508" spans="105:105">
      <c r="DA434508" s="842"/>
    </row>
    <row r="434509" spans="105:105">
      <c r="DA434509" s="842"/>
    </row>
    <row r="434510" spans="105:105">
      <c r="DA434510" s="842"/>
    </row>
    <row r="434511" spans="105:105">
      <c r="DA434511" s="842"/>
    </row>
    <row r="434512" spans="105:105">
      <c r="DA434512" s="842"/>
    </row>
    <row r="434513" spans="105:105">
      <c r="DA434513" s="842"/>
    </row>
    <row r="434514" spans="105:105">
      <c r="DA434514" s="842"/>
    </row>
    <row r="434515" spans="105:105">
      <c r="DA434515" s="842"/>
    </row>
    <row r="434516" spans="105:105">
      <c r="DA434516" s="842"/>
    </row>
    <row r="434517" spans="105:105">
      <c r="DA434517" s="842"/>
    </row>
    <row r="434518" spans="105:105">
      <c r="DA434518" s="842"/>
    </row>
    <row r="434519" spans="105:105">
      <c r="DA434519" s="842"/>
    </row>
    <row r="434520" spans="105:105">
      <c r="DA434520" s="842"/>
    </row>
    <row r="434521" spans="105:105">
      <c r="DA434521" s="842"/>
    </row>
    <row r="434522" spans="105:105">
      <c r="DA434522" s="842"/>
    </row>
    <row r="434523" spans="105:105">
      <c r="DA434523" s="842"/>
    </row>
    <row r="434524" spans="105:105">
      <c r="DA434524" s="842"/>
    </row>
    <row r="434525" spans="105:105">
      <c r="DA434525" s="842"/>
    </row>
    <row r="434526" spans="105:105">
      <c r="DA434526" s="842"/>
    </row>
    <row r="434527" spans="105:105">
      <c r="DA434527" s="842"/>
    </row>
    <row r="434528" spans="105:105">
      <c r="DA434528" s="842"/>
    </row>
    <row r="434529" spans="105:105">
      <c r="DA434529" s="842"/>
    </row>
    <row r="434530" spans="105:105">
      <c r="DA434530" s="842"/>
    </row>
    <row r="434531" spans="105:105">
      <c r="DA434531" s="842"/>
    </row>
    <row r="434532" spans="105:105">
      <c r="DA434532" s="842"/>
    </row>
    <row r="434533" spans="105:105">
      <c r="DA434533" s="842"/>
    </row>
    <row r="434534" spans="105:105">
      <c r="DA434534" s="842"/>
    </row>
    <row r="434535" spans="105:105">
      <c r="DA434535" s="842"/>
    </row>
    <row r="434536" spans="105:105">
      <c r="DA434536" s="842"/>
    </row>
    <row r="434537" spans="105:105">
      <c r="DA434537" s="842"/>
    </row>
    <row r="434538" spans="105:105">
      <c r="DA434538" s="842"/>
    </row>
    <row r="434539" spans="105:105">
      <c r="DA434539" s="842"/>
    </row>
    <row r="434540" spans="105:105">
      <c r="DA434540" s="842"/>
    </row>
    <row r="434541" spans="105:105">
      <c r="DA434541" s="842"/>
    </row>
    <row r="434542" spans="105:105">
      <c r="DA434542" s="842"/>
    </row>
    <row r="434543" spans="105:105">
      <c r="DA434543" s="842"/>
    </row>
    <row r="434544" spans="105:105">
      <c r="DA434544" s="842"/>
    </row>
    <row r="434545" spans="105:105">
      <c r="DA434545" s="842"/>
    </row>
    <row r="434546" spans="105:105">
      <c r="DA434546" s="842"/>
    </row>
    <row r="434547" spans="105:105">
      <c r="DA434547" s="842"/>
    </row>
    <row r="434548" spans="105:105">
      <c r="DA434548" s="842"/>
    </row>
    <row r="434549" spans="105:105">
      <c r="DA434549" s="842"/>
    </row>
    <row r="434550" spans="105:105">
      <c r="DA434550" s="842"/>
    </row>
    <row r="434551" spans="105:105">
      <c r="DA434551" s="842"/>
    </row>
    <row r="434552" spans="105:105">
      <c r="DA434552" s="842"/>
    </row>
    <row r="434553" spans="105:105">
      <c r="DA434553" s="842"/>
    </row>
    <row r="434554" spans="105:105">
      <c r="DA434554" s="842"/>
    </row>
    <row r="434555" spans="105:105">
      <c r="DA434555" s="842"/>
    </row>
    <row r="434556" spans="105:105">
      <c r="DA434556" s="842"/>
    </row>
    <row r="434557" spans="105:105">
      <c r="DA434557" s="842"/>
    </row>
    <row r="434558" spans="105:105">
      <c r="DA434558" s="842"/>
    </row>
    <row r="434559" spans="105:105">
      <c r="DA434559" s="842"/>
    </row>
    <row r="434560" spans="105:105">
      <c r="DA434560" s="842"/>
    </row>
    <row r="434561" spans="105:105">
      <c r="DA434561" s="842"/>
    </row>
    <row r="434562" spans="105:105">
      <c r="DA434562" s="842"/>
    </row>
    <row r="434563" spans="105:105">
      <c r="DA434563" s="842"/>
    </row>
    <row r="434564" spans="105:105">
      <c r="DA434564" s="842"/>
    </row>
    <row r="434565" spans="105:105">
      <c r="DA434565" s="842"/>
    </row>
    <row r="434566" spans="105:105">
      <c r="DA434566" s="842"/>
    </row>
    <row r="434567" spans="105:105">
      <c r="DA434567" s="842"/>
    </row>
    <row r="434568" spans="105:105">
      <c r="DA434568" s="842"/>
    </row>
    <row r="434569" spans="105:105">
      <c r="DA434569" s="842"/>
    </row>
    <row r="434570" spans="105:105">
      <c r="DA434570" s="842"/>
    </row>
    <row r="434571" spans="105:105">
      <c r="DA434571" s="842"/>
    </row>
    <row r="434572" spans="105:105">
      <c r="DA434572" s="842"/>
    </row>
    <row r="434573" spans="105:105">
      <c r="DA434573" s="842"/>
    </row>
    <row r="434574" spans="105:105">
      <c r="DA434574" s="842"/>
    </row>
    <row r="434575" spans="105:105">
      <c r="DA434575" s="842"/>
    </row>
    <row r="434576" spans="105:105">
      <c r="DA434576" s="842"/>
    </row>
    <row r="434577" spans="105:105">
      <c r="DA434577" s="842"/>
    </row>
    <row r="434578" spans="105:105">
      <c r="DA434578" s="842"/>
    </row>
    <row r="434579" spans="105:105">
      <c r="DA434579" s="842"/>
    </row>
    <row r="434580" spans="105:105">
      <c r="DA434580" s="842"/>
    </row>
    <row r="434581" spans="105:105">
      <c r="DA434581" s="842"/>
    </row>
    <row r="434582" spans="105:105">
      <c r="DA434582" s="842"/>
    </row>
    <row r="434583" spans="105:105">
      <c r="DA434583" s="842"/>
    </row>
    <row r="434584" spans="105:105">
      <c r="DA434584" s="842"/>
    </row>
    <row r="434585" spans="105:105">
      <c r="DA434585" s="842"/>
    </row>
    <row r="434586" spans="105:105">
      <c r="DA434586" s="842"/>
    </row>
    <row r="434587" spans="105:105">
      <c r="DA434587" s="842"/>
    </row>
    <row r="434588" spans="105:105">
      <c r="DA434588" s="842"/>
    </row>
    <row r="434589" spans="105:105">
      <c r="DA434589" s="842"/>
    </row>
    <row r="434590" spans="105:105">
      <c r="DA434590" s="842"/>
    </row>
    <row r="434591" spans="105:105">
      <c r="DA434591" s="842"/>
    </row>
    <row r="434592" spans="105:105">
      <c r="DA434592" s="842"/>
    </row>
    <row r="434593" spans="105:105">
      <c r="DA434593" s="842"/>
    </row>
    <row r="434594" spans="105:105">
      <c r="DA434594" s="842"/>
    </row>
    <row r="434595" spans="105:105">
      <c r="DA434595" s="842"/>
    </row>
    <row r="434596" spans="105:105">
      <c r="DA434596" s="842"/>
    </row>
    <row r="434597" spans="105:105">
      <c r="DA434597" s="842"/>
    </row>
    <row r="434598" spans="105:105">
      <c r="DA434598" s="842"/>
    </row>
    <row r="434599" spans="105:105">
      <c r="DA434599" s="842"/>
    </row>
    <row r="434600" spans="105:105">
      <c r="DA434600" s="842"/>
    </row>
    <row r="434601" spans="105:105">
      <c r="DA434601" s="842"/>
    </row>
    <row r="434602" spans="105:105">
      <c r="DA434602" s="842"/>
    </row>
    <row r="434603" spans="105:105">
      <c r="DA434603" s="842"/>
    </row>
    <row r="434604" spans="105:105">
      <c r="DA434604" s="842"/>
    </row>
    <row r="434605" spans="105:105">
      <c r="DA434605" s="842"/>
    </row>
    <row r="434606" spans="105:105">
      <c r="DA434606" s="842"/>
    </row>
    <row r="434607" spans="105:105">
      <c r="DA434607" s="842"/>
    </row>
    <row r="434608" spans="105:105">
      <c r="DA434608" s="842"/>
    </row>
    <row r="434609" spans="105:105">
      <c r="DA434609" s="842"/>
    </row>
    <row r="434610" spans="105:105">
      <c r="DA434610" s="842"/>
    </row>
    <row r="434611" spans="105:105">
      <c r="DA434611" s="842"/>
    </row>
    <row r="434612" spans="105:105">
      <c r="DA434612" s="842"/>
    </row>
    <row r="434613" spans="105:105">
      <c r="DA434613" s="842"/>
    </row>
    <row r="434614" spans="105:105">
      <c r="DA434614" s="842"/>
    </row>
    <row r="434615" spans="105:105">
      <c r="DA434615" s="842"/>
    </row>
    <row r="434616" spans="105:105">
      <c r="DA434616" s="842"/>
    </row>
    <row r="434617" spans="105:105">
      <c r="DA434617" s="842"/>
    </row>
    <row r="434618" spans="105:105">
      <c r="DA434618" s="842"/>
    </row>
    <row r="434619" spans="105:105">
      <c r="DA434619" s="842"/>
    </row>
    <row r="434620" spans="105:105">
      <c r="DA434620" s="842"/>
    </row>
    <row r="434621" spans="105:105">
      <c r="DA434621" s="842"/>
    </row>
    <row r="434622" spans="105:105">
      <c r="DA434622" s="842"/>
    </row>
    <row r="434623" spans="105:105">
      <c r="DA434623" s="842"/>
    </row>
    <row r="434624" spans="105:105">
      <c r="DA434624" s="842"/>
    </row>
    <row r="434625" spans="105:105">
      <c r="DA434625" s="842"/>
    </row>
    <row r="434626" spans="105:105">
      <c r="DA434626" s="842"/>
    </row>
    <row r="434627" spans="105:105">
      <c r="DA434627" s="842"/>
    </row>
    <row r="434628" spans="105:105">
      <c r="DA434628" s="842"/>
    </row>
    <row r="434629" spans="105:105">
      <c r="DA434629" s="842"/>
    </row>
    <row r="434630" spans="105:105">
      <c r="DA434630" s="842"/>
    </row>
    <row r="434631" spans="105:105">
      <c r="DA434631" s="842"/>
    </row>
    <row r="434632" spans="105:105">
      <c r="DA434632" s="842"/>
    </row>
    <row r="434633" spans="105:105">
      <c r="DA434633" s="842"/>
    </row>
    <row r="434634" spans="105:105">
      <c r="DA434634" s="842"/>
    </row>
    <row r="434635" spans="105:105">
      <c r="DA434635" s="842"/>
    </row>
    <row r="434636" spans="105:105">
      <c r="DA434636" s="842"/>
    </row>
    <row r="434637" spans="105:105">
      <c r="DA434637" s="842"/>
    </row>
    <row r="434638" spans="105:105">
      <c r="DA434638" s="842"/>
    </row>
    <row r="434639" spans="105:105">
      <c r="DA434639" s="842"/>
    </row>
    <row r="434640" spans="105:105">
      <c r="DA434640" s="842"/>
    </row>
    <row r="434641" spans="105:105">
      <c r="DA434641" s="842"/>
    </row>
    <row r="434642" spans="105:105">
      <c r="DA434642" s="842"/>
    </row>
    <row r="434643" spans="105:105">
      <c r="DA434643" s="842"/>
    </row>
    <row r="434644" spans="105:105">
      <c r="DA434644" s="842"/>
    </row>
    <row r="434645" spans="105:105">
      <c r="DA434645" s="842"/>
    </row>
    <row r="434646" spans="105:105">
      <c r="DA434646" s="842"/>
    </row>
    <row r="434647" spans="105:105">
      <c r="DA434647" s="842"/>
    </row>
    <row r="434648" spans="105:105">
      <c r="DA434648" s="842"/>
    </row>
    <row r="434649" spans="105:105">
      <c r="DA434649" s="842"/>
    </row>
    <row r="434650" spans="105:105">
      <c r="DA434650" s="842"/>
    </row>
    <row r="434651" spans="105:105">
      <c r="DA434651" s="842"/>
    </row>
    <row r="434652" spans="105:105">
      <c r="DA434652" s="842"/>
    </row>
    <row r="434653" spans="105:105">
      <c r="DA434653" s="842"/>
    </row>
    <row r="434654" spans="105:105">
      <c r="DA434654" s="842"/>
    </row>
    <row r="434655" spans="105:105">
      <c r="DA434655" s="842"/>
    </row>
    <row r="434656" spans="105:105">
      <c r="DA434656" s="842"/>
    </row>
    <row r="434657" spans="105:105">
      <c r="DA434657" s="842"/>
    </row>
    <row r="434658" spans="105:105">
      <c r="DA434658" s="842"/>
    </row>
    <row r="434659" spans="105:105">
      <c r="DA434659" s="842"/>
    </row>
    <row r="434660" spans="105:105">
      <c r="DA434660" s="842"/>
    </row>
    <row r="434661" spans="105:105">
      <c r="DA434661" s="842"/>
    </row>
    <row r="434662" spans="105:105">
      <c r="DA434662" s="842"/>
    </row>
    <row r="434663" spans="105:105">
      <c r="DA434663" s="842"/>
    </row>
    <row r="434664" spans="105:105">
      <c r="DA434664" s="842"/>
    </row>
    <row r="434665" spans="105:105">
      <c r="DA434665" s="842"/>
    </row>
    <row r="434666" spans="105:105">
      <c r="DA434666" s="842"/>
    </row>
    <row r="434667" spans="105:105">
      <c r="DA434667" s="842"/>
    </row>
    <row r="434668" spans="105:105">
      <c r="DA434668" s="842"/>
    </row>
    <row r="434669" spans="105:105">
      <c r="DA434669" s="842"/>
    </row>
    <row r="434670" spans="105:105">
      <c r="DA434670" s="842"/>
    </row>
    <row r="434671" spans="105:105">
      <c r="DA434671" s="842"/>
    </row>
    <row r="434672" spans="105:105">
      <c r="DA434672" s="842"/>
    </row>
    <row r="434673" spans="105:105">
      <c r="DA434673" s="842"/>
    </row>
    <row r="434674" spans="105:105">
      <c r="DA434674" s="842"/>
    </row>
    <row r="434675" spans="105:105">
      <c r="DA434675" s="842"/>
    </row>
    <row r="434676" spans="105:105">
      <c r="DA434676" s="842"/>
    </row>
    <row r="434677" spans="105:105">
      <c r="DA434677" s="842"/>
    </row>
    <row r="434678" spans="105:105">
      <c r="DA434678" s="842"/>
    </row>
    <row r="434679" spans="105:105">
      <c r="DA434679" s="842"/>
    </row>
    <row r="434680" spans="105:105">
      <c r="DA434680" s="842"/>
    </row>
    <row r="434681" spans="105:105">
      <c r="DA434681" s="842"/>
    </row>
    <row r="434682" spans="105:105">
      <c r="DA434682" s="842"/>
    </row>
    <row r="434683" spans="105:105">
      <c r="DA434683" s="842"/>
    </row>
    <row r="434684" spans="105:105">
      <c r="DA434684" s="842"/>
    </row>
    <row r="434685" spans="105:105">
      <c r="DA434685" s="842"/>
    </row>
    <row r="434686" spans="105:105">
      <c r="DA434686" s="842"/>
    </row>
    <row r="434687" spans="105:105">
      <c r="DA434687" s="842"/>
    </row>
    <row r="434688" spans="105:105">
      <c r="DA434688" s="842"/>
    </row>
    <row r="434689" spans="105:105">
      <c r="DA434689" s="842"/>
    </row>
    <row r="434690" spans="105:105">
      <c r="DA434690" s="842"/>
    </row>
    <row r="434691" spans="105:105">
      <c r="DA434691" s="842"/>
    </row>
    <row r="434692" spans="105:105">
      <c r="DA434692" s="842"/>
    </row>
    <row r="434693" spans="105:105">
      <c r="DA434693" s="842"/>
    </row>
    <row r="434694" spans="105:105">
      <c r="DA434694" s="842"/>
    </row>
    <row r="434695" spans="105:105">
      <c r="DA434695" s="842"/>
    </row>
    <row r="434696" spans="105:105">
      <c r="DA434696" s="842"/>
    </row>
    <row r="434697" spans="105:105">
      <c r="DA434697" s="842"/>
    </row>
    <row r="434698" spans="105:105">
      <c r="DA434698" s="842"/>
    </row>
    <row r="434699" spans="105:105">
      <c r="DA434699" s="842"/>
    </row>
    <row r="434700" spans="105:105">
      <c r="DA434700" s="842"/>
    </row>
    <row r="434701" spans="105:105">
      <c r="DA434701" s="842"/>
    </row>
    <row r="434702" spans="105:105">
      <c r="DA434702" s="842"/>
    </row>
    <row r="434703" spans="105:105">
      <c r="DA434703" s="842"/>
    </row>
    <row r="434704" spans="105:105">
      <c r="DA434704" s="842"/>
    </row>
    <row r="434705" spans="105:105">
      <c r="DA434705" s="842"/>
    </row>
    <row r="434706" spans="105:105">
      <c r="DA434706" s="842"/>
    </row>
    <row r="434707" spans="105:105">
      <c r="DA434707" s="842"/>
    </row>
    <row r="434708" spans="105:105">
      <c r="DA434708" s="842"/>
    </row>
    <row r="434709" spans="105:105">
      <c r="DA434709" s="842"/>
    </row>
    <row r="434710" spans="105:105">
      <c r="DA434710" s="842"/>
    </row>
    <row r="434711" spans="105:105">
      <c r="DA434711" s="842"/>
    </row>
    <row r="434712" spans="105:105">
      <c r="DA434712" s="842"/>
    </row>
    <row r="434713" spans="105:105">
      <c r="DA434713" s="842"/>
    </row>
    <row r="434714" spans="105:105">
      <c r="DA434714" s="842"/>
    </row>
    <row r="434715" spans="105:105">
      <c r="DA434715" s="842"/>
    </row>
    <row r="434716" spans="105:105">
      <c r="DA434716" s="842"/>
    </row>
    <row r="434717" spans="105:105">
      <c r="DA434717" s="842"/>
    </row>
    <row r="434718" spans="105:105">
      <c r="DA434718" s="842"/>
    </row>
    <row r="434719" spans="105:105">
      <c r="DA434719" s="842"/>
    </row>
    <row r="434720" spans="105:105">
      <c r="DA434720" s="842"/>
    </row>
    <row r="434721" spans="105:105">
      <c r="DA434721" s="842"/>
    </row>
    <row r="434722" spans="105:105">
      <c r="DA434722" s="842"/>
    </row>
    <row r="434723" spans="105:105">
      <c r="DA434723" s="842"/>
    </row>
    <row r="434724" spans="105:105">
      <c r="DA434724" s="842"/>
    </row>
    <row r="434725" spans="105:105">
      <c r="DA434725" s="842"/>
    </row>
    <row r="434726" spans="105:105">
      <c r="DA434726" s="842"/>
    </row>
    <row r="434727" spans="105:105">
      <c r="DA434727" s="842"/>
    </row>
    <row r="434728" spans="105:105">
      <c r="DA434728" s="842"/>
    </row>
    <row r="434729" spans="105:105">
      <c r="DA434729" s="842"/>
    </row>
    <row r="434730" spans="105:105">
      <c r="DA434730" s="842"/>
    </row>
    <row r="434731" spans="105:105">
      <c r="DA434731" s="842"/>
    </row>
    <row r="434732" spans="105:105">
      <c r="DA434732" s="842"/>
    </row>
    <row r="434733" spans="105:105">
      <c r="DA434733" s="842"/>
    </row>
    <row r="434734" spans="105:105">
      <c r="DA434734" s="842"/>
    </row>
    <row r="434735" spans="105:105">
      <c r="DA434735" s="842"/>
    </row>
    <row r="434736" spans="105:105">
      <c r="DA434736" s="842"/>
    </row>
    <row r="434737" spans="105:105">
      <c r="DA434737" s="842"/>
    </row>
    <row r="434738" spans="105:105">
      <c r="DA434738" s="842"/>
    </row>
    <row r="434739" spans="105:105">
      <c r="DA434739" s="842"/>
    </row>
    <row r="434740" spans="105:105">
      <c r="DA434740" s="842"/>
    </row>
    <row r="434741" spans="105:105">
      <c r="DA434741" s="842"/>
    </row>
    <row r="434742" spans="105:105">
      <c r="DA434742" s="842"/>
    </row>
    <row r="434743" spans="105:105">
      <c r="DA434743" s="842"/>
    </row>
    <row r="434744" spans="105:105">
      <c r="DA434744" s="842"/>
    </row>
    <row r="434745" spans="105:105">
      <c r="DA434745" s="842"/>
    </row>
    <row r="434746" spans="105:105">
      <c r="DA434746" s="842"/>
    </row>
    <row r="434747" spans="105:105">
      <c r="DA434747" s="842"/>
    </row>
    <row r="434748" spans="105:105">
      <c r="DA434748" s="842"/>
    </row>
    <row r="434749" spans="105:105">
      <c r="DA434749" s="842"/>
    </row>
    <row r="434750" spans="105:105">
      <c r="DA434750" s="842"/>
    </row>
    <row r="434751" spans="105:105">
      <c r="DA434751" s="842"/>
    </row>
    <row r="434752" spans="105:105">
      <c r="DA434752" s="842"/>
    </row>
    <row r="434753" spans="105:105">
      <c r="DA434753" s="842"/>
    </row>
    <row r="434754" spans="105:105">
      <c r="DA434754" s="842"/>
    </row>
    <row r="434755" spans="105:105">
      <c r="DA434755" s="842"/>
    </row>
    <row r="434756" spans="105:105">
      <c r="DA434756" s="842"/>
    </row>
    <row r="434757" spans="105:105">
      <c r="DA434757" s="842"/>
    </row>
    <row r="434758" spans="105:105">
      <c r="DA434758" s="842"/>
    </row>
    <row r="434759" spans="105:105">
      <c r="DA434759" s="842"/>
    </row>
    <row r="434760" spans="105:105">
      <c r="DA434760" s="842"/>
    </row>
    <row r="434761" spans="105:105">
      <c r="DA434761" s="842"/>
    </row>
    <row r="434762" spans="105:105">
      <c r="DA434762" s="842"/>
    </row>
    <row r="434763" spans="105:105">
      <c r="DA434763" s="842"/>
    </row>
    <row r="434764" spans="105:105">
      <c r="DA434764" s="842"/>
    </row>
    <row r="434765" spans="105:105">
      <c r="DA434765" s="842"/>
    </row>
    <row r="434766" spans="105:105">
      <c r="DA434766" s="842"/>
    </row>
    <row r="434767" spans="105:105">
      <c r="DA434767" s="842"/>
    </row>
    <row r="434768" spans="105:105">
      <c r="DA434768" s="842"/>
    </row>
    <row r="434769" spans="105:105">
      <c r="DA434769" s="842"/>
    </row>
    <row r="434770" spans="105:105">
      <c r="DA434770" s="842"/>
    </row>
    <row r="434771" spans="105:105">
      <c r="DA434771" s="842"/>
    </row>
    <row r="434772" spans="105:105">
      <c r="DA434772" s="842"/>
    </row>
    <row r="434773" spans="105:105">
      <c r="DA434773" s="842"/>
    </row>
    <row r="434774" spans="105:105">
      <c r="DA434774" s="842"/>
    </row>
    <row r="434775" spans="105:105">
      <c r="DA434775" s="842"/>
    </row>
    <row r="434776" spans="105:105">
      <c r="DA434776" s="842"/>
    </row>
    <row r="434777" spans="105:105">
      <c r="DA434777" s="842"/>
    </row>
    <row r="434778" spans="105:105">
      <c r="DA434778" s="842"/>
    </row>
    <row r="434779" spans="105:105">
      <c r="DA434779" s="842"/>
    </row>
    <row r="434780" spans="105:105">
      <c r="DA434780" s="842"/>
    </row>
    <row r="434781" spans="105:105">
      <c r="DA434781" s="842"/>
    </row>
    <row r="434782" spans="105:105">
      <c r="DA434782" s="842"/>
    </row>
    <row r="434783" spans="105:105">
      <c r="DA434783" s="842"/>
    </row>
    <row r="434784" spans="105:105">
      <c r="DA434784" s="842"/>
    </row>
    <row r="434785" spans="105:105">
      <c r="DA434785" s="842"/>
    </row>
    <row r="434786" spans="105:105">
      <c r="DA434786" s="842"/>
    </row>
    <row r="434787" spans="105:105">
      <c r="DA434787" s="842"/>
    </row>
    <row r="434788" spans="105:105">
      <c r="DA434788" s="842"/>
    </row>
    <row r="434789" spans="105:105">
      <c r="DA434789" s="842"/>
    </row>
    <row r="434790" spans="105:105">
      <c r="DA434790" s="842"/>
    </row>
    <row r="434791" spans="105:105">
      <c r="DA434791" s="842"/>
    </row>
    <row r="434792" spans="105:105">
      <c r="DA434792" s="842"/>
    </row>
    <row r="434793" spans="105:105">
      <c r="DA434793" s="842"/>
    </row>
    <row r="434794" spans="105:105">
      <c r="DA434794" s="842"/>
    </row>
    <row r="434795" spans="105:105">
      <c r="DA434795" s="842"/>
    </row>
    <row r="434796" spans="105:105">
      <c r="DA434796" s="842"/>
    </row>
    <row r="434797" spans="105:105">
      <c r="DA434797" s="842"/>
    </row>
    <row r="434798" spans="105:105">
      <c r="DA434798" s="842"/>
    </row>
    <row r="434799" spans="105:105">
      <c r="DA434799" s="842"/>
    </row>
    <row r="434800" spans="105:105">
      <c r="DA434800" s="842"/>
    </row>
    <row r="434801" spans="105:105">
      <c r="DA434801" s="842"/>
    </row>
    <row r="434802" spans="105:105">
      <c r="DA434802" s="842"/>
    </row>
    <row r="434803" spans="105:105">
      <c r="DA434803" s="842"/>
    </row>
    <row r="434804" spans="105:105">
      <c r="DA434804" s="842"/>
    </row>
    <row r="434805" spans="105:105">
      <c r="DA434805" s="842"/>
    </row>
    <row r="434806" spans="105:105">
      <c r="DA434806" s="842"/>
    </row>
    <row r="434807" spans="105:105">
      <c r="DA434807" s="842"/>
    </row>
    <row r="434808" spans="105:105">
      <c r="DA434808" s="842"/>
    </row>
    <row r="434809" spans="105:105">
      <c r="DA434809" s="842"/>
    </row>
    <row r="434810" spans="105:105">
      <c r="DA434810" s="842"/>
    </row>
    <row r="434811" spans="105:105">
      <c r="DA434811" s="842"/>
    </row>
    <row r="434812" spans="105:105">
      <c r="DA434812" s="842"/>
    </row>
    <row r="434813" spans="105:105">
      <c r="DA434813" s="842"/>
    </row>
    <row r="434814" spans="105:105">
      <c r="DA434814" s="842"/>
    </row>
    <row r="434815" spans="105:105">
      <c r="DA434815" s="842"/>
    </row>
    <row r="434816" spans="105:105">
      <c r="DA434816" s="842"/>
    </row>
    <row r="434817" spans="105:105">
      <c r="DA434817" s="842"/>
    </row>
    <row r="434818" spans="105:105">
      <c r="DA434818" s="842"/>
    </row>
    <row r="434819" spans="105:105">
      <c r="DA434819" s="842"/>
    </row>
    <row r="434820" spans="105:105">
      <c r="DA434820" s="842"/>
    </row>
    <row r="434821" spans="105:105">
      <c r="DA434821" s="842"/>
    </row>
    <row r="434822" spans="105:105">
      <c r="DA434822" s="842"/>
    </row>
    <row r="434823" spans="105:105">
      <c r="DA434823" s="842"/>
    </row>
    <row r="434824" spans="105:105">
      <c r="DA434824" s="842"/>
    </row>
    <row r="434825" spans="105:105">
      <c r="DA434825" s="842"/>
    </row>
    <row r="434826" spans="105:105">
      <c r="DA434826" s="842"/>
    </row>
    <row r="434827" spans="105:105">
      <c r="DA434827" s="842"/>
    </row>
    <row r="434828" spans="105:105">
      <c r="DA434828" s="842"/>
    </row>
    <row r="434829" spans="105:105">
      <c r="DA434829" s="842"/>
    </row>
    <row r="434830" spans="105:105">
      <c r="DA434830" s="842"/>
    </row>
    <row r="434831" spans="105:105">
      <c r="DA434831" s="842"/>
    </row>
    <row r="434832" spans="105:105">
      <c r="DA434832" s="842"/>
    </row>
    <row r="434833" spans="105:105">
      <c r="DA434833" s="842"/>
    </row>
    <row r="434834" spans="105:105">
      <c r="DA434834" s="842"/>
    </row>
    <row r="434835" spans="105:105">
      <c r="DA434835" s="842"/>
    </row>
    <row r="434836" spans="105:105">
      <c r="DA434836" s="842"/>
    </row>
    <row r="434837" spans="105:105">
      <c r="DA434837" s="842"/>
    </row>
    <row r="434838" spans="105:105">
      <c r="DA434838" s="842"/>
    </row>
    <row r="434839" spans="105:105">
      <c r="DA434839" s="842"/>
    </row>
    <row r="434840" spans="105:105">
      <c r="DA434840" s="842"/>
    </row>
    <row r="434841" spans="105:105">
      <c r="DA434841" s="842"/>
    </row>
    <row r="434842" spans="105:105">
      <c r="DA434842" s="842"/>
    </row>
    <row r="434843" spans="105:105">
      <c r="DA434843" s="842"/>
    </row>
    <row r="434844" spans="105:105">
      <c r="DA434844" s="842"/>
    </row>
    <row r="434845" spans="105:105">
      <c r="DA434845" s="842"/>
    </row>
    <row r="434846" spans="105:105">
      <c r="DA434846" s="842"/>
    </row>
    <row r="434847" spans="105:105">
      <c r="DA434847" s="842"/>
    </row>
    <row r="434848" spans="105:105">
      <c r="DA434848" s="842"/>
    </row>
    <row r="434849" spans="105:105">
      <c r="DA434849" s="842"/>
    </row>
    <row r="434850" spans="105:105">
      <c r="DA434850" s="842"/>
    </row>
    <row r="434851" spans="105:105">
      <c r="DA434851" s="842"/>
    </row>
    <row r="434852" spans="105:105">
      <c r="DA434852" s="842"/>
    </row>
    <row r="434853" spans="105:105">
      <c r="DA434853" s="842"/>
    </row>
    <row r="434854" spans="105:105">
      <c r="DA434854" s="842"/>
    </row>
    <row r="434855" spans="105:105">
      <c r="DA434855" s="842"/>
    </row>
    <row r="434856" spans="105:105">
      <c r="DA434856" s="842"/>
    </row>
    <row r="434857" spans="105:105">
      <c r="DA434857" s="842"/>
    </row>
    <row r="434858" spans="105:105">
      <c r="DA434858" s="842"/>
    </row>
    <row r="434859" spans="105:105">
      <c r="DA434859" s="842"/>
    </row>
    <row r="434860" spans="105:105">
      <c r="DA434860" s="842"/>
    </row>
    <row r="434861" spans="105:105">
      <c r="DA434861" s="842"/>
    </row>
    <row r="434862" spans="105:105">
      <c r="DA434862" s="842"/>
    </row>
    <row r="434863" spans="105:105">
      <c r="DA434863" s="842"/>
    </row>
    <row r="434864" spans="105:105">
      <c r="DA434864" s="842"/>
    </row>
    <row r="434865" spans="105:105">
      <c r="DA434865" s="842"/>
    </row>
    <row r="434866" spans="105:105">
      <c r="DA434866" s="842"/>
    </row>
    <row r="434867" spans="105:105">
      <c r="DA434867" s="842"/>
    </row>
    <row r="434868" spans="105:105">
      <c r="DA434868" s="842"/>
    </row>
    <row r="434869" spans="105:105">
      <c r="DA434869" s="842"/>
    </row>
    <row r="434870" spans="105:105">
      <c r="DA434870" s="842"/>
    </row>
    <row r="434871" spans="105:105">
      <c r="DA434871" s="842"/>
    </row>
    <row r="434872" spans="105:105">
      <c r="DA434872" s="842"/>
    </row>
    <row r="434873" spans="105:105">
      <c r="DA434873" s="842"/>
    </row>
    <row r="434874" spans="105:105">
      <c r="DA434874" s="842"/>
    </row>
    <row r="434875" spans="105:105">
      <c r="DA434875" s="842"/>
    </row>
    <row r="434876" spans="105:105">
      <c r="DA434876" s="842"/>
    </row>
    <row r="434877" spans="105:105">
      <c r="DA434877" s="842"/>
    </row>
    <row r="434878" spans="105:105">
      <c r="DA434878" s="842"/>
    </row>
    <row r="434879" spans="105:105">
      <c r="DA434879" s="842"/>
    </row>
    <row r="434880" spans="105:105">
      <c r="DA434880" s="842"/>
    </row>
    <row r="434881" spans="105:105">
      <c r="DA434881" s="842"/>
    </row>
    <row r="434882" spans="105:105">
      <c r="DA434882" s="842"/>
    </row>
    <row r="434883" spans="105:105">
      <c r="DA434883" s="842"/>
    </row>
    <row r="434884" spans="105:105">
      <c r="DA434884" s="842"/>
    </row>
    <row r="434885" spans="105:105">
      <c r="DA434885" s="842"/>
    </row>
    <row r="434886" spans="105:105">
      <c r="DA434886" s="842"/>
    </row>
    <row r="434887" spans="105:105">
      <c r="DA434887" s="842"/>
    </row>
    <row r="434888" spans="105:105">
      <c r="DA434888" s="842"/>
    </row>
    <row r="434889" spans="105:105">
      <c r="DA434889" s="842"/>
    </row>
    <row r="434890" spans="105:105">
      <c r="DA434890" s="842"/>
    </row>
    <row r="434891" spans="105:105">
      <c r="DA434891" s="842"/>
    </row>
    <row r="434892" spans="105:105">
      <c r="DA434892" s="842"/>
    </row>
    <row r="434893" spans="105:105">
      <c r="DA434893" s="842"/>
    </row>
    <row r="434894" spans="105:105">
      <c r="DA434894" s="842"/>
    </row>
    <row r="434895" spans="105:105">
      <c r="DA434895" s="842"/>
    </row>
    <row r="434896" spans="105:105">
      <c r="DA434896" s="842"/>
    </row>
    <row r="434897" spans="105:105">
      <c r="DA434897" s="842"/>
    </row>
    <row r="434898" spans="105:105">
      <c r="DA434898" s="842"/>
    </row>
    <row r="434899" spans="105:105">
      <c r="DA434899" s="842"/>
    </row>
    <row r="434900" spans="105:105">
      <c r="DA434900" s="842"/>
    </row>
    <row r="434901" spans="105:105">
      <c r="DA434901" s="842"/>
    </row>
    <row r="434902" spans="105:105">
      <c r="DA434902" s="842"/>
    </row>
    <row r="434903" spans="105:105">
      <c r="DA434903" s="842"/>
    </row>
    <row r="434904" spans="105:105">
      <c r="DA434904" s="842"/>
    </row>
    <row r="434905" spans="105:105">
      <c r="DA434905" s="842"/>
    </row>
    <row r="434906" spans="105:105">
      <c r="DA434906" s="842"/>
    </row>
    <row r="434907" spans="105:105">
      <c r="DA434907" s="842"/>
    </row>
    <row r="434908" spans="105:105">
      <c r="DA434908" s="842"/>
    </row>
    <row r="434909" spans="105:105">
      <c r="DA434909" s="842"/>
    </row>
    <row r="434910" spans="105:105">
      <c r="DA434910" s="842"/>
    </row>
    <row r="434911" spans="105:105">
      <c r="DA434911" s="842"/>
    </row>
    <row r="434912" spans="105:105">
      <c r="DA434912" s="842"/>
    </row>
    <row r="434913" spans="105:105">
      <c r="DA434913" s="842"/>
    </row>
    <row r="434914" spans="105:105">
      <c r="DA434914" s="842"/>
    </row>
    <row r="434915" spans="105:105">
      <c r="DA434915" s="842"/>
    </row>
    <row r="434916" spans="105:105">
      <c r="DA434916" s="842"/>
    </row>
    <row r="434917" spans="105:105">
      <c r="DA434917" s="842"/>
    </row>
    <row r="434918" spans="105:105">
      <c r="DA434918" s="842"/>
    </row>
    <row r="434919" spans="105:105">
      <c r="DA434919" s="842"/>
    </row>
    <row r="434920" spans="105:105">
      <c r="DA434920" s="842"/>
    </row>
    <row r="434921" spans="105:105">
      <c r="DA434921" s="842"/>
    </row>
    <row r="434922" spans="105:105">
      <c r="DA434922" s="842"/>
    </row>
    <row r="434923" spans="105:105">
      <c r="DA434923" s="842"/>
    </row>
    <row r="434924" spans="105:105">
      <c r="DA434924" s="842"/>
    </row>
    <row r="434925" spans="105:105">
      <c r="DA434925" s="842"/>
    </row>
    <row r="434926" spans="105:105">
      <c r="DA434926" s="842"/>
    </row>
    <row r="434927" spans="105:105">
      <c r="DA434927" s="842"/>
    </row>
    <row r="434928" spans="105:105">
      <c r="DA434928" s="842"/>
    </row>
    <row r="434929" spans="105:105">
      <c r="DA434929" s="842"/>
    </row>
    <row r="434930" spans="105:105">
      <c r="DA434930" s="842"/>
    </row>
    <row r="434931" spans="105:105">
      <c r="DA434931" s="842"/>
    </row>
    <row r="434932" spans="105:105">
      <c r="DA434932" s="842"/>
    </row>
    <row r="434933" spans="105:105">
      <c r="DA434933" s="842"/>
    </row>
    <row r="434934" spans="105:105">
      <c r="DA434934" s="842"/>
    </row>
    <row r="434935" spans="105:105">
      <c r="DA434935" s="842"/>
    </row>
    <row r="434936" spans="105:105">
      <c r="DA434936" s="842"/>
    </row>
    <row r="434937" spans="105:105">
      <c r="DA434937" s="842"/>
    </row>
    <row r="434938" spans="105:105">
      <c r="DA434938" s="842"/>
    </row>
    <row r="434939" spans="105:105">
      <c r="DA434939" s="842"/>
    </row>
    <row r="434940" spans="105:105">
      <c r="DA434940" s="842"/>
    </row>
    <row r="434941" spans="105:105">
      <c r="DA434941" s="842"/>
    </row>
    <row r="434942" spans="105:105">
      <c r="DA434942" s="842"/>
    </row>
    <row r="434943" spans="105:105">
      <c r="DA434943" s="842"/>
    </row>
    <row r="434944" spans="105:105">
      <c r="DA434944" s="842"/>
    </row>
    <row r="434945" spans="105:105">
      <c r="DA434945" s="842"/>
    </row>
    <row r="434946" spans="105:105">
      <c r="DA434946" s="842"/>
    </row>
    <row r="434947" spans="105:105">
      <c r="DA434947" s="842"/>
    </row>
    <row r="434948" spans="105:105">
      <c r="DA434948" s="842"/>
    </row>
    <row r="434949" spans="105:105">
      <c r="DA434949" s="842"/>
    </row>
    <row r="434950" spans="105:105">
      <c r="DA434950" s="842"/>
    </row>
    <row r="434951" spans="105:105">
      <c r="DA434951" s="842"/>
    </row>
    <row r="434952" spans="105:105">
      <c r="DA434952" s="842"/>
    </row>
    <row r="434953" spans="105:105">
      <c r="DA434953" s="842"/>
    </row>
    <row r="434954" spans="105:105">
      <c r="DA434954" s="842"/>
    </row>
    <row r="434955" spans="105:105">
      <c r="DA434955" s="842"/>
    </row>
    <row r="434956" spans="105:105">
      <c r="DA434956" s="842"/>
    </row>
    <row r="434957" spans="105:105">
      <c r="DA434957" s="842"/>
    </row>
    <row r="434958" spans="105:105">
      <c r="DA434958" s="842"/>
    </row>
    <row r="434959" spans="105:105">
      <c r="DA434959" s="842"/>
    </row>
    <row r="434960" spans="105:105">
      <c r="DA434960" s="842"/>
    </row>
    <row r="434961" spans="105:105">
      <c r="DA434961" s="842"/>
    </row>
    <row r="434962" spans="105:105">
      <c r="DA434962" s="842"/>
    </row>
    <row r="434963" spans="105:105">
      <c r="DA434963" s="842"/>
    </row>
    <row r="434964" spans="105:105">
      <c r="DA434964" s="842"/>
    </row>
    <row r="434965" spans="105:105">
      <c r="DA434965" s="842"/>
    </row>
    <row r="434966" spans="105:105">
      <c r="DA434966" s="842"/>
    </row>
    <row r="434967" spans="105:105">
      <c r="DA434967" s="842"/>
    </row>
    <row r="434968" spans="105:105">
      <c r="DA434968" s="842"/>
    </row>
    <row r="434969" spans="105:105">
      <c r="DA434969" s="842"/>
    </row>
    <row r="434970" spans="105:105">
      <c r="DA434970" s="842"/>
    </row>
    <row r="434971" spans="105:105">
      <c r="DA434971" s="842"/>
    </row>
    <row r="434972" spans="105:105">
      <c r="DA434972" s="842"/>
    </row>
    <row r="434973" spans="105:105">
      <c r="DA434973" s="842"/>
    </row>
    <row r="434974" spans="105:105">
      <c r="DA434974" s="842"/>
    </row>
    <row r="434975" spans="105:105">
      <c r="DA434975" s="842"/>
    </row>
    <row r="434976" spans="105:105">
      <c r="DA434976" s="842"/>
    </row>
    <row r="434977" spans="105:105">
      <c r="DA434977" s="842"/>
    </row>
    <row r="434978" spans="105:105">
      <c r="DA434978" s="842"/>
    </row>
    <row r="434979" spans="105:105">
      <c r="DA434979" s="842"/>
    </row>
    <row r="434980" spans="105:105">
      <c r="DA434980" s="842"/>
    </row>
    <row r="434981" spans="105:105">
      <c r="DA434981" s="842"/>
    </row>
    <row r="434982" spans="105:105">
      <c r="DA434982" s="842"/>
    </row>
    <row r="434983" spans="105:105">
      <c r="DA434983" s="842"/>
    </row>
    <row r="434984" spans="105:105">
      <c r="DA434984" s="842"/>
    </row>
    <row r="434985" spans="105:105">
      <c r="DA434985" s="842"/>
    </row>
    <row r="434986" spans="105:105">
      <c r="DA434986" s="842"/>
    </row>
    <row r="434987" spans="105:105">
      <c r="DA434987" s="842"/>
    </row>
    <row r="434988" spans="105:105">
      <c r="DA434988" s="842"/>
    </row>
    <row r="434989" spans="105:105">
      <c r="DA434989" s="842"/>
    </row>
    <row r="434990" spans="105:105">
      <c r="DA434990" s="842"/>
    </row>
    <row r="434991" spans="105:105">
      <c r="DA434991" s="842"/>
    </row>
    <row r="434992" spans="105:105">
      <c r="DA434992" s="842"/>
    </row>
    <row r="434993" spans="105:105">
      <c r="DA434993" s="842"/>
    </row>
    <row r="434994" spans="105:105">
      <c r="DA434994" s="842"/>
    </row>
    <row r="434995" spans="105:105">
      <c r="DA434995" s="842"/>
    </row>
    <row r="434996" spans="105:105">
      <c r="DA434996" s="842"/>
    </row>
    <row r="434997" spans="105:105">
      <c r="DA434997" s="842"/>
    </row>
    <row r="434998" spans="105:105">
      <c r="DA434998" s="842"/>
    </row>
    <row r="434999" spans="105:105">
      <c r="DA434999" s="842"/>
    </row>
    <row r="435000" spans="105:105">
      <c r="DA435000" s="842"/>
    </row>
    <row r="435001" spans="105:105">
      <c r="DA435001" s="842"/>
    </row>
    <row r="435002" spans="105:105">
      <c r="DA435002" s="842"/>
    </row>
    <row r="435003" spans="105:105">
      <c r="DA435003" s="842"/>
    </row>
    <row r="435004" spans="105:105">
      <c r="DA435004" s="842"/>
    </row>
    <row r="435005" spans="105:105">
      <c r="DA435005" s="842"/>
    </row>
    <row r="435006" spans="105:105">
      <c r="DA435006" s="842"/>
    </row>
    <row r="435007" spans="105:105">
      <c r="DA435007" s="842"/>
    </row>
    <row r="435008" spans="105:105">
      <c r="DA435008" s="842"/>
    </row>
    <row r="435009" spans="105:105">
      <c r="DA435009" s="842"/>
    </row>
    <row r="435010" spans="105:105">
      <c r="DA435010" s="842"/>
    </row>
    <row r="435011" spans="105:105">
      <c r="DA435011" s="842"/>
    </row>
    <row r="435012" spans="105:105">
      <c r="DA435012" s="842"/>
    </row>
    <row r="435013" spans="105:105">
      <c r="DA435013" s="842"/>
    </row>
    <row r="435014" spans="105:105">
      <c r="DA435014" s="842"/>
    </row>
    <row r="435015" spans="105:105">
      <c r="DA435015" s="842"/>
    </row>
    <row r="435016" spans="105:105">
      <c r="DA435016" s="842"/>
    </row>
    <row r="435017" spans="105:105">
      <c r="DA435017" s="842"/>
    </row>
    <row r="435018" spans="105:105">
      <c r="DA435018" s="842"/>
    </row>
    <row r="435019" spans="105:105">
      <c r="DA435019" s="842"/>
    </row>
    <row r="435020" spans="105:105">
      <c r="DA435020" s="842"/>
    </row>
    <row r="435021" spans="105:105">
      <c r="DA435021" s="842"/>
    </row>
    <row r="435022" spans="105:105">
      <c r="DA435022" s="842"/>
    </row>
    <row r="435023" spans="105:105">
      <c r="DA435023" s="842"/>
    </row>
    <row r="435024" spans="105:105">
      <c r="DA435024" s="842"/>
    </row>
    <row r="435025" spans="105:105">
      <c r="DA435025" s="842"/>
    </row>
    <row r="435026" spans="105:105">
      <c r="DA435026" s="842"/>
    </row>
    <row r="435027" spans="105:105">
      <c r="DA435027" s="842"/>
    </row>
    <row r="435028" spans="105:105">
      <c r="DA435028" s="842"/>
    </row>
    <row r="435029" spans="105:105">
      <c r="DA435029" s="842"/>
    </row>
    <row r="435030" spans="105:105">
      <c r="DA435030" s="842"/>
    </row>
    <row r="435031" spans="105:105">
      <c r="DA435031" s="842"/>
    </row>
    <row r="435032" spans="105:105">
      <c r="DA435032" s="842"/>
    </row>
    <row r="435033" spans="105:105">
      <c r="DA435033" s="842"/>
    </row>
    <row r="435034" spans="105:105">
      <c r="DA435034" s="842"/>
    </row>
    <row r="435035" spans="105:105">
      <c r="DA435035" s="842"/>
    </row>
    <row r="435036" spans="105:105">
      <c r="DA435036" s="842"/>
    </row>
    <row r="435037" spans="105:105">
      <c r="DA435037" s="842"/>
    </row>
    <row r="435038" spans="105:105">
      <c r="DA435038" s="842"/>
    </row>
    <row r="435039" spans="105:105">
      <c r="DA435039" s="842"/>
    </row>
    <row r="435040" spans="105:105">
      <c r="DA435040" s="842"/>
    </row>
    <row r="435041" spans="105:105">
      <c r="DA435041" s="842"/>
    </row>
    <row r="435042" spans="105:105">
      <c r="DA435042" s="842"/>
    </row>
    <row r="435043" spans="105:105">
      <c r="DA435043" s="842"/>
    </row>
    <row r="435044" spans="105:105">
      <c r="DA435044" s="842"/>
    </row>
    <row r="435045" spans="105:105">
      <c r="DA435045" s="842"/>
    </row>
    <row r="435046" spans="105:105">
      <c r="DA435046" s="842"/>
    </row>
    <row r="435047" spans="105:105">
      <c r="DA435047" s="842"/>
    </row>
    <row r="435048" spans="105:105">
      <c r="DA435048" s="842"/>
    </row>
    <row r="435049" spans="105:105">
      <c r="DA435049" s="842"/>
    </row>
    <row r="435050" spans="105:105">
      <c r="DA435050" s="842"/>
    </row>
    <row r="435051" spans="105:105">
      <c r="DA435051" s="842"/>
    </row>
    <row r="435052" spans="105:105">
      <c r="DA435052" s="842"/>
    </row>
    <row r="435053" spans="105:105">
      <c r="DA435053" s="842"/>
    </row>
    <row r="435054" spans="105:105">
      <c r="DA435054" s="842"/>
    </row>
    <row r="435055" spans="105:105">
      <c r="DA435055" s="842"/>
    </row>
    <row r="435056" spans="105:105">
      <c r="DA435056" s="842"/>
    </row>
    <row r="435057" spans="105:105">
      <c r="DA435057" s="842"/>
    </row>
    <row r="435058" spans="105:105">
      <c r="DA435058" s="842"/>
    </row>
    <row r="435059" spans="105:105">
      <c r="DA435059" s="842"/>
    </row>
    <row r="435060" spans="105:105">
      <c r="DA435060" s="842"/>
    </row>
    <row r="435061" spans="105:105">
      <c r="DA435061" s="842"/>
    </row>
    <row r="435062" spans="105:105">
      <c r="DA435062" s="842"/>
    </row>
    <row r="435063" spans="105:105">
      <c r="DA435063" s="842"/>
    </row>
    <row r="435064" spans="105:105">
      <c r="DA435064" s="842"/>
    </row>
    <row r="435065" spans="105:105">
      <c r="DA435065" s="842"/>
    </row>
    <row r="435066" spans="105:105">
      <c r="DA435066" s="842"/>
    </row>
    <row r="435067" spans="105:105">
      <c r="DA435067" s="842"/>
    </row>
    <row r="435068" spans="105:105">
      <c r="DA435068" s="842"/>
    </row>
    <row r="435069" spans="105:105">
      <c r="DA435069" s="842"/>
    </row>
    <row r="435070" spans="105:105">
      <c r="DA435070" s="842"/>
    </row>
    <row r="435071" spans="105:105">
      <c r="DA435071" s="842"/>
    </row>
    <row r="435072" spans="105:105">
      <c r="DA435072" s="842"/>
    </row>
    <row r="435073" spans="105:105">
      <c r="DA435073" s="842"/>
    </row>
    <row r="435074" spans="105:105">
      <c r="DA435074" s="842"/>
    </row>
    <row r="435075" spans="105:105">
      <c r="DA435075" s="842"/>
    </row>
    <row r="435076" spans="105:105">
      <c r="DA435076" s="842"/>
    </row>
    <row r="435077" spans="105:105">
      <c r="DA435077" s="842"/>
    </row>
    <row r="435078" spans="105:105">
      <c r="DA435078" s="842"/>
    </row>
    <row r="435079" spans="105:105">
      <c r="DA435079" s="842"/>
    </row>
    <row r="435080" spans="105:105">
      <c r="DA435080" s="842"/>
    </row>
    <row r="435081" spans="105:105">
      <c r="DA435081" s="842"/>
    </row>
    <row r="435082" spans="105:105">
      <c r="DA435082" s="842"/>
    </row>
    <row r="435083" spans="105:105">
      <c r="DA435083" s="842"/>
    </row>
    <row r="435084" spans="105:105">
      <c r="DA435084" s="842"/>
    </row>
    <row r="435085" spans="105:105">
      <c r="DA435085" s="842"/>
    </row>
    <row r="435086" spans="105:105">
      <c r="DA435086" s="842"/>
    </row>
    <row r="435087" spans="105:105">
      <c r="DA435087" s="842"/>
    </row>
    <row r="435088" spans="105:105">
      <c r="DA435088" s="842"/>
    </row>
    <row r="435089" spans="105:105">
      <c r="DA435089" s="842"/>
    </row>
    <row r="435090" spans="105:105">
      <c r="DA435090" s="842"/>
    </row>
    <row r="435091" spans="105:105">
      <c r="DA435091" s="842"/>
    </row>
    <row r="435092" spans="105:105">
      <c r="DA435092" s="842"/>
    </row>
    <row r="435093" spans="105:105">
      <c r="DA435093" s="842"/>
    </row>
    <row r="435094" spans="105:105">
      <c r="DA435094" s="842"/>
    </row>
    <row r="435095" spans="105:105">
      <c r="DA435095" s="842"/>
    </row>
    <row r="435096" spans="105:105">
      <c r="DA435096" s="842"/>
    </row>
    <row r="435097" spans="105:105">
      <c r="DA435097" s="842"/>
    </row>
    <row r="435098" spans="105:105">
      <c r="DA435098" s="842"/>
    </row>
    <row r="435099" spans="105:105">
      <c r="DA435099" s="842"/>
    </row>
    <row r="435100" spans="105:105">
      <c r="DA435100" s="842"/>
    </row>
    <row r="435101" spans="105:105">
      <c r="DA435101" s="842"/>
    </row>
    <row r="435102" spans="105:105">
      <c r="DA435102" s="842"/>
    </row>
    <row r="435103" spans="105:105">
      <c r="DA435103" s="842"/>
    </row>
    <row r="435104" spans="105:105">
      <c r="DA435104" s="842"/>
    </row>
    <row r="435105" spans="105:105">
      <c r="DA435105" s="842"/>
    </row>
    <row r="435106" spans="105:105">
      <c r="DA435106" s="842"/>
    </row>
    <row r="435107" spans="105:105">
      <c r="DA435107" s="842"/>
    </row>
    <row r="435108" spans="105:105">
      <c r="DA435108" s="842"/>
    </row>
    <row r="435109" spans="105:105">
      <c r="DA435109" s="842"/>
    </row>
    <row r="435110" spans="105:105">
      <c r="DA435110" s="842"/>
    </row>
    <row r="435111" spans="105:105">
      <c r="DA435111" s="842"/>
    </row>
    <row r="435112" spans="105:105">
      <c r="DA435112" s="842"/>
    </row>
    <row r="435113" spans="105:105">
      <c r="DA435113" s="842"/>
    </row>
    <row r="435114" spans="105:105">
      <c r="DA435114" s="842"/>
    </row>
    <row r="435115" spans="105:105">
      <c r="DA435115" s="842"/>
    </row>
    <row r="435116" spans="105:105">
      <c r="DA435116" s="842"/>
    </row>
    <row r="435117" spans="105:105">
      <c r="DA435117" s="842"/>
    </row>
    <row r="435118" spans="105:105">
      <c r="DA435118" s="842"/>
    </row>
    <row r="435119" spans="105:105">
      <c r="DA435119" s="842"/>
    </row>
    <row r="435120" spans="105:105">
      <c r="DA435120" s="842"/>
    </row>
    <row r="435121" spans="105:105">
      <c r="DA435121" s="842"/>
    </row>
    <row r="435122" spans="105:105">
      <c r="DA435122" s="842"/>
    </row>
    <row r="435123" spans="105:105">
      <c r="DA435123" s="842"/>
    </row>
    <row r="435124" spans="105:105">
      <c r="DA435124" s="842"/>
    </row>
    <row r="435125" spans="105:105">
      <c r="DA435125" s="842"/>
    </row>
    <row r="435126" spans="105:105">
      <c r="DA435126" s="842"/>
    </row>
    <row r="435127" spans="105:105">
      <c r="DA435127" s="842"/>
    </row>
    <row r="435128" spans="105:105">
      <c r="DA435128" s="842"/>
    </row>
    <row r="435129" spans="105:105">
      <c r="DA435129" s="842"/>
    </row>
    <row r="435130" spans="105:105">
      <c r="DA435130" s="842"/>
    </row>
    <row r="435131" spans="105:105">
      <c r="DA435131" s="842"/>
    </row>
    <row r="435132" spans="105:105">
      <c r="DA435132" s="842"/>
    </row>
    <row r="435133" spans="105:105">
      <c r="DA435133" s="842"/>
    </row>
    <row r="435134" spans="105:105">
      <c r="DA435134" s="842"/>
    </row>
    <row r="435135" spans="105:105">
      <c r="DA435135" s="842"/>
    </row>
    <row r="435136" spans="105:105">
      <c r="DA435136" s="842"/>
    </row>
    <row r="435137" spans="105:105">
      <c r="DA435137" s="842"/>
    </row>
    <row r="435138" spans="105:105">
      <c r="DA435138" s="842"/>
    </row>
    <row r="435139" spans="105:105">
      <c r="DA435139" s="842"/>
    </row>
    <row r="435140" spans="105:105">
      <c r="DA435140" s="842"/>
    </row>
    <row r="435141" spans="105:105">
      <c r="DA435141" s="842"/>
    </row>
    <row r="435142" spans="105:105">
      <c r="DA435142" s="842"/>
    </row>
    <row r="435143" spans="105:105">
      <c r="DA435143" s="842"/>
    </row>
    <row r="435144" spans="105:105">
      <c r="DA435144" s="842"/>
    </row>
    <row r="435145" spans="105:105">
      <c r="DA435145" s="842"/>
    </row>
    <row r="435146" spans="105:105">
      <c r="DA435146" s="842"/>
    </row>
    <row r="435147" spans="105:105">
      <c r="DA435147" s="842"/>
    </row>
    <row r="435148" spans="105:105">
      <c r="DA435148" s="842"/>
    </row>
    <row r="435149" spans="105:105">
      <c r="DA435149" s="842"/>
    </row>
    <row r="435150" spans="105:105">
      <c r="DA435150" s="842"/>
    </row>
    <row r="435151" spans="105:105">
      <c r="DA435151" s="842"/>
    </row>
    <row r="435152" spans="105:105">
      <c r="DA435152" s="842"/>
    </row>
    <row r="435153" spans="105:105">
      <c r="DA435153" s="842"/>
    </row>
    <row r="435154" spans="105:105">
      <c r="DA435154" s="842"/>
    </row>
    <row r="435155" spans="105:105">
      <c r="DA435155" s="842"/>
    </row>
    <row r="435156" spans="105:105">
      <c r="DA435156" s="842"/>
    </row>
    <row r="435157" spans="105:105">
      <c r="DA435157" s="842"/>
    </row>
    <row r="435158" spans="105:105">
      <c r="DA435158" s="842"/>
    </row>
    <row r="435159" spans="105:105">
      <c r="DA435159" s="842"/>
    </row>
    <row r="435160" spans="105:105">
      <c r="DA435160" s="842"/>
    </row>
    <row r="435161" spans="105:105">
      <c r="DA435161" s="842"/>
    </row>
    <row r="435162" spans="105:105">
      <c r="DA435162" s="842"/>
    </row>
    <row r="435163" spans="105:105">
      <c r="DA435163" s="842"/>
    </row>
    <row r="435164" spans="105:105">
      <c r="DA435164" s="842"/>
    </row>
    <row r="435165" spans="105:105">
      <c r="DA435165" s="842"/>
    </row>
    <row r="435166" spans="105:105">
      <c r="DA435166" s="842"/>
    </row>
    <row r="435167" spans="105:105">
      <c r="DA435167" s="842"/>
    </row>
    <row r="435168" spans="105:105">
      <c r="DA435168" s="842"/>
    </row>
    <row r="435169" spans="105:105">
      <c r="DA435169" s="842"/>
    </row>
    <row r="435170" spans="105:105">
      <c r="DA435170" s="842"/>
    </row>
    <row r="435171" spans="105:105">
      <c r="DA435171" s="842"/>
    </row>
    <row r="435172" spans="105:105">
      <c r="DA435172" s="842"/>
    </row>
    <row r="435173" spans="105:105">
      <c r="DA435173" s="842"/>
    </row>
    <row r="435174" spans="105:105">
      <c r="DA435174" s="842"/>
    </row>
    <row r="435175" spans="105:105">
      <c r="DA435175" s="842"/>
    </row>
    <row r="435176" spans="105:105">
      <c r="DA435176" s="842"/>
    </row>
    <row r="435177" spans="105:105">
      <c r="DA435177" s="842"/>
    </row>
    <row r="435178" spans="105:105">
      <c r="DA435178" s="842"/>
    </row>
    <row r="435179" spans="105:105">
      <c r="DA435179" s="842"/>
    </row>
    <row r="435180" spans="105:105">
      <c r="DA435180" s="842"/>
    </row>
    <row r="435181" spans="105:105">
      <c r="DA435181" s="842"/>
    </row>
    <row r="435182" spans="105:105">
      <c r="DA435182" s="842"/>
    </row>
    <row r="435183" spans="105:105">
      <c r="DA435183" s="842"/>
    </row>
    <row r="435184" spans="105:105">
      <c r="DA435184" s="842"/>
    </row>
    <row r="435185" spans="105:105">
      <c r="DA435185" s="842"/>
    </row>
    <row r="435186" spans="105:105">
      <c r="DA435186" s="842"/>
    </row>
    <row r="435187" spans="105:105">
      <c r="DA435187" s="842"/>
    </row>
    <row r="435188" spans="105:105">
      <c r="DA435188" s="842"/>
    </row>
    <row r="435189" spans="105:105">
      <c r="DA435189" s="842"/>
    </row>
    <row r="435190" spans="105:105">
      <c r="DA435190" s="842"/>
    </row>
    <row r="435191" spans="105:105">
      <c r="DA435191" s="842"/>
    </row>
    <row r="435192" spans="105:105">
      <c r="DA435192" s="842"/>
    </row>
    <row r="435193" spans="105:105">
      <c r="DA435193" s="842"/>
    </row>
    <row r="435194" spans="105:105">
      <c r="DA435194" s="842"/>
    </row>
    <row r="435195" spans="105:105">
      <c r="DA435195" s="842"/>
    </row>
    <row r="435196" spans="105:105">
      <c r="DA435196" s="842"/>
    </row>
    <row r="435197" spans="105:105">
      <c r="DA435197" s="842"/>
    </row>
    <row r="435198" spans="105:105">
      <c r="DA435198" s="842"/>
    </row>
    <row r="435199" spans="105:105">
      <c r="DA435199" s="842"/>
    </row>
    <row r="435200" spans="105:105">
      <c r="DA435200" s="842"/>
    </row>
    <row r="435201" spans="105:105">
      <c r="DA435201" s="842"/>
    </row>
    <row r="435202" spans="105:105">
      <c r="DA435202" s="842"/>
    </row>
    <row r="435203" spans="105:105">
      <c r="DA435203" s="842"/>
    </row>
    <row r="435204" spans="105:105">
      <c r="DA435204" s="842"/>
    </row>
    <row r="435205" spans="105:105">
      <c r="DA435205" s="842"/>
    </row>
    <row r="435206" spans="105:105">
      <c r="DA435206" s="842"/>
    </row>
    <row r="435207" spans="105:105">
      <c r="DA435207" s="842"/>
    </row>
    <row r="435208" spans="105:105">
      <c r="DA435208" s="842"/>
    </row>
    <row r="435209" spans="105:105">
      <c r="DA435209" s="842"/>
    </row>
    <row r="435210" spans="105:105">
      <c r="DA435210" s="842"/>
    </row>
    <row r="435211" spans="105:105">
      <c r="DA435211" s="842"/>
    </row>
    <row r="435212" spans="105:105">
      <c r="DA435212" s="842"/>
    </row>
    <row r="435213" spans="105:105">
      <c r="DA435213" s="842"/>
    </row>
    <row r="435214" spans="105:105">
      <c r="DA435214" s="842"/>
    </row>
    <row r="435215" spans="105:105">
      <c r="DA435215" s="842"/>
    </row>
    <row r="435216" spans="105:105">
      <c r="DA435216" s="842"/>
    </row>
    <row r="435217" spans="105:105">
      <c r="DA435217" s="842"/>
    </row>
    <row r="435218" spans="105:105">
      <c r="DA435218" s="842"/>
    </row>
    <row r="435219" spans="105:105">
      <c r="DA435219" s="842"/>
    </row>
    <row r="435220" spans="105:105">
      <c r="DA435220" s="842"/>
    </row>
    <row r="435221" spans="105:105">
      <c r="DA435221" s="842"/>
    </row>
    <row r="435222" spans="105:105">
      <c r="DA435222" s="842"/>
    </row>
    <row r="435223" spans="105:105">
      <c r="DA435223" s="842"/>
    </row>
    <row r="435224" spans="105:105">
      <c r="DA435224" s="842"/>
    </row>
    <row r="435225" spans="105:105">
      <c r="DA435225" s="842"/>
    </row>
    <row r="435226" spans="105:105">
      <c r="DA435226" s="842"/>
    </row>
    <row r="435227" spans="105:105">
      <c r="DA435227" s="842"/>
    </row>
    <row r="435228" spans="105:105">
      <c r="DA435228" s="842"/>
    </row>
    <row r="435229" spans="105:105">
      <c r="DA435229" s="842"/>
    </row>
    <row r="435230" spans="105:105">
      <c r="DA435230" s="842"/>
    </row>
    <row r="435231" spans="105:105">
      <c r="DA435231" s="842"/>
    </row>
    <row r="435232" spans="105:105">
      <c r="DA435232" s="842"/>
    </row>
    <row r="435233" spans="105:105">
      <c r="DA435233" s="842"/>
    </row>
    <row r="435234" spans="105:105">
      <c r="DA435234" s="842"/>
    </row>
    <row r="435235" spans="105:105">
      <c r="DA435235" s="842"/>
    </row>
    <row r="435236" spans="105:105">
      <c r="DA435236" s="842"/>
    </row>
    <row r="435237" spans="105:105">
      <c r="DA435237" s="842"/>
    </row>
    <row r="435238" spans="105:105">
      <c r="DA435238" s="842"/>
    </row>
    <row r="435239" spans="105:105">
      <c r="DA435239" s="842"/>
    </row>
    <row r="435240" spans="105:105">
      <c r="DA435240" s="842"/>
    </row>
    <row r="435241" spans="105:105">
      <c r="DA435241" s="842"/>
    </row>
    <row r="435242" spans="105:105">
      <c r="DA435242" s="842"/>
    </row>
    <row r="435243" spans="105:105">
      <c r="DA435243" s="842"/>
    </row>
    <row r="435244" spans="105:105">
      <c r="DA435244" s="842"/>
    </row>
    <row r="435245" spans="105:105">
      <c r="DA435245" s="842"/>
    </row>
    <row r="435246" spans="105:105">
      <c r="DA435246" s="842"/>
    </row>
    <row r="435247" spans="105:105">
      <c r="DA435247" s="842"/>
    </row>
    <row r="435248" spans="105:105">
      <c r="DA435248" s="842"/>
    </row>
    <row r="435249" spans="105:105">
      <c r="DA435249" s="842"/>
    </row>
    <row r="435250" spans="105:105">
      <c r="DA435250" s="842"/>
    </row>
    <row r="435251" spans="105:105">
      <c r="DA435251" s="842"/>
    </row>
    <row r="435252" spans="105:105">
      <c r="DA435252" s="842"/>
    </row>
    <row r="435253" spans="105:105">
      <c r="DA435253" s="842"/>
    </row>
    <row r="435254" spans="105:105">
      <c r="DA435254" s="842"/>
    </row>
    <row r="435255" spans="105:105">
      <c r="DA435255" s="842"/>
    </row>
    <row r="435256" spans="105:105">
      <c r="DA435256" s="842"/>
    </row>
    <row r="435257" spans="105:105">
      <c r="DA435257" s="842"/>
    </row>
    <row r="435258" spans="105:105">
      <c r="DA435258" s="842"/>
    </row>
    <row r="435259" spans="105:105">
      <c r="DA435259" s="842"/>
    </row>
    <row r="435260" spans="105:105">
      <c r="DA435260" s="842"/>
    </row>
    <row r="435261" spans="105:105">
      <c r="DA435261" s="842"/>
    </row>
    <row r="435262" spans="105:105">
      <c r="DA435262" s="842"/>
    </row>
    <row r="435263" spans="105:105">
      <c r="DA435263" s="842"/>
    </row>
    <row r="435264" spans="105:105">
      <c r="DA435264" s="842"/>
    </row>
    <row r="435265" spans="105:105">
      <c r="DA435265" s="842"/>
    </row>
    <row r="435266" spans="105:105">
      <c r="DA435266" s="842"/>
    </row>
    <row r="435267" spans="105:105">
      <c r="DA435267" s="842"/>
    </row>
    <row r="435268" spans="105:105">
      <c r="DA435268" s="842"/>
    </row>
    <row r="435269" spans="105:105">
      <c r="DA435269" s="842"/>
    </row>
    <row r="435270" spans="105:105">
      <c r="DA435270" s="842"/>
    </row>
    <row r="435271" spans="105:105">
      <c r="DA435271" s="842"/>
    </row>
    <row r="435272" spans="105:105">
      <c r="DA435272" s="842"/>
    </row>
    <row r="435273" spans="105:105">
      <c r="DA435273" s="842"/>
    </row>
    <row r="435274" spans="105:105">
      <c r="DA435274" s="842"/>
    </row>
    <row r="435275" spans="105:105">
      <c r="DA435275" s="842"/>
    </row>
    <row r="435276" spans="105:105">
      <c r="DA435276" s="842"/>
    </row>
    <row r="435277" spans="105:105">
      <c r="DA435277" s="842"/>
    </row>
    <row r="435278" spans="105:105">
      <c r="DA435278" s="842"/>
    </row>
    <row r="435279" spans="105:105">
      <c r="DA435279" s="842"/>
    </row>
    <row r="435280" spans="105:105">
      <c r="DA435280" s="842"/>
    </row>
    <row r="435281" spans="105:105">
      <c r="DA435281" s="842"/>
    </row>
    <row r="435282" spans="105:105">
      <c r="DA435282" s="842"/>
    </row>
    <row r="435283" spans="105:105">
      <c r="DA435283" s="842"/>
    </row>
    <row r="435284" spans="105:105">
      <c r="DA435284" s="842"/>
    </row>
    <row r="435285" spans="105:105">
      <c r="DA435285" s="842"/>
    </row>
    <row r="435286" spans="105:105">
      <c r="DA435286" s="842"/>
    </row>
    <row r="435287" spans="105:105">
      <c r="DA435287" s="842"/>
    </row>
    <row r="435288" spans="105:105">
      <c r="DA435288" s="842"/>
    </row>
    <row r="435289" spans="105:105">
      <c r="DA435289" s="842"/>
    </row>
    <row r="435290" spans="105:105">
      <c r="DA435290" s="842"/>
    </row>
    <row r="435291" spans="105:105">
      <c r="DA435291" s="842"/>
    </row>
    <row r="435292" spans="105:105">
      <c r="DA435292" s="842"/>
    </row>
    <row r="435293" spans="105:105">
      <c r="DA435293" s="842"/>
    </row>
    <row r="435294" spans="105:105">
      <c r="DA435294" s="842"/>
    </row>
    <row r="435295" spans="105:105">
      <c r="DA435295" s="842"/>
    </row>
    <row r="435296" spans="105:105">
      <c r="DA435296" s="842"/>
    </row>
    <row r="435297" spans="105:105">
      <c r="DA435297" s="842"/>
    </row>
    <row r="435298" spans="105:105">
      <c r="DA435298" s="842"/>
    </row>
    <row r="435299" spans="105:105">
      <c r="DA435299" s="842"/>
    </row>
    <row r="435300" spans="105:105">
      <c r="DA435300" s="842"/>
    </row>
    <row r="435301" spans="105:105">
      <c r="DA435301" s="842"/>
    </row>
    <row r="435302" spans="105:105">
      <c r="DA435302" s="842"/>
    </row>
    <row r="435303" spans="105:105">
      <c r="DA435303" s="842"/>
    </row>
    <row r="435304" spans="105:105">
      <c r="DA435304" s="842"/>
    </row>
    <row r="435305" spans="105:105">
      <c r="DA435305" s="842"/>
    </row>
    <row r="435306" spans="105:105">
      <c r="DA435306" s="842"/>
    </row>
    <row r="435307" spans="105:105">
      <c r="DA435307" s="842"/>
    </row>
    <row r="435308" spans="105:105">
      <c r="DA435308" s="842"/>
    </row>
    <row r="435309" spans="105:105">
      <c r="DA435309" s="842"/>
    </row>
    <row r="435310" spans="105:105">
      <c r="DA435310" s="842"/>
    </row>
    <row r="435311" spans="105:105">
      <c r="DA435311" s="842"/>
    </row>
    <row r="435312" spans="105:105">
      <c r="DA435312" s="842"/>
    </row>
    <row r="435313" spans="105:105">
      <c r="DA435313" s="842"/>
    </row>
    <row r="435314" spans="105:105">
      <c r="DA435314" s="842"/>
    </row>
    <row r="435315" spans="105:105">
      <c r="DA435315" s="842"/>
    </row>
    <row r="435316" spans="105:105">
      <c r="DA435316" s="842"/>
    </row>
    <row r="435317" spans="105:105">
      <c r="DA435317" s="842"/>
    </row>
    <row r="435318" spans="105:105">
      <c r="DA435318" s="842"/>
    </row>
    <row r="435319" spans="105:105">
      <c r="DA435319" s="842"/>
    </row>
    <row r="435320" spans="105:105">
      <c r="DA435320" s="842"/>
    </row>
    <row r="435321" spans="105:105">
      <c r="DA435321" s="842"/>
    </row>
    <row r="435322" spans="105:105">
      <c r="DA435322" s="842"/>
    </row>
    <row r="435323" spans="105:105">
      <c r="DA435323" s="842"/>
    </row>
    <row r="435324" spans="105:105">
      <c r="DA435324" s="842"/>
    </row>
    <row r="435325" spans="105:105">
      <c r="DA435325" s="842"/>
    </row>
    <row r="435326" spans="105:105">
      <c r="DA435326" s="842"/>
    </row>
    <row r="435327" spans="105:105">
      <c r="DA435327" s="842"/>
    </row>
    <row r="435328" spans="105:105">
      <c r="DA435328" s="842"/>
    </row>
    <row r="435329" spans="105:105">
      <c r="DA435329" s="842"/>
    </row>
    <row r="435330" spans="105:105">
      <c r="DA435330" s="842"/>
    </row>
    <row r="435331" spans="105:105">
      <c r="DA435331" s="842"/>
    </row>
    <row r="435332" spans="105:105">
      <c r="DA435332" s="842"/>
    </row>
    <row r="435333" spans="105:105">
      <c r="DA435333" s="842"/>
    </row>
    <row r="435334" spans="105:105">
      <c r="DA435334" s="842"/>
    </row>
    <row r="435335" spans="105:105">
      <c r="DA435335" s="842"/>
    </row>
    <row r="435336" spans="105:105">
      <c r="DA435336" s="842"/>
    </row>
    <row r="435337" spans="105:105">
      <c r="DA435337" s="842"/>
    </row>
    <row r="435338" spans="105:105">
      <c r="DA435338" s="842"/>
    </row>
    <row r="435339" spans="105:105">
      <c r="DA435339" s="842"/>
    </row>
    <row r="435340" spans="105:105">
      <c r="DA435340" s="842"/>
    </row>
    <row r="435341" spans="105:105">
      <c r="DA435341" s="842"/>
    </row>
    <row r="435342" spans="105:105">
      <c r="DA435342" s="842"/>
    </row>
    <row r="435343" spans="105:105">
      <c r="DA435343" s="842"/>
    </row>
    <row r="435344" spans="105:105">
      <c r="DA435344" s="842"/>
    </row>
    <row r="435345" spans="105:105">
      <c r="DA435345" s="842"/>
    </row>
    <row r="435346" spans="105:105">
      <c r="DA435346" s="842"/>
    </row>
    <row r="435347" spans="105:105">
      <c r="DA435347" s="842"/>
    </row>
    <row r="435348" spans="105:105">
      <c r="DA435348" s="842"/>
    </row>
    <row r="435349" spans="105:105">
      <c r="DA435349" s="842"/>
    </row>
    <row r="435350" spans="105:105">
      <c r="DA435350" s="842"/>
    </row>
    <row r="435351" spans="105:105">
      <c r="DA435351" s="842"/>
    </row>
    <row r="435352" spans="105:105">
      <c r="DA435352" s="842"/>
    </row>
    <row r="435353" spans="105:105">
      <c r="DA435353" s="842"/>
    </row>
    <row r="435354" spans="105:105">
      <c r="DA435354" s="842"/>
    </row>
    <row r="435355" spans="105:105">
      <c r="DA435355" s="842"/>
    </row>
    <row r="435356" spans="105:105">
      <c r="DA435356" s="842"/>
    </row>
    <row r="435357" spans="105:105">
      <c r="DA435357" s="842"/>
    </row>
    <row r="435358" spans="105:105">
      <c r="DA435358" s="842"/>
    </row>
    <row r="435359" spans="105:105">
      <c r="DA435359" s="842"/>
    </row>
    <row r="435360" spans="105:105">
      <c r="DA435360" s="842"/>
    </row>
    <row r="435361" spans="105:105">
      <c r="DA435361" s="842"/>
    </row>
    <row r="435362" spans="105:105">
      <c r="DA435362" s="842"/>
    </row>
    <row r="435363" spans="105:105">
      <c r="DA435363" s="842"/>
    </row>
    <row r="435364" spans="105:105">
      <c r="DA435364" s="842"/>
    </row>
    <row r="435365" spans="105:105">
      <c r="DA435365" s="842"/>
    </row>
    <row r="435366" spans="105:105">
      <c r="DA435366" s="842"/>
    </row>
    <row r="435367" spans="105:105">
      <c r="DA435367" s="842"/>
    </row>
    <row r="435368" spans="105:105">
      <c r="DA435368" s="842"/>
    </row>
    <row r="435369" spans="105:105">
      <c r="DA435369" s="842"/>
    </row>
    <row r="435370" spans="105:105">
      <c r="DA435370" s="842"/>
    </row>
    <row r="435371" spans="105:105">
      <c r="DA435371" s="842"/>
    </row>
    <row r="435372" spans="105:105">
      <c r="DA435372" s="842"/>
    </row>
    <row r="435373" spans="105:105">
      <c r="DA435373" s="842"/>
    </row>
    <row r="435374" spans="105:105">
      <c r="DA435374" s="842"/>
    </row>
    <row r="435375" spans="105:105">
      <c r="DA435375" s="842"/>
    </row>
    <row r="435376" spans="105:105">
      <c r="DA435376" s="842"/>
    </row>
    <row r="435377" spans="105:105">
      <c r="DA435377" s="842"/>
    </row>
    <row r="435378" spans="105:105">
      <c r="DA435378" s="842"/>
    </row>
    <row r="435379" spans="105:105">
      <c r="DA435379" s="842"/>
    </row>
    <row r="435380" spans="105:105">
      <c r="DA435380" s="842"/>
    </row>
    <row r="435381" spans="105:105">
      <c r="DA435381" s="842"/>
    </row>
    <row r="435382" spans="105:105">
      <c r="DA435382" s="842"/>
    </row>
    <row r="435383" spans="105:105">
      <c r="DA435383" s="842"/>
    </row>
    <row r="435384" spans="105:105">
      <c r="DA435384" s="842"/>
    </row>
    <row r="435385" spans="105:105">
      <c r="DA435385" s="842"/>
    </row>
    <row r="435386" spans="105:105">
      <c r="DA435386" s="842"/>
    </row>
    <row r="435387" spans="105:105">
      <c r="DA435387" s="842"/>
    </row>
    <row r="435388" spans="105:105">
      <c r="DA435388" s="842"/>
    </row>
    <row r="435389" spans="105:105">
      <c r="DA435389" s="842"/>
    </row>
    <row r="435390" spans="105:105">
      <c r="DA435390" s="842"/>
    </row>
    <row r="435391" spans="105:105">
      <c r="DA435391" s="842"/>
    </row>
    <row r="435392" spans="105:105">
      <c r="DA435392" s="842"/>
    </row>
    <row r="435393" spans="105:105">
      <c r="DA435393" s="842"/>
    </row>
    <row r="435394" spans="105:105">
      <c r="DA435394" s="842"/>
    </row>
    <row r="435395" spans="105:105">
      <c r="DA435395" s="842"/>
    </row>
    <row r="435396" spans="105:105">
      <c r="DA435396" s="842"/>
    </row>
    <row r="435397" spans="105:105">
      <c r="DA435397" s="842"/>
    </row>
    <row r="435398" spans="105:105">
      <c r="DA435398" s="842"/>
    </row>
    <row r="435399" spans="105:105">
      <c r="DA435399" s="842"/>
    </row>
    <row r="435400" spans="105:105">
      <c r="DA435400" s="842"/>
    </row>
    <row r="435401" spans="105:105">
      <c r="DA435401" s="842"/>
    </row>
    <row r="435402" spans="105:105">
      <c r="DA435402" s="842"/>
    </row>
    <row r="435403" spans="105:105">
      <c r="DA435403" s="842"/>
    </row>
    <row r="435404" spans="105:105">
      <c r="DA435404" s="842"/>
    </row>
    <row r="435405" spans="105:105">
      <c r="DA435405" s="842"/>
    </row>
    <row r="435406" spans="105:105">
      <c r="DA435406" s="842"/>
    </row>
    <row r="435407" spans="105:105">
      <c r="DA435407" s="842"/>
    </row>
    <row r="435408" spans="105:105">
      <c r="DA435408" s="842"/>
    </row>
    <row r="435409" spans="105:105">
      <c r="DA435409" s="842"/>
    </row>
    <row r="435410" spans="105:105">
      <c r="DA435410" s="842"/>
    </row>
    <row r="435411" spans="105:105">
      <c r="DA435411" s="842"/>
    </row>
    <row r="435412" spans="105:105">
      <c r="DA435412" s="842"/>
    </row>
    <row r="435413" spans="105:105">
      <c r="DA435413" s="842"/>
    </row>
    <row r="435414" spans="105:105">
      <c r="DA435414" s="842"/>
    </row>
    <row r="435415" spans="105:105">
      <c r="DA435415" s="842"/>
    </row>
    <row r="435416" spans="105:105">
      <c r="DA435416" s="842"/>
    </row>
    <row r="435417" spans="105:105">
      <c r="DA435417" s="842"/>
    </row>
    <row r="435418" spans="105:105">
      <c r="DA435418" s="842"/>
    </row>
    <row r="435419" spans="105:105">
      <c r="DA435419" s="842"/>
    </row>
    <row r="435420" spans="105:105">
      <c r="DA435420" s="842"/>
    </row>
    <row r="435421" spans="105:105">
      <c r="DA435421" s="842"/>
    </row>
    <row r="435422" spans="105:105">
      <c r="DA435422" s="842"/>
    </row>
    <row r="435423" spans="105:105">
      <c r="DA435423" s="842"/>
    </row>
    <row r="435424" spans="105:105">
      <c r="DA435424" s="842"/>
    </row>
    <row r="435425" spans="105:105">
      <c r="DA435425" s="842"/>
    </row>
    <row r="435426" spans="105:105">
      <c r="DA435426" s="842"/>
    </row>
    <row r="435427" spans="105:105">
      <c r="DA435427" s="842"/>
    </row>
    <row r="435428" spans="105:105">
      <c r="DA435428" s="842"/>
    </row>
    <row r="435429" spans="105:105">
      <c r="DA435429" s="842"/>
    </row>
    <row r="435430" spans="105:105">
      <c r="DA435430" s="842"/>
    </row>
    <row r="435431" spans="105:105">
      <c r="DA435431" s="842"/>
    </row>
    <row r="435432" spans="105:105">
      <c r="DA435432" s="842"/>
    </row>
    <row r="435433" spans="105:105">
      <c r="DA435433" s="842"/>
    </row>
    <row r="435434" spans="105:105">
      <c r="DA435434" s="842"/>
    </row>
    <row r="435435" spans="105:105">
      <c r="DA435435" s="842"/>
    </row>
    <row r="435436" spans="105:105">
      <c r="DA435436" s="842"/>
    </row>
    <row r="435437" spans="105:105">
      <c r="DA435437" s="842"/>
    </row>
    <row r="435438" spans="105:105">
      <c r="DA435438" s="842"/>
    </row>
    <row r="435439" spans="105:105">
      <c r="DA435439" s="842"/>
    </row>
    <row r="435440" spans="105:105">
      <c r="DA435440" s="842"/>
    </row>
    <row r="435441" spans="105:105">
      <c r="DA435441" s="842"/>
    </row>
    <row r="435442" spans="105:105">
      <c r="DA435442" s="842"/>
    </row>
    <row r="435443" spans="105:105">
      <c r="DA435443" s="842"/>
    </row>
    <row r="435444" spans="105:105">
      <c r="DA435444" s="842"/>
    </row>
    <row r="435445" spans="105:105">
      <c r="DA435445" s="842"/>
    </row>
    <row r="435446" spans="105:105">
      <c r="DA435446" s="842"/>
    </row>
    <row r="435447" spans="105:105">
      <c r="DA435447" s="842"/>
    </row>
    <row r="435448" spans="105:105">
      <c r="DA435448" s="842"/>
    </row>
    <row r="435449" spans="105:105">
      <c r="DA435449" s="842"/>
    </row>
    <row r="435450" spans="105:105">
      <c r="DA435450" s="842"/>
    </row>
    <row r="435451" spans="105:105">
      <c r="DA435451" s="842"/>
    </row>
    <row r="435452" spans="105:105">
      <c r="DA435452" s="842"/>
    </row>
    <row r="435453" spans="105:105">
      <c r="DA435453" s="842"/>
    </row>
    <row r="435454" spans="105:105">
      <c r="DA435454" s="842"/>
    </row>
    <row r="435455" spans="105:105">
      <c r="DA435455" s="842"/>
    </row>
    <row r="435456" spans="105:105">
      <c r="DA435456" s="842"/>
    </row>
    <row r="435457" spans="105:105">
      <c r="DA435457" s="842"/>
    </row>
    <row r="435458" spans="105:105">
      <c r="DA435458" s="842"/>
    </row>
    <row r="435459" spans="105:105">
      <c r="DA435459" s="842"/>
    </row>
    <row r="435460" spans="105:105">
      <c r="DA435460" s="842"/>
    </row>
    <row r="435461" spans="105:105">
      <c r="DA435461" s="842"/>
    </row>
    <row r="435462" spans="105:105">
      <c r="DA435462" s="842"/>
    </row>
    <row r="435463" spans="105:105">
      <c r="DA435463" s="842"/>
    </row>
    <row r="435464" spans="105:105">
      <c r="DA435464" s="842"/>
    </row>
    <row r="435465" spans="105:105">
      <c r="DA435465" s="842"/>
    </row>
    <row r="435466" spans="105:105">
      <c r="DA435466" s="842"/>
    </row>
    <row r="435467" spans="105:105">
      <c r="DA435467" s="842"/>
    </row>
    <row r="435468" spans="105:105">
      <c r="DA435468" s="842"/>
    </row>
    <row r="435469" spans="105:105">
      <c r="DA435469" s="842"/>
    </row>
    <row r="435470" spans="105:105">
      <c r="DA435470" s="842"/>
    </row>
    <row r="435471" spans="105:105">
      <c r="DA435471" s="842"/>
    </row>
    <row r="435472" spans="105:105">
      <c r="DA435472" s="842"/>
    </row>
    <row r="435473" spans="105:105">
      <c r="DA435473" s="842"/>
    </row>
    <row r="435474" spans="105:105">
      <c r="DA435474" s="842"/>
    </row>
    <row r="435475" spans="105:105">
      <c r="DA435475" s="842"/>
    </row>
    <row r="435476" spans="105:105">
      <c r="DA435476" s="842"/>
    </row>
    <row r="435477" spans="105:105">
      <c r="DA435477" s="842"/>
    </row>
    <row r="435478" spans="105:105">
      <c r="DA435478" s="842"/>
    </row>
    <row r="435479" spans="105:105">
      <c r="DA435479" s="842"/>
    </row>
    <row r="435480" spans="105:105">
      <c r="DA435480" s="842"/>
    </row>
    <row r="435481" spans="105:105">
      <c r="DA435481" s="842"/>
    </row>
    <row r="435482" spans="105:105">
      <c r="DA435482" s="842"/>
    </row>
    <row r="435483" spans="105:105">
      <c r="DA435483" s="842"/>
    </row>
    <row r="435484" spans="105:105">
      <c r="DA435484" s="842"/>
    </row>
    <row r="435485" spans="105:105">
      <c r="DA435485" s="842"/>
    </row>
    <row r="435486" spans="105:105">
      <c r="DA435486" s="842"/>
    </row>
    <row r="435487" spans="105:105">
      <c r="DA435487" s="842"/>
    </row>
    <row r="435488" spans="105:105">
      <c r="DA435488" s="842"/>
    </row>
    <row r="435489" spans="105:105">
      <c r="DA435489" s="842"/>
    </row>
    <row r="435490" spans="105:105">
      <c r="DA435490" s="842"/>
    </row>
    <row r="435491" spans="105:105">
      <c r="DA435491" s="842"/>
    </row>
    <row r="435492" spans="105:105">
      <c r="DA435492" s="842"/>
    </row>
    <row r="435493" spans="105:105">
      <c r="DA435493" s="842"/>
    </row>
    <row r="435494" spans="105:105">
      <c r="DA435494" s="842"/>
    </row>
    <row r="435495" spans="105:105">
      <c r="DA435495" s="842"/>
    </row>
    <row r="435496" spans="105:105">
      <c r="DA435496" s="842"/>
    </row>
    <row r="435497" spans="105:105">
      <c r="DA435497" s="842"/>
    </row>
    <row r="435498" spans="105:105">
      <c r="DA435498" s="842"/>
    </row>
    <row r="435499" spans="105:105">
      <c r="DA435499" s="842"/>
    </row>
    <row r="435500" spans="105:105">
      <c r="DA435500" s="842"/>
    </row>
    <row r="435501" spans="105:105">
      <c r="DA435501" s="842"/>
    </row>
    <row r="435502" spans="105:105">
      <c r="DA435502" s="842"/>
    </row>
    <row r="435503" spans="105:105">
      <c r="DA435503" s="842"/>
    </row>
    <row r="435504" spans="105:105">
      <c r="DA435504" s="842"/>
    </row>
    <row r="435505" spans="105:105">
      <c r="DA435505" s="842"/>
    </row>
    <row r="435506" spans="105:105">
      <c r="DA435506" s="842"/>
    </row>
    <row r="435507" spans="105:105">
      <c r="DA435507" s="842"/>
    </row>
    <row r="435508" spans="105:105">
      <c r="DA435508" s="842"/>
    </row>
    <row r="435509" spans="105:105">
      <c r="DA435509" s="842"/>
    </row>
    <row r="435510" spans="105:105">
      <c r="DA435510" s="842"/>
    </row>
    <row r="435511" spans="105:105">
      <c r="DA435511" s="842"/>
    </row>
    <row r="435512" spans="105:105">
      <c r="DA435512" s="842"/>
    </row>
    <row r="435513" spans="105:105">
      <c r="DA435513" s="842"/>
    </row>
    <row r="435514" spans="105:105">
      <c r="DA435514" s="842"/>
    </row>
    <row r="435515" spans="105:105">
      <c r="DA435515" s="842"/>
    </row>
    <row r="435516" spans="105:105">
      <c r="DA435516" s="842"/>
    </row>
    <row r="435517" spans="105:105">
      <c r="DA435517" s="842"/>
    </row>
    <row r="435518" spans="105:105">
      <c r="DA435518" s="842"/>
    </row>
    <row r="435519" spans="105:105">
      <c r="DA435519" s="842"/>
    </row>
    <row r="435520" spans="105:105">
      <c r="DA435520" s="842"/>
    </row>
    <row r="435521" spans="105:105">
      <c r="DA435521" s="842"/>
    </row>
    <row r="435522" spans="105:105">
      <c r="DA435522" s="842"/>
    </row>
    <row r="435523" spans="105:105">
      <c r="DA435523" s="842"/>
    </row>
    <row r="435524" spans="105:105">
      <c r="DA435524" s="842"/>
    </row>
    <row r="435525" spans="105:105">
      <c r="DA435525" s="842"/>
    </row>
    <row r="435526" spans="105:105">
      <c r="DA435526" s="842"/>
    </row>
    <row r="435527" spans="105:105">
      <c r="DA435527" s="842"/>
    </row>
    <row r="435528" spans="105:105">
      <c r="DA435528" s="842"/>
    </row>
    <row r="435529" spans="105:105">
      <c r="DA435529" s="842"/>
    </row>
    <row r="435530" spans="105:105">
      <c r="DA435530" s="842"/>
    </row>
    <row r="435531" spans="105:105">
      <c r="DA435531" s="842"/>
    </row>
    <row r="435532" spans="105:105">
      <c r="DA435532" s="842"/>
    </row>
    <row r="435533" spans="105:105">
      <c r="DA435533" s="842"/>
    </row>
    <row r="435534" spans="105:105">
      <c r="DA435534" s="842"/>
    </row>
    <row r="435535" spans="105:105">
      <c r="DA435535" s="842"/>
    </row>
    <row r="435536" spans="105:105">
      <c r="DA435536" s="842"/>
    </row>
    <row r="435537" spans="105:105">
      <c r="DA435537" s="842"/>
    </row>
    <row r="435538" spans="105:105">
      <c r="DA435538" s="842"/>
    </row>
    <row r="435539" spans="105:105">
      <c r="DA435539" s="842"/>
    </row>
    <row r="435540" spans="105:105">
      <c r="DA435540" s="842"/>
    </row>
    <row r="435541" spans="105:105">
      <c r="DA435541" s="842"/>
    </row>
    <row r="435542" spans="105:105">
      <c r="DA435542" s="842"/>
    </row>
    <row r="435543" spans="105:105">
      <c r="DA435543" s="842"/>
    </row>
    <row r="435544" spans="105:105">
      <c r="DA435544" s="842"/>
    </row>
    <row r="435545" spans="105:105">
      <c r="DA435545" s="842"/>
    </row>
    <row r="435546" spans="105:105">
      <c r="DA435546" s="842"/>
    </row>
    <row r="435547" spans="105:105">
      <c r="DA435547" s="842"/>
    </row>
    <row r="435548" spans="105:105">
      <c r="DA435548" s="842"/>
    </row>
    <row r="435549" spans="105:105">
      <c r="DA435549" s="842"/>
    </row>
    <row r="435550" spans="105:105">
      <c r="DA435550" s="842"/>
    </row>
    <row r="435551" spans="105:105">
      <c r="DA435551" s="842"/>
    </row>
    <row r="435552" spans="105:105">
      <c r="DA435552" s="842"/>
    </row>
    <row r="435553" spans="105:105">
      <c r="DA435553" s="842"/>
    </row>
    <row r="435554" spans="105:105">
      <c r="DA435554" s="842"/>
    </row>
    <row r="435555" spans="105:105">
      <c r="DA435555" s="842"/>
    </row>
    <row r="435556" spans="105:105">
      <c r="DA435556" s="842"/>
    </row>
    <row r="435557" spans="105:105">
      <c r="DA435557" s="842"/>
    </row>
    <row r="435558" spans="105:105">
      <c r="DA435558" s="842"/>
    </row>
    <row r="435559" spans="105:105">
      <c r="DA435559" s="842"/>
    </row>
    <row r="435560" spans="105:105">
      <c r="DA435560" s="842"/>
    </row>
    <row r="435561" spans="105:105">
      <c r="DA435561" s="842"/>
    </row>
    <row r="435562" spans="105:105">
      <c r="DA435562" s="842"/>
    </row>
    <row r="435563" spans="105:105">
      <c r="DA435563" s="842"/>
    </row>
    <row r="435564" spans="105:105">
      <c r="DA435564" s="842"/>
    </row>
    <row r="435565" spans="105:105">
      <c r="DA435565" s="842"/>
    </row>
    <row r="435566" spans="105:105">
      <c r="DA435566" s="842"/>
    </row>
    <row r="435567" spans="105:105">
      <c r="DA435567" s="842"/>
    </row>
    <row r="435568" spans="105:105">
      <c r="DA435568" s="842"/>
    </row>
    <row r="435569" spans="105:105">
      <c r="DA435569" s="842"/>
    </row>
    <row r="435570" spans="105:105">
      <c r="DA435570" s="842"/>
    </row>
    <row r="435571" spans="105:105">
      <c r="DA435571" s="842"/>
    </row>
    <row r="435572" spans="105:105">
      <c r="DA435572" s="842"/>
    </row>
    <row r="435573" spans="105:105">
      <c r="DA435573" s="842"/>
    </row>
    <row r="435574" spans="105:105">
      <c r="DA435574" s="842"/>
    </row>
    <row r="435575" spans="105:105">
      <c r="DA435575" s="842"/>
    </row>
    <row r="435576" spans="105:105">
      <c r="DA435576" s="842"/>
    </row>
    <row r="435577" spans="105:105">
      <c r="DA435577" s="842"/>
    </row>
    <row r="435578" spans="105:105">
      <c r="DA435578" s="842"/>
    </row>
    <row r="435579" spans="105:105">
      <c r="DA435579" s="842"/>
    </row>
    <row r="435580" spans="105:105">
      <c r="DA435580" s="842"/>
    </row>
    <row r="435581" spans="105:105">
      <c r="DA435581" s="842"/>
    </row>
    <row r="435582" spans="105:105">
      <c r="DA435582" s="842"/>
    </row>
    <row r="435583" spans="105:105">
      <c r="DA435583" s="842"/>
    </row>
    <row r="435584" spans="105:105">
      <c r="DA435584" s="842"/>
    </row>
    <row r="435585" spans="105:105">
      <c r="DA435585" s="842"/>
    </row>
    <row r="435586" spans="105:105">
      <c r="DA435586" s="842"/>
    </row>
    <row r="435587" spans="105:105">
      <c r="DA435587" s="842"/>
    </row>
    <row r="435588" spans="105:105">
      <c r="DA435588" s="842"/>
    </row>
    <row r="435589" spans="105:105">
      <c r="DA435589" s="842"/>
    </row>
    <row r="435590" spans="105:105">
      <c r="DA435590" s="842"/>
    </row>
    <row r="435591" spans="105:105">
      <c r="DA435591" s="842"/>
    </row>
    <row r="435592" spans="105:105">
      <c r="DA435592" s="842"/>
    </row>
    <row r="435593" spans="105:105">
      <c r="DA435593" s="842"/>
    </row>
    <row r="435594" spans="105:105">
      <c r="DA435594" s="842"/>
    </row>
    <row r="435595" spans="105:105">
      <c r="DA435595" s="842"/>
    </row>
    <row r="435596" spans="105:105">
      <c r="DA435596" s="842"/>
    </row>
    <row r="435597" spans="105:105">
      <c r="DA435597" s="842"/>
    </row>
    <row r="435598" spans="105:105">
      <c r="DA435598" s="842"/>
    </row>
    <row r="435599" spans="105:105">
      <c r="DA435599" s="842"/>
    </row>
    <row r="435600" spans="105:105">
      <c r="DA435600" s="842"/>
    </row>
    <row r="435601" spans="105:105">
      <c r="DA435601" s="842"/>
    </row>
    <row r="435602" spans="105:105">
      <c r="DA435602" s="842"/>
    </row>
    <row r="435603" spans="105:105">
      <c r="DA435603" s="842"/>
    </row>
    <row r="435604" spans="105:105">
      <c r="DA435604" s="842"/>
    </row>
    <row r="435605" spans="105:105">
      <c r="DA435605" s="842"/>
    </row>
    <row r="435606" spans="105:105">
      <c r="DA435606" s="842"/>
    </row>
    <row r="435607" spans="105:105">
      <c r="DA435607" s="842"/>
    </row>
    <row r="435608" spans="105:105">
      <c r="DA435608" s="842"/>
    </row>
    <row r="435609" spans="105:105">
      <c r="DA435609" s="842"/>
    </row>
    <row r="435610" spans="105:105">
      <c r="DA435610" s="842"/>
    </row>
    <row r="435611" spans="105:105">
      <c r="DA435611" s="842"/>
    </row>
    <row r="435612" spans="105:105">
      <c r="DA435612" s="842"/>
    </row>
    <row r="435613" spans="105:105">
      <c r="DA435613" s="842"/>
    </row>
    <row r="435614" spans="105:105">
      <c r="DA435614" s="842"/>
    </row>
    <row r="435615" spans="105:105">
      <c r="DA435615" s="842"/>
    </row>
    <row r="435616" spans="105:105">
      <c r="DA435616" s="842"/>
    </row>
    <row r="435617" spans="105:105">
      <c r="DA435617" s="842"/>
    </row>
    <row r="435618" spans="105:105">
      <c r="DA435618" s="842"/>
    </row>
    <row r="435619" spans="105:105">
      <c r="DA435619" s="842"/>
    </row>
    <row r="435620" spans="105:105">
      <c r="DA435620" s="842"/>
    </row>
    <row r="435621" spans="105:105">
      <c r="DA435621" s="842"/>
    </row>
    <row r="435622" spans="105:105">
      <c r="DA435622" s="842"/>
    </row>
    <row r="435623" spans="105:105">
      <c r="DA435623" s="842"/>
    </row>
    <row r="435624" spans="105:105">
      <c r="DA435624" s="842"/>
    </row>
    <row r="435625" spans="105:105">
      <c r="DA435625" s="842"/>
    </row>
    <row r="435626" spans="105:105">
      <c r="DA435626" s="842"/>
    </row>
    <row r="435627" spans="105:105">
      <c r="DA435627" s="842"/>
    </row>
    <row r="435628" spans="105:105">
      <c r="DA435628" s="842"/>
    </row>
    <row r="435629" spans="105:105">
      <c r="DA435629" s="842"/>
    </row>
    <row r="435630" spans="105:105">
      <c r="DA435630" s="842"/>
    </row>
    <row r="435631" spans="105:105">
      <c r="DA435631" s="842"/>
    </row>
    <row r="435632" spans="105:105">
      <c r="DA435632" s="842"/>
    </row>
    <row r="435633" spans="105:105">
      <c r="DA435633" s="842"/>
    </row>
    <row r="435634" spans="105:105">
      <c r="DA435634" s="842"/>
    </row>
    <row r="435635" spans="105:105">
      <c r="DA435635" s="842"/>
    </row>
    <row r="435636" spans="105:105">
      <c r="DA435636" s="842"/>
    </row>
    <row r="435637" spans="105:105">
      <c r="DA435637" s="842"/>
    </row>
    <row r="435638" spans="105:105">
      <c r="DA435638" s="842"/>
    </row>
    <row r="435639" spans="105:105">
      <c r="DA435639" s="842"/>
    </row>
    <row r="435640" spans="105:105">
      <c r="DA435640" s="842"/>
    </row>
    <row r="435641" spans="105:105">
      <c r="DA435641" s="842"/>
    </row>
    <row r="435642" spans="105:105">
      <c r="DA435642" s="842"/>
    </row>
    <row r="435643" spans="105:105">
      <c r="DA435643" s="842"/>
    </row>
    <row r="435644" spans="105:105">
      <c r="DA435644" s="842"/>
    </row>
    <row r="435645" spans="105:105">
      <c r="DA435645" s="842"/>
    </row>
    <row r="435646" spans="105:105">
      <c r="DA435646" s="842"/>
    </row>
    <row r="435647" spans="105:105">
      <c r="DA435647" s="842"/>
    </row>
    <row r="435648" spans="105:105">
      <c r="DA435648" s="842"/>
    </row>
    <row r="435649" spans="105:105">
      <c r="DA435649" s="842"/>
    </row>
    <row r="435650" spans="105:105">
      <c r="DA435650" s="842"/>
    </row>
    <row r="435651" spans="105:105">
      <c r="DA435651" s="842"/>
    </row>
    <row r="435652" spans="105:105">
      <c r="DA435652" s="842"/>
    </row>
    <row r="435653" spans="105:105">
      <c r="DA435653" s="842"/>
    </row>
    <row r="435654" spans="105:105">
      <c r="DA435654" s="842"/>
    </row>
    <row r="435655" spans="105:105">
      <c r="DA435655" s="842"/>
    </row>
    <row r="435656" spans="105:105">
      <c r="DA435656" s="842"/>
    </row>
    <row r="435657" spans="105:105">
      <c r="DA435657" s="842"/>
    </row>
    <row r="435658" spans="105:105">
      <c r="DA435658" s="842"/>
    </row>
    <row r="435659" spans="105:105">
      <c r="DA435659" s="842"/>
    </row>
    <row r="435660" spans="105:105">
      <c r="DA435660" s="842"/>
    </row>
    <row r="435661" spans="105:105">
      <c r="DA435661" s="842"/>
    </row>
    <row r="435662" spans="105:105">
      <c r="DA435662" s="842"/>
    </row>
    <row r="435663" spans="105:105">
      <c r="DA435663" s="842"/>
    </row>
    <row r="435664" spans="105:105">
      <c r="DA435664" s="842"/>
    </row>
    <row r="435665" spans="105:105">
      <c r="DA435665" s="842"/>
    </row>
    <row r="435666" spans="105:105">
      <c r="DA435666" s="842"/>
    </row>
    <row r="435667" spans="105:105">
      <c r="DA435667" s="842"/>
    </row>
    <row r="435668" spans="105:105">
      <c r="DA435668" s="842"/>
    </row>
    <row r="435669" spans="105:105">
      <c r="DA435669" s="842"/>
    </row>
    <row r="435670" spans="105:105">
      <c r="DA435670" s="842"/>
    </row>
    <row r="435671" spans="105:105">
      <c r="DA435671" s="842"/>
    </row>
    <row r="435672" spans="105:105">
      <c r="DA435672" s="842"/>
    </row>
    <row r="435673" spans="105:105">
      <c r="DA435673" s="842"/>
    </row>
    <row r="435674" spans="105:105">
      <c r="DA435674" s="842"/>
    </row>
    <row r="435675" spans="105:105">
      <c r="DA435675" s="842"/>
    </row>
    <row r="435676" spans="105:105">
      <c r="DA435676" s="842"/>
    </row>
    <row r="435677" spans="105:105">
      <c r="DA435677" s="842"/>
    </row>
    <row r="435678" spans="105:105">
      <c r="DA435678" s="842"/>
    </row>
    <row r="435679" spans="105:105">
      <c r="DA435679" s="842"/>
    </row>
    <row r="435680" spans="105:105">
      <c r="DA435680" s="842"/>
    </row>
    <row r="435681" spans="105:105">
      <c r="DA435681" s="842"/>
    </row>
    <row r="435682" spans="105:105">
      <c r="DA435682" s="842"/>
    </row>
    <row r="435683" spans="105:105">
      <c r="DA435683" s="842"/>
    </row>
    <row r="435684" spans="105:105">
      <c r="DA435684" s="842"/>
    </row>
    <row r="435685" spans="105:105">
      <c r="DA435685" s="842"/>
    </row>
    <row r="435686" spans="105:105">
      <c r="DA435686" s="842"/>
    </row>
    <row r="435687" spans="105:105">
      <c r="DA435687" s="842"/>
    </row>
    <row r="435688" spans="105:105">
      <c r="DA435688" s="842"/>
    </row>
    <row r="435689" spans="105:105">
      <c r="DA435689" s="842"/>
    </row>
    <row r="435690" spans="105:105">
      <c r="DA435690" s="842"/>
    </row>
    <row r="435691" spans="105:105">
      <c r="DA435691" s="842"/>
    </row>
    <row r="435692" spans="105:105">
      <c r="DA435692" s="842"/>
    </row>
    <row r="435693" spans="105:105">
      <c r="DA435693" s="842"/>
    </row>
    <row r="435694" spans="105:105">
      <c r="DA435694" s="842"/>
    </row>
    <row r="435695" spans="105:105">
      <c r="DA435695" s="842"/>
    </row>
    <row r="435696" spans="105:105">
      <c r="DA435696" s="842"/>
    </row>
    <row r="435697" spans="105:105">
      <c r="DA435697" s="842"/>
    </row>
    <row r="435698" spans="105:105">
      <c r="DA435698" s="842"/>
    </row>
    <row r="435699" spans="105:105">
      <c r="DA435699" s="842"/>
    </row>
    <row r="435700" spans="105:105">
      <c r="DA435700" s="842"/>
    </row>
    <row r="435701" spans="105:105">
      <c r="DA435701" s="842"/>
    </row>
    <row r="435702" spans="105:105">
      <c r="DA435702" s="842"/>
    </row>
    <row r="435703" spans="105:105">
      <c r="DA435703" s="842"/>
    </row>
    <row r="435704" spans="105:105">
      <c r="DA435704" s="842"/>
    </row>
    <row r="435705" spans="105:105">
      <c r="DA435705" s="842"/>
    </row>
    <row r="435706" spans="105:105">
      <c r="DA435706" s="842"/>
    </row>
    <row r="435707" spans="105:105">
      <c r="DA435707" s="842"/>
    </row>
    <row r="435708" spans="105:105">
      <c r="DA435708" s="842"/>
    </row>
    <row r="435709" spans="105:105">
      <c r="DA435709" s="842"/>
    </row>
    <row r="435710" spans="105:105">
      <c r="DA435710" s="842"/>
    </row>
    <row r="435711" spans="105:105">
      <c r="DA435711" s="842"/>
    </row>
    <row r="435712" spans="105:105">
      <c r="DA435712" s="842"/>
    </row>
    <row r="435713" spans="105:105">
      <c r="DA435713" s="842"/>
    </row>
    <row r="435714" spans="105:105">
      <c r="DA435714" s="842"/>
    </row>
    <row r="435715" spans="105:105">
      <c r="DA435715" s="842"/>
    </row>
    <row r="435716" spans="105:105">
      <c r="DA435716" s="842"/>
    </row>
    <row r="435717" spans="105:105">
      <c r="DA435717" s="842"/>
    </row>
    <row r="435718" spans="105:105">
      <c r="DA435718" s="842"/>
    </row>
    <row r="435719" spans="105:105">
      <c r="DA435719" s="842"/>
    </row>
    <row r="435720" spans="105:105">
      <c r="DA435720" s="842"/>
    </row>
    <row r="435721" spans="105:105">
      <c r="DA435721" s="842"/>
    </row>
    <row r="435722" spans="105:105">
      <c r="DA435722" s="842"/>
    </row>
    <row r="435723" spans="105:105">
      <c r="DA435723" s="842"/>
    </row>
    <row r="435724" spans="105:105">
      <c r="DA435724" s="842"/>
    </row>
    <row r="435725" spans="105:105">
      <c r="DA435725" s="842"/>
    </row>
    <row r="435726" spans="105:105">
      <c r="DA435726" s="842"/>
    </row>
    <row r="435727" spans="105:105">
      <c r="DA435727" s="842"/>
    </row>
    <row r="435728" spans="105:105">
      <c r="DA435728" s="842"/>
    </row>
    <row r="435729" spans="105:105">
      <c r="DA435729" s="842"/>
    </row>
    <row r="435730" spans="105:105">
      <c r="DA435730" s="842"/>
    </row>
    <row r="435731" spans="105:105">
      <c r="DA435731" s="842"/>
    </row>
    <row r="435732" spans="105:105">
      <c r="DA435732" s="842"/>
    </row>
    <row r="435733" spans="105:105">
      <c r="DA435733" s="842"/>
    </row>
    <row r="435734" spans="105:105">
      <c r="DA435734" s="842"/>
    </row>
    <row r="435735" spans="105:105">
      <c r="DA435735" s="842"/>
    </row>
    <row r="435736" spans="105:105">
      <c r="DA435736" s="842"/>
    </row>
    <row r="435737" spans="105:105">
      <c r="DA435737" s="842"/>
    </row>
    <row r="435738" spans="105:105">
      <c r="DA435738" s="842"/>
    </row>
    <row r="435739" spans="105:105">
      <c r="DA435739" s="842"/>
    </row>
    <row r="435740" spans="105:105">
      <c r="DA435740" s="842"/>
    </row>
    <row r="435741" spans="105:105">
      <c r="DA435741" s="842"/>
    </row>
    <row r="435742" spans="105:105">
      <c r="DA435742" s="842"/>
    </row>
    <row r="435743" spans="105:105">
      <c r="DA435743" s="842"/>
    </row>
    <row r="435744" spans="105:105">
      <c r="DA435744" s="842"/>
    </row>
    <row r="435745" spans="105:105">
      <c r="DA435745" s="842"/>
    </row>
    <row r="435746" spans="105:105">
      <c r="DA435746" s="842"/>
    </row>
    <row r="435747" spans="105:105">
      <c r="DA435747" s="842"/>
    </row>
    <row r="435748" spans="105:105">
      <c r="DA435748" s="842"/>
    </row>
    <row r="435749" spans="105:105">
      <c r="DA435749" s="842"/>
    </row>
    <row r="435750" spans="105:105">
      <c r="DA435750" s="842"/>
    </row>
    <row r="435751" spans="105:105">
      <c r="DA435751" s="842"/>
    </row>
    <row r="435752" spans="105:105">
      <c r="DA435752" s="842"/>
    </row>
    <row r="435753" spans="105:105">
      <c r="DA435753" s="842"/>
    </row>
    <row r="435754" spans="105:105">
      <c r="DA435754" s="842"/>
    </row>
    <row r="435755" spans="105:105">
      <c r="DA435755" s="842"/>
    </row>
    <row r="435756" spans="105:105">
      <c r="DA435756" s="842"/>
    </row>
    <row r="435757" spans="105:105">
      <c r="DA435757" s="842"/>
    </row>
    <row r="435758" spans="105:105">
      <c r="DA435758" s="842"/>
    </row>
    <row r="435759" spans="105:105">
      <c r="DA435759" s="842"/>
    </row>
    <row r="435760" spans="105:105">
      <c r="DA435760" s="842"/>
    </row>
    <row r="435761" spans="105:105">
      <c r="DA435761" s="842"/>
    </row>
    <row r="435762" spans="105:105">
      <c r="DA435762" s="842"/>
    </row>
    <row r="435763" spans="105:105">
      <c r="DA435763" s="842"/>
    </row>
    <row r="435764" spans="105:105">
      <c r="DA435764" s="842"/>
    </row>
    <row r="435765" spans="105:105">
      <c r="DA435765" s="842"/>
    </row>
    <row r="435766" spans="105:105">
      <c r="DA435766" s="842"/>
    </row>
    <row r="435767" spans="105:105">
      <c r="DA435767" s="842"/>
    </row>
    <row r="435768" spans="105:105">
      <c r="DA435768" s="842"/>
    </row>
    <row r="435769" spans="105:105">
      <c r="DA435769" s="842"/>
    </row>
    <row r="435770" spans="105:105">
      <c r="DA435770" s="842"/>
    </row>
    <row r="435771" spans="105:105">
      <c r="DA435771" s="842"/>
    </row>
    <row r="435772" spans="105:105">
      <c r="DA435772" s="842"/>
    </row>
    <row r="435773" spans="105:105">
      <c r="DA435773" s="842"/>
    </row>
    <row r="435774" spans="105:105">
      <c r="DA435774" s="842"/>
    </row>
    <row r="435775" spans="105:105">
      <c r="DA435775" s="842"/>
    </row>
    <row r="435776" spans="105:105">
      <c r="DA435776" s="842"/>
    </row>
    <row r="435777" spans="105:105">
      <c r="DA435777" s="842"/>
    </row>
    <row r="435778" spans="105:105">
      <c r="DA435778" s="842"/>
    </row>
    <row r="435779" spans="105:105">
      <c r="DA435779" s="842"/>
    </row>
    <row r="435780" spans="105:105">
      <c r="DA435780" s="842"/>
    </row>
    <row r="435781" spans="105:105">
      <c r="DA435781" s="842"/>
    </row>
    <row r="435782" spans="105:105">
      <c r="DA435782" s="842"/>
    </row>
    <row r="435783" spans="105:105">
      <c r="DA435783" s="842"/>
    </row>
    <row r="435784" spans="105:105">
      <c r="DA435784" s="842"/>
    </row>
    <row r="435785" spans="105:105">
      <c r="DA435785" s="842"/>
    </row>
    <row r="435786" spans="105:105">
      <c r="DA435786" s="842"/>
    </row>
    <row r="435787" spans="105:105">
      <c r="DA435787" s="842"/>
    </row>
    <row r="435788" spans="105:105">
      <c r="DA435788" s="842"/>
    </row>
    <row r="435789" spans="105:105">
      <c r="DA435789" s="842"/>
    </row>
    <row r="435790" spans="105:105">
      <c r="DA435790" s="842"/>
    </row>
    <row r="435791" spans="105:105">
      <c r="DA435791" s="842"/>
    </row>
    <row r="435792" spans="105:105">
      <c r="DA435792" s="842"/>
    </row>
    <row r="435793" spans="105:105">
      <c r="DA435793" s="842"/>
    </row>
    <row r="435794" spans="105:105">
      <c r="DA435794" s="842"/>
    </row>
    <row r="435795" spans="105:105">
      <c r="DA435795" s="842"/>
    </row>
    <row r="435796" spans="105:105">
      <c r="DA435796" s="842"/>
    </row>
    <row r="435797" spans="105:105">
      <c r="DA435797" s="842"/>
    </row>
    <row r="435798" spans="105:105">
      <c r="DA435798" s="842"/>
    </row>
    <row r="435799" spans="105:105">
      <c r="DA435799" s="842"/>
    </row>
    <row r="435800" spans="105:105">
      <c r="DA435800" s="842"/>
    </row>
    <row r="435801" spans="105:105">
      <c r="DA435801" s="842"/>
    </row>
    <row r="435802" spans="105:105">
      <c r="DA435802" s="842"/>
    </row>
    <row r="435803" spans="105:105">
      <c r="DA435803" s="842"/>
    </row>
    <row r="435804" spans="105:105">
      <c r="DA435804" s="842"/>
    </row>
    <row r="435805" spans="105:105">
      <c r="DA435805" s="842"/>
    </row>
    <row r="435806" spans="105:105">
      <c r="DA435806" s="842"/>
    </row>
    <row r="435807" spans="105:105">
      <c r="DA435807" s="842"/>
    </row>
    <row r="435808" spans="105:105">
      <c r="DA435808" s="842"/>
    </row>
    <row r="435809" spans="105:105">
      <c r="DA435809" s="842"/>
    </row>
    <row r="435810" spans="105:105">
      <c r="DA435810" s="842"/>
    </row>
    <row r="435811" spans="105:105">
      <c r="DA435811" s="842"/>
    </row>
    <row r="435812" spans="105:105">
      <c r="DA435812" s="842"/>
    </row>
    <row r="435813" spans="105:105">
      <c r="DA435813" s="842"/>
    </row>
    <row r="435814" spans="105:105">
      <c r="DA435814" s="842"/>
    </row>
    <row r="435815" spans="105:105">
      <c r="DA435815" s="842"/>
    </row>
    <row r="435816" spans="105:105">
      <c r="DA435816" s="842"/>
    </row>
    <row r="435817" spans="105:105">
      <c r="DA435817" s="842"/>
    </row>
    <row r="435818" spans="105:105">
      <c r="DA435818" s="842"/>
    </row>
    <row r="435819" spans="105:105">
      <c r="DA435819" s="842"/>
    </row>
    <row r="435820" spans="105:105">
      <c r="DA435820" s="842"/>
    </row>
    <row r="435821" spans="105:105">
      <c r="DA435821" s="842"/>
    </row>
    <row r="435822" spans="105:105">
      <c r="DA435822" s="842"/>
    </row>
    <row r="435823" spans="105:105">
      <c r="DA435823" s="842"/>
    </row>
    <row r="435824" spans="105:105">
      <c r="DA435824" s="842"/>
    </row>
    <row r="435825" spans="105:105">
      <c r="DA435825" s="842"/>
    </row>
    <row r="435826" spans="105:105">
      <c r="DA435826" s="842"/>
    </row>
    <row r="435827" spans="105:105">
      <c r="DA435827" s="842"/>
    </row>
    <row r="435828" spans="105:105">
      <c r="DA435828" s="842"/>
    </row>
    <row r="435829" spans="105:105">
      <c r="DA435829" s="842"/>
    </row>
    <row r="435830" spans="105:105">
      <c r="DA435830" s="842"/>
    </row>
    <row r="435831" spans="105:105">
      <c r="DA435831" s="842"/>
    </row>
    <row r="435832" spans="105:105">
      <c r="DA435832" s="842"/>
    </row>
    <row r="435833" spans="105:105">
      <c r="DA435833" s="842"/>
    </row>
    <row r="435834" spans="105:105">
      <c r="DA435834" s="842"/>
    </row>
    <row r="435835" spans="105:105">
      <c r="DA435835" s="842"/>
    </row>
    <row r="435836" spans="105:105">
      <c r="DA435836" s="842"/>
    </row>
    <row r="435837" spans="105:105">
      <c r="DA435837" s="842"/>
    </row>
    <row r="435838" spans="105:105">
      <c r="DA435838" s="842"/>
    </row>
    <row r="435839" spans="105:105">
      <c r="DA435839" s="842"/>
    </row>
    <row r="435840" spans="105:105">
      <c r="DA435840" s="842"/>
    </row>
    <row r="435841" spans="105:105">
      <c r="DA435841" s="842"/>
    </row>
    <row r="435842" spans="105:105">
      <c r="DA435842" s="842"/>
    </row>
    <row r="435843" spans="105:105">
      <c r="DA435843" s="842"/>
    </row>
    <row r="435844" spans="105:105">
      <c r="DA435844" s="842"/>
    </row>
    <row r="435845" spans="105:105">
      <c r="DA435845" s="842"/>
    </row>
    <row r="435846" spans="105:105">
      <c r="DA435846" s="842"/>
    </row>
    <row r="435847" spans="105:105">
      <c r="DA435847" s="842"/>
    </row>
    <row r="435848" spans="105:105">
      <c r="DA435848" s="842"/>
    </row>
    <row r="435849" spans="105:105">
      <c r="DA435849" s="842"/>
    </row>
    <row r="435850" spans="105:105">
      <c r="DA435850" s="842"/>
    </row>
    <row r="435851" spans="105:105">
      <c r="DA435851" s="842"/>
    </row>
    <row r="435852" spans="105:105">
      <c r="DA435852" s="842"/>
    </row>
    <row r="435853" spans="105:105">
      <c r="DA435853" s="842"/>
    </row>
    <row r="435854" spans="105:105">
      <c r="DA435854" s="842"/>
    </row>
    <row r="435855" spans="105:105">
      <c r="DA435855" s="842"/>
    </row>
    <row r="435856" spans="105:105">
      <c r="DA435856" s="842"/>
    </row>
    <row r="435857" spans="105:105">
      <c r="DA435857" s="842"/>
    </row>
    <row r="435858" spans="105:105">
      <c r="DA435858" s="842"/>
    </row>
    <row r="435859" spans="105:105">
      <c r="DA435859" s="842"/>
    </row>
    <row r="435860" spans="105:105">
      <c r="DA435860" s="842"/>
    </row>
    <row r="435861" spans="105:105">
      <c r="DA435861" s="842"/>
    </row>
    <row r="435862" spans="105:105">
      <c r="DA435862" s="842"/>
    </row>
    <row r="435863" spans="105:105">
      <c r="DA435863" s="842"/>
    </row>
    <row r="435864" spans="105:105">
      <c r="DA435864" s="842"/>
    </row>
    <row r="435865" spans="105:105">
      <c r="DA435865" s="842"/>
    </row>
    <row r="435866" spans="105:105">
      <c r="DA435866" s="842"/>
    </row>
    <row r="435867" spans="105:105">
      <c r="DA435867" s="842"/>
    </row>
    <row r="435868" spans="105:105">
      <c r="DA435868" s="842"/>
    </row>
    <row r="435869" spans="105:105">
      <c r="DA435869" s="842"/>
    </row>
    <row r="435870" spans="105:105">
      <c r="DA435870" s="842"/>
    </row>
    <row r="435871" spans="105:105">
      <c r="DA435871" s="842"/>
    </row>
    <row r="435872" spans="105:105">
      <c r="DA435872" s="842"/>
    </row>
    <row r="435873" spans="105:105">
      <c r="DA435873" s="842"/>
    </row>
    <row r="435874" spans="105:105">
      <c r="DA435874" s="842"/>
    </row>
    <row r="435875" spans="105:105">
      <c r="DA435875" s="842"/>
    </row>
    <row r="435876" spans="105:105">
      <c r="DA435876" s="842"/>
    </row>
    <row r="435877" spans="105:105">
      <c r="DA435877" s="842"/>
    </row>
    <row r="435878" spans="105:105">
      <c r="DA435878" s="842"/>
    </row>
    <row r="435879" spans="105:105">
      <c r="DA435879" s="842"/>
    </row>
    <row r="435880" spans="105:105">
      <c r="DA435880" s="842"/>
    </row>
    <row r="435881" spans="105:105">
      <c r="DA435881" s="842"/>
    </row>
    <row r="435882" spans="105:105">
      <c r="DA435882" s="842"/>
    </row>
    <row r="435883" spans="105:105">
      <c r="DA435883" s="842"/>
    </row>
    <row r="435884" spans="105:105">
      <c r="DA435884" s="842"/>
    </row>
    <row r="435885" spans="105:105">
      <c r="DA435885" s="842"/>
    </row>
    <row r="435886" spans="105:105">
      <c r="DA435886" s="842"/>
    </row>
    <row r="435887" spans="105:105">
      <c r="DA435887" s="842"/>
    </row>
    <row r="435888" spans="105:105">
      <c r="DA435888" s="842"/>
    </row>
    <row r="435889" spans="105:105">
      <c r="DA435889" s="842"/>
    </row>
    <row r="435890" spans="105:105">
      <c r="DA435890" s="842"/>
    </row>
    <row r="435891" spans="105:105">
      <c r="DA435891" s="842"/>
    </row>
    <row r="435892" spans="105:105">
      <c r="DA435892" s="842"/>
    </row>
    <row r="435893" spans="105:105">
      <c r="DA435893" s="842"/>
    </row>
    <row r="435894" spans="105:105">
      <c r="DA435894" s="842"/>
    </row>
    <row r="435895" spans="105:105">
      <c r="DA435895" s="842"/>
    </row>
    <row r="435896" spans="105:105">
      <c r="DA435896" s="842"/>
    </row>
    <row r="435897" spans="105:105">
      <c r="DA435897" s="842"/>
    </row>
    <row r="435898" spans="105:105">
      <c r="DA435898" s="842"/>
    </row>
    <row r="435899" spans="105:105">
      <c r="DA435899" s="842"/>
    </row>
    <row r="435900" spans="105:105">
      <c r="DA435900" s="842"/>
    </row>
    <row r="435901" spans="105:105">
      <c r="DA435901" s="842"/>
    </row>
    <row r="435902" spans="105:105">
      <c r="DA435902" s="842"/>
    </row>
    <row r="435903" spans="105:105">
      <c r="DA435903" s="842"/>
    </row>
    <row r="435904" spans="105:105">
      <c r="DA435904" s="842"/>
    </row>
    <row r="435905" spans="105:105">
      <c r="DA435905" s="842"/>
    </row>
    <row r="435906" spans="105:105">
      <c r="DA435906" s="842"/>
    </row>
    <row r="435907" spans="105:105">
      <c r="DA435907" s="842"/>
    </row>
    <row r="435908" spans="105:105">
      <c r="DA435908" s="842"/>
    </row>
    <row r="435909" spans="105:105">
      <c r="DA435909" s="842"/>
    </row>
    <row r="435910" spans="105:105">
      <c r="DA435910" s="842"/>
    </row>
    <row r="435911" spans="105:105">
      <c r="DA435911" s="842"/>
    </row>
    <row r="435912" spans="105:105">
      <c r="DA435912" s="842"/>
    </row>
    <row r="435913" spans="105:105">
      <c r="DA435913" s="842"/>
    </row>
    <row r="435914" spans="105:105">
      <c r="DA435914" s="842"/>
    </row>
    <row r="435915" spans="105:105">
      <c r="DA435915" s="842"/>
    </row>
    <row r="435916" spans="105:105">
      <c r="DA435916" s="842"/>
    </row>
    <row r="435917" spans="105:105">
      <c r="DA435917" s="842"/>
    </row>
    <row r="435918" spans="105:105">
      <c r="DA435918" s="842"/>
    </row>
    <row r="435919" spans="105:105">
      <c r="DA435919" s="842"/>
    </row>
    <row r="435920" spans="105:105">
      <c r="DA435920" s="842"/>
    </row>
    <row r="435921" spans="105:105">
      <c r="DA435921" s="842"/>
    </row>
    <row r="435922" spans="105:105">
      <c r="DA435922" s="842"/>
    </row>
    <row r="435923" spans="105:105">
      <c r="DA435923" s="842"/>
    </row>
    <row r="435924" spans="105:105">
      <c r="DA435924" s="842"/>
    </row>
    <row r="435925" spans="105:105">
      <c r="DA435925" s="842"/>
    </row>
    <row r="435926" spans="105:105">
      <c r="DA435926" s="842"/>
    </row>
    <row r="435927" spans="105:105">
      <c r="DA435927" s="842"/>
    </row>
    <row r="435928" spans="105:105">
      <c r="DA435928" s="842"/>
    </row>
    <row r="435929" spans="105:105">
      <c r="DA435929" s="842"/>
    </row>
    <row r="435930" spans="105:105">
      <c r="DA435930" s="842"/>
    </row>
    <row r="435931" spans="105:105">
      <c r="DA435931" s="842"/>
    </row>
    <row r="435932" spans="105:105">
      <c r="DA435932" s="842"/>
    </row>
    <row r="435933" spans="105:105">
      <c r="DA435933" s="842"/>
    </row>
    <row r="435934" spans="105:105">
      <c r="DA435934" s="842"/>
    </row>
    <row r="435935" spans="105:105">
      <c r="DA435935" s="842"/>
    </row>
    <row r="435936" spans="105:105">
      <c r="DA435936" s="842"/>
    </row>
    <row r="435937" spans="105:105">
      <c r="DA435937" s="842"/>
    </row>
    <row r="435938" spans="105:105">
      <c r="DA435938" s="842"/>
    </row>
    <row r="435939" spans="105:105">
      <c r="DA435939" s="842"/>
    </row>
    <row r="435940" spans="105:105">
      <c r="DA435940" s="842"/>
    </row>
    <row r="435941" spans="105:105">
      <c r="DA435941" s="842"/>
    </row>
    <row r="435942" spans="105:105">
      <c r="DA435942" s="842"/>
    </row>
    <row r="435943" spans="105:105">
      <c r="DA435943" s="842"/>
    </row>
    <row r="435944" spans="105:105">
      <c r="DA435944" s="842"/>
    </row>
    <row r="435945" spans="105:105">
      <c r="DA435945" s="842"/>
    </row>
    <row r="435946" spans="105:105">
      <c r="DA435946" s="842"/>
    </row>
    <row r="435947" spans="105:105">
      <c r="DA435947" s="842"/>
    </row>
    <row r="435948" spans="105:105">
      <c r="DA435948" s="842"/>
    </row>
    <row r="435949" spans="105:105">
      <c r="DA435949" s="842"/>
    </row>
    <row r="435950" spans="105:105">
      <c r="DA435950" s="842"/>
    </row>
    <row r="435951" spans="105:105">
      <c r="DA435951" s="842"/>
    </row>
    <row r="435952" spans="105:105">
      <c r="DA435952" s="842"/>
    </row>
    <row r="435953" spans="105:105">
      <c r="DA435953" s="842"/>
    </row>
    <row r="435954" spans="105:105">
      <c r="DA435954" s="842"/>
    </row>
    <row r="435955" spans="105:105">
      <c r="DA435955" s="842"/>
    </row>
    <row r="435956" spans="105:105">
      <c r="DA435956" s="842"/>
    </row>
    <row r="435957" spans="105:105">
      <c r="DA435957" s="842"/>
    </row>
    <row r="435958" spans="105:105">
      <c r="DA435958" s="842"/>
    </row>
    <row r="435959" spans="105:105">
      <c r="DA435959" s="842"/>
    </row>
    <row r="435960" spans="105:105">
      <c r="DA435960" s="842"/>
    </row>
    <row r="435961" spans="105:105">
      <c r="DA435961" s="842"/>
    </row>
    <row r="435962" spans="105:105">
      <c r="DA435962" s="842"/>
    </row>
    <row r="435963" spans="105:105">
      <c r="DA435963" s="842"/>
    </row>
    <row r="435964" spans="105:105">
      <c r="DA435964" s="842"/>
    </row>
    <row r="435965" spans="105:105">
      <c r="DA435965" s="842"/>
    </row>
    <row r="435966" spans="105:105">
      <c r="DA435966" s="842"/>
    </row>
    <row r="435967" spans="105:105">
      <c r="DA435967" s="842"/>
    </row>
    <row r="435968" spans="105:105">
      <c r="DA435968" s="842"/>
    </row>
    <row r="435969" spans="105:105">
      <c r="DA435969" s="842"/>
    </row>
    <row r="435970" spans="105:105">
      <c r="DA435970" s="842"/>
    </row>
    <row r="435971" spans="105:105">
      <c r="DA435971" s="842"/>
    </row>
    <row r="435972" spans="105:105">
      <c r="DA435972" s="842"/>
    </row>
    <row r="435973" spans="105:105">
      <c r="DA435973" s="842"/>
    </row>
    <row r="435974" spans="105:105">
      <c r="DA435974" s="842"/>
    </row>
    <row r="435975" spans="105:105">
      <c r="DA435975" s="842"/>
    </row>
    <row r="435976" spans="105:105">
      <c r="DA435976" s="842"/>
    </row>
    <row r="435977" spans="105:105">
      <c r="DA435977" s="842"/>
    </row>
    <row r="435978" spans="105:105">
      <c r="DA435978" s="842"/>
    </row>
    <row r="435979" spans="105:105">
      <c r="DA435979" s="842"/>
    </row>
    <row r="435980" spans="105:105">
      <c r="DA435980" s="842"/>
    </row>
    <row r="435981" spans="105:105">
      <c r="DA435981" s="842"/>
    </row>
    <row r="435982" spans="105:105">
      <c r="DA435982" s="842"/>
    </row>
    <row r="435983" spans="105:105">
      <c r="DA435983" s="842"/>
    </row>
    <row r="435984" spans="105:105">
      <c r="DA435984" s="842"/>
    </row>
    <row r="435985" spans="105:105">
      <c r="DA435985" s="842"/>
    </row>
    <row r="435986" spans="105:105">
      <c r="DA435986" s="842"/>
    </row>
    <row r="435987" spans="105:105">
      <c r="DA435987" s="842"/>
    </row>
    <row r="435988" spans="105:105">
      <c r="DA435988" s="842"/>
    </row>
    <row r="435989" spans="105:105">
      <c r="DA435989" s="842"/>
    </row>
    <row r="435990" spans="105:105">
      <c r="DA435990" s="842"/>
    </row>
    <row r="435991" spans="105:105">
      <c r="DA435991" s="842"/>
    </row>
    <row r="435992" spans="105:105">
      <c r="DA435992" s="842"/>
    </row>
    <row r="435993" spans="105:105">
      <c r="DA435993" s="842"/>
    </row>
    <row r="435994" spans="105:105">
      <c r="DA435994" s="842"/>
    </row>
    <row r="435995" spans="105:105">
      <c r="DA435995" s="842"/>
    </row>
    <row r="435996" spans="105:105">
      <c r="DA435996" s="842"/>
    </row>
    <row r="435997" spans="105:105">
      <c r="DA435997" s="842"/>
    </row>
    <row r="435998" spans="105:105">
      <c r="DA435998" s="842"/>
    </row>
    <row r="435999" spans="105:105">
      <c r="DA435999" s="842"/>
    </row>
    <row r="436000" spans="105:105">
      <c r="DA436000" s="842"/>
    </row>
    <row r="436001" spans="105:105">
      <c r="DA436001" s="842"/>
    </row>
    <row r="436002" spans="105:105">
      <c r="DA436002" s="842"/>
    </row>
    <row r="436003" spans="105:105">
      <c r="DA436003" s="842"/>
    </row>
    <row r="436004" spans="105:105">
      <c r="DA436004" s="842"/>
    </row>
    <row r="436005" spans="105:105">
      <c r="DA436005" s="842"/>
    </row>
    <row r="436006" spans="105:105">
      <c r="DA436006" s="842"/>
    </row>
    <row r="436007" spans="105:105">
      <c r="DA436007" s="842"/>
    </row>
    <row r="436008" spans="105:105">
      <c r="DA436008" s="842"/>
    </row>
    <row r="436009" spans="105:105">
      <c r="DA436009" s="842"/>
    </row>
    <row r="436010" spans="105:105">
      <c r="DA436010" s="842"/>
    </row>
    <row r="436011" spans="105:105">
      <c r="DA436011" s="842"/>
    </row>
    <row r="436012" spans="105:105">
      <c r="DA436012" s="842"/>
    </row>
    <row r="436013" spans="105:105">
      <c r="DA436013" s="842"/>
    </row>
    <row r="436014" spans="105:105">
      <c r="DA436014" s="842"/>
    </row>
    <row r="436015" spans="105:105">
      <c r="DA436015" s="842"/>
    </row>
    <row r="436016" spans="105:105">
      <c r="DA436016" s="842"/>
    </row>
    <row r="436017" spans="105:105">
      <c r="DA436017" s="842"/>
    </row>
    <row r="436018" spans="105:105">
      <c r="DA436018" s="842"/>
    </row>
    <row r="436019" spans="105:105">
      <c r="DA436019" s="842"/>
    </row>
    <row r="436020" spans="105:105">
      <c r="DA436020" s="842"/>
    </row>
    <row r="436021" spans="105:105">
      <c r="DA436021" s="842"/>
    </row>
    <row r="436022" spans="105:105">
      <c r="DA436022" s="842"/>
    </row>
    <row r="436023" spans="105:105">
      <c r="DA436023" s="842"/>
    </row>
    <row r="436024" spans="105:105">
      <c r="DA436024" s="842"/>
    </row>
    <row r="436025" spans="105:105">
      <c r="DA436025" s="842"/>
    </row>
    <row r="436026" spans="105:105">
      <c r="DA436026" s="842"/>
    </row>
    <row r="436027" spans="105:105">
      <c r="DA436027" s="842"/>
    </row>
    <row r="436028" spans="105:105">
      <c r="DA436028" s="842"/>
    </row>
    <row r="436029" spans="105:105">
      <c r="DA436029" s="842"/>
    </row>
    <row r="436030" spans="105:105">
      <c r="DA436030" s="842"/>
    </row>
    <row r="436031" spans="105:105">
      <c r="DA436031" s="842"/>
    </row>
    <row r="436032" spans="105:105">
      <c r="DA436032" s="842"/>
    </row>
    <row r="436033" spans="105:105">
      <c r="DA436033" s="842"/>
    </row>
    <row r="436034" spans="105:105">
      <c r="DA436034" s="842"/>
    </row>
    <row r="436035" spans="105:105">
      <c r="DA436035" s="842"/>
    </row>
    <row r="436036" spans="105:105">
      <c r="DA436036" s="842"/>
    </row>
    <row r="436037" spans="105:105">
      <c r="DA436037" s="842"/>
    </row>
    <row r="436038" spans="105:105">
      <c r="DA436038" s="842"/>
    </row>
    <row r="436039" spans="105:105">
      <c r="DA436039" s="842"/>
    </row>
    <row r="436040" spans="105:105">
      <c r="DA436040" s="842"/>
    </row>
    <row r="436041" spans="105:105">
      <c r="DA436041" s="842"/>
    </row>
    <row r="436042" spans="105:105">
      <c r="DA436042" s="842"/>
    </row>
    <row r="436043" spans="105:105">
      <c r="DA436043" s="842"/>
    </row>
    <row r="436044" spans="105:105">
      <c r="DA436044" s="842"/>
    </row>
    <row r="436045" spans="105:105">
      <c r="DA436045" s="842"/>
    </row>
    <row r="436046" spans="105:105">
      <c r="DA436046" s="842"/>
    </row>
    <row r="436047" spans="105:105">
      <c r="DA436047" s="842"/>
    </row>
    <row r="436048" spans="105:105">
      <c r="DA436048" s="842"/>
    </row>
    <row r="436049" spans="105:105">
      <c r="DA436049" s="842"/>
    </row>
    <row r="436050" spans="105:105">
      <c r="DA436050" s="842"/>
    </row>
    <row r="436051" spans="105:105">
      <c r="DA436051" s="842"/>
    </row>
    <row r="436052" spans="105:105">
      <c r="DA436052" s="842"/>
    </row>
    <row r="436053" spans="105:105">
      <c r="DA436053" s="842"/>
    </row>
    <row r="436054" spans="105:105">
      <c r="DA436054" s="842"/>
    </row>
    <row r="436055" spans="105:105">
      <c r="DA436055" s="842"/>
    </row>
    <row r="436056" spans="105:105">
      <c r="DA436056" s="842"/>
    </row>
    <row r="436057" spans="105:105">
      <c r="DA436057" s="842"/>
    </row>
    <row r="436058" spans="105:105">
      <c r="DA436058" s="842"/>
    </row>
    <row r="436059" spans="105:105">
      <c r="DA436059" s="842"/>
    </row>
    <row r="436060" spans="105:105">
      <c r="DA436060" s="842"/>
    </row>
    <row r="436061" spans="105:105">
      <c r="DA436061" s="842"/>
    </row>
    <row r="436062" spans="105:105">
      <c r="DA436062" s="842"/>
    </row>
    <row r="436063" spans="105:105">
      <c r="DA436063" s="842"/>
    </row>
    <row r="436064" spans="105:105">
      <c r="DA436064" s="842"/>
    </row>
    <row r="436065" spans="105:105">
      <c r="DA436065" s="842"/>
    </row>
    <row r="436066" spans="105:105">
      <c r="DA436066" s="842"/>
    </row>
    <row r="436067" spans="105:105">
      <c r="DA436067" s="842"/>
    </row>
    <row r="436068" spans="105:105">
      <c r="DA436068" s="842"/>
    </row>
    <row r="436069" spans="105:105">
      <c r="DA436069" s="842"/>
    </row>
    <row r="436070" spans="105:105">
      <c r="DA436070" s="842"/>
    </row>
    <row r="436071" spans="105:105">
      <c r="DA436071" s="842"/>
    </row>
    <row r="436072" spans="105:105">
      <c r="DA436072" s="842"/>
    </row>
    <row r="436073" spans="105:105">
      <c r="DA436073" s="842"/>
    </row>
    <row r="436074" spans="105:105">
      <c r="DA436074" s="842"/>
    </row>
    <row r="436075" spans="105:105">
      <c r="DA436075" s="842"/>
    </row>
    <row r="436076" spans="105:105">
      <c r="DA436076" s="842"/>
    </row>
    <row r="436077" spans="105:105">
      <c r="DA436077" s="842"/>
    </row>
    <row r="436078" spans="105:105">
      <c r="DA436078" s="842"/>
    </row>
    <row r="436079" spans="105:105">
      <c r="DA436079" s="842"/>
    </row>
    <row r="436080" spans="105:105">
      <c r="DA436080" s="842"/>
    </row>
    <row r="436081" spans="105:105">
      <c r="DA436081" s="842"/>
    </row>
    <row r="436082" spans="105:105">
      <c r="DA436082" s="842"/>
    </row>
    <row r="436083" spans="105:105">
      <c r="DA436083" s="842"/>
    </row>
    <row r="436084" spans="105:105">
      <c r="DA436084" s="842"/>
    </row>
    <row r="436085" spans="105:105">
      <c r="DA436085" s="842"/>
    </row>
    <row r="436086" spans="105:105">
      <c r="DA436086" s="842"/>
    </row>
    <row r="436087" spans="105:105">
      <c r="DA436087" s="842"/>
    </row>
    <row r="436088" spans="105:105">
      <c r="DA436088" s="842"/>
    </row>
    <row r="436089" spans="105:105">
      <c r="DA436089" s="842"/>
    </row>
    <row r="436090" spans="105:105">
      <c r="DA436090" s="842"/>
    </row>
    <row r="436091" spans="105:105">
      <c r="DA436091" s="842"/>
    </row>
    <row r="436092" spans="105:105">
      <c r="DA436092" s="842"/>
    </row>
    <row r="436093" spans="105:105">
      <c r="DA436093" s="842"/>
    </row>
    <row r="436094" spans="105:105">
      <c r="DA436094" s="842"/>
    </row>
    <row r="436095" spans="105:105">
      <c r="DA436095" s="842"/>
    </row>
    <row r="436096" spans="105:105">
      <c r="DA436096" s="842"/>
    </row>
    <row r="436097" spans="105:105">
      <c r="DA436097" s="842"/>
    </row>
    <row r="436098" spans="105:105">
      <c r="DA436098" s="842"/>
    </row>
    <row r="436099" spans="105:105">
      <c r="DA436099" s="842"/>
    </row>
    <row r="436100" spans="105:105">
      <c r="DA436100" s="842"/>
    </row>
    <row r="436101" spans="105:105">
      <c r="DA436101" s="842"/>
    </row>
    <row r="436102" spans="105:105">
      <c r="DA436102" s="842"/>
    </row>
    <row r="436103" spans="105:105">
      <c r="DA436103" s="842"/>
    </row>
    <row r="436104" spans="105:105">
      <c r="DA436104" s="842"/>
    </row>
    <row r="436105" spans="105:105">
      <c r="DA436105" s="842"/>
    </row>
    <row r="436106" spans="105:105">
      <c r="DA436106" s="842"/>
    </row>
    <row r="436107" spans="105:105">
      <c r="DA436107" s="842"/>
    </row>
    <row r="436108" spans="105:105">
      <c r="DA436108" s="842"/>
    </row>
    <row r="436109" spans="105:105">
      <c r="DA436109" s="842"/>
    </row>
    <row r="436110" spans="105:105">
      <c r="DA436110" s="842"/>
    </row>
    <row r="436111" spans="105:105">
      <c r="DA436111" s="842"/>
    </row>
    <row r="436112" spans="105:105">
      <c r="DA436112" s="842"/>
    </row>
    <row r="436113" spans="105:105">
      <c r="DA436113" s="842"/>
    </row>
    <row r="436114" spans="105:105">
      <c r="DA436114" s="842"/>
    </row>
    <row r="436115" spans="105:105">
      <c r="DA436115" s="842"/>
    </row>
    <row r="436116" spans="105:105">
      <c r="DA436116" s="842"/>
    </row>
    <row r="436117" spans="105:105">
      <c r="DA436117" s="842"/>
    </row>
    <row r="436118" spans="105:105">
      <c r="DA436118" s="842"/>
    </row>
    <row r="436119" spans="105:105">
      <c r="DA436119" s="842"/>
    </row>
    <row r="436120" spans="105:105">
      <c r="DA436120" s="842"/>
    </row>
    <row r="436121" spans="105:105">
      <c r="DA436121" s="842"/>
    </row>
    <row r="436122" spans="105:105">
      <c r="DA436122" s="842"/>
    </row>
    <row r="436123" spans="105:105">
      <c r="DA436123" s="842"/>
    </row>
    <row r="436124" spans="105:105">
      <c r="DA436124" s="842"/>
    </row>
    <row r="436125" spans="105:105">
      <c r="DA436125" s="842"/>
    </row>
    <row r="436126" spans="105:105">
      <c r="DA436126" s="842"/>
    </row>
    <row r="436127" spans="105:105">
      <c r="DA436127" s="842"/>
    </row>
    <row r="436128" spans="105:105">
      <c r="DA436128" s="842"/>
    </row>
    <row r="436129" spans="105:105">
      <c r="DA436129" s="842"/>
    </row>
    <row r="436130" spans="105:105">
      <c r="DA436130" s="842"/>
    </row>
    <row r="436131" spans="105:105">
      <c r="DA436131" s="842"/>
    </row>
    <row r="436132" spans="105:105">
      <c r="DA436132" s="842"/>
    </row>
    <row r="436133" spans="105:105">
      <c r="DA436133" s="842"/>
    </row>
    <row r="436134" spans="105:105">
      <c r="DA436134" s="842"/>
    </row>
    <row r="436135" spans="105:105">
      <c r="DA436135" s="842"/>
    </row>
    <row r="436136" spans="105:105">
      <c r="DA436136" s="842"/>
    </row>
    <row r="436137" spans="105:105">
      <c r="DA436137" s="842"/>
    </row>
    <row r="436138" spans="105:105">
      <c r="DA436138" s="842"/>
    </row>
    <row r="436139" spans="105:105">
      <c r="DA436139" s="842"/>
    </row>
    <row r="436140" spans="105:105">
      <c r="DA436140" s="842"/>
    </row>
    <row r="436141" spans="105:105">
      <c r="DA436141" s="842"/>
    </row>
    <row r="436142" spans="105:105">
      <c r="DA436142" s="842"/>
    </row>
    <row r="436143" spans="105:105">
      <c r="DA436143" s="842"/>
    </row>
    <row r="436144" spans="105:105">
      <c r="DA436144" s="842"/>
    </row>
    <row r="436145" spans="105:105">
      <c r="DA436145" s="842"/>
    </row>
    <row r="436146" spans="105:105">
      <c r="DA436146" s="842"/>
    </row>
    <row r="436147" spans="105:105">
      <c r="DA436147" s="842"/>
    </row>
    <row r="436148" spans="105:105">
      <c r="DA436148" s="842"/>
    </row>
    <row r="436149" spans="105:105">
      <c r="DA436149" s="842"/>
    </row>
    <row r="436150" spans="105:105">
      <c r="DA436150" s="842"/>
    </row>
    <row r="436151" spans="105:105">
      <c r="DA436151" s="842"/>
    </row>
    <row r="436152" spans="105:105">
      <c r="DA436152" s="842"/>
    </row>
    <row r="436153" spans="105:105">
      <c r="DA436153" s="842"/>
    </row>
    <row r="436154" spans="105:105">
      <c r="DA436154" s="842"/>
    </row>
    <row r="436155" spans="105:105">
      <c r="DA436155" s="842"/>
    </row>
    <row r="436156" spans="105:105">
      <c r="DA436156" s="842"/>
    </row>
    <row r="436157" spans="105:105">
      <c r="DA436157" s="842"/>
    </row>
    <row r="436158" spans="105:105">
      <c r="DA436158" s="842"/>
    </row>
    <row r="436159" spans="105:105">
      <c r="DA436159" s="842"/>
    </row>
    <row r="436160" spans="105:105">
      <c r="DA436160" s="842"/>
    </row>
    <row r="436161" spans="105:105">
      <c r="DA436161" s="842"/>
    </row>
    <row r="436162" spans="105:105">
      <c r="DA436162" s="842"/>
    </row>
    <row r="436163" spans="105:105">
      <c r="DA436163" s="842"/>
    </row>
    <row r="436164" spans="105:105">
      <c r="DA436164" s="842"/>
    </row>
    <row r="436165" spans="105:105">
      <c r="DA436165" s="842"/>
    </row>
    <row r="436166" spans="105:105">
      <c r="DA436166" s="842"/>
    </row>
    <row r="436167" spans="105:105">
      <c r="DA436167" s="842"/>
    </row>
    <row r="436168" spans="105:105">
      <c r="DA436168" s="842"/>
    </row>
    <row r="436169" spans="105:105">
      <c r="DA436169" s="842"/>
    </row>
    <row r="436170" spans="105:105">
      <c r="DA436170" s="842"/>
    </row>
    <row r="436171" spans="105:105">
      <c r="DA436171" s="842"/>
    </row>
    <row r="436172" spans="105:105">
      <c r="DA436172" s="842"/>
    </row>
    <row r="436173" spans="105:105">
      <c r="DA436173" s="842"/>
    </row>
    <row r="436174" spans="105:105">
      <c r="DA436174" s="842"/>
    </row>
    <row r="436175" spans="105:105">
      <c r="DA436175" s="842"/>
    </row>
    <row r="436176" spans="105:105">
      <c r="DA436176" s="842"/>
    </row>
    <row r="436177" spans="105:105">
      <c r="DA436177" s="842"/>
    </row>
    <row r="436178" spans="105:105">
      <c r="DA436178" s="842"/>
    </row>
    <row r="436179" spans="105:105">
      <c r="DA436179" s="842"/>
    </row>
    <row r="436180" spans="105:105">
      <c r="DA436180" s="842"/>
    </row>
    <row r="436181" spans="105:105">
      <c r="DA436181" s="842"/>
    </row>
    <row r="436182" spans="105:105">
      <c r="DA436182" s="842"/>
    </row>
    <row r="436183" spans="105:105">
      <c r="DA436183" s="842"/>
    </row>
    <row r="436184" spans="105:105">
      <c r="DA436184" s="842"/>
    </row>
    <row r="436185" spans="105:105">
      <c r="DA436185" s="842"/>
    </row>
    <row r="436186" spans="105:105">
      <c r="DA436186" s="842"/>
    </row>
    <row r="436187" spans="105:105">
      <c r="DA436187" s="842"/>
    </row>
    <row r="436188" spans="105:105">
      <c r="DA436188" s="842"/>
    </row>
    <row r="436189" spans="105:105">
      <c r="DA436189" s="842"/>
    </row>
    <row r="436190" spans="105:105">
      <c r="DA436190" s="842"/>
    </row>
    <row r="436191" spans="105:105">
      <c r="DA436191" s="842"/>
    </row>
    <row r="436192" spans="105:105">
      <c r="DA436192" s="842"/>
    </row>
    <row r="436193" spans="105:105">
      <c r="DA436193" s="842"/>
    </row>
    <row r="436194" spans="105:105">
      <c r="DA436194" s="842"/>
    </row>
    <row r="436195" spans="105:105">
      <c r="DA436195" s="842"/>
    </row>
    <row r="436196" spans="105:105">
      <c r="DA436196" s="842"/>
    </row>
    <row r="436197" spans="105:105">
      <c r="DA436197" s="842"/>
    </row>
    <row r="436198" spans="105:105">
      <c r="DA436198" s="842"/>
    </row>
    <row r="436199" spans="105:105">
      <c r="DA436199" s="842"/>
    </row>
    <row r="436200" spans="105:105">
      <c r="DA436200" s="842"/>
    </row>
    <row r="436201" spans="105:105">
      <c r="DA436201" s="842"/>
    </row>
    <row r="436202" spans="105:105">
      <c r="DA436202" s="842"/>
    </row>
    <row r="436203" spans="105:105">
      <c r="DA436203" s="842"/>
    </row>
    <row r="436204" spans="105:105">
      <c r="DA436204" s="842"/>
    </row>
    <row r="436205" spans="105:105">
      <c r="DA436205" s="842"/>
    </row>
    <row r="436206" spans="105:105">
      <c r="DA436206" s="842"/>
    </row>
    <row r="436207" spans="105:105">
      <c r="DA436207" s="842"/>
    </row>
    <row r="436208" spans="105:105">
      <c r="DA436208" s="842"/>
    </row>
    <row r="436209" spans="105:105">
      <c r="DA436209" s="842"/>
    </row>
    <row r="436210" spans="105:105">
      <c r="DA436210" s="842"/>
    </row>
    <row r="436211" spans="105:105">
      <c r="DA436211" s="842"/>
    </row>
    <row r="436212" spans="105:105">
      <c r="DA436212" s="842"/>
    </row>
    <row r="436213" spans="105:105">
      <c r="DA436213" s="842"/>
    </row>
    <row r="436214" spans="105:105">
      <c r="DA436214" s="842"/>
    </row>
    <row r="436215" spans="105:105">
      <c r="DA436215" s="842"/>
    </row>
    <row r="436216" spans="105:105">
      <c r="DA436216" s="842"/>
    </row>
    <row r="436217" spans="105:105">
      <c r="DA436217" s="842"/>
    </row>
    <row r="436218" spans="105:105">
      <c r="DA436218" s="842"/>
    </row>
    <row r="436219" spans="105:105">
      <c r="DA436219" s="842"/>
    </row>
    <row r="436220" spans="105:105">
      <c r="DA436220" s="842"/>
    </row>
    <row r="436221" spans="105:105">
      <c r="DA436221" s="842"/>
    </row>
    <row r="436222" spans="105:105">
      <c r="DA436222" s="842"/>
    </row>
    <row r="436223" spans="105:105">
      <c r="DA436223" s="842"/>
    </row>
    <row r="436224" spans="105:105">
      <c r="DA436224" s="842"/>
    </row>
    <row r="436225" spans="105:105">
      <c r="DA436225" s="842"/>
    </row>
    <row r="436226" spans="105:105">
      <c r="DA436226" s="842"/>
    </row>
    <row r="436227" spans="105:105">
      <c r="DA436227" s="842"/>
    </row>
    <row r="436228" spans="105:105">
      <c r="DA436228" s="842"/>
    </row>
    <row r="436229" spans="105:105">
      <c r="DA436229" s="842"/>
    </row>
    <row r="436230" spans="105:105">
      <c r="DA436230" s="842"/>
    </row>
    <row r="436231" spans="105:105">
      <c r="DA436231" s="842"/>
    </row>
    <row r="436232" spans="105:105">
      <c r="DA436232" s="842"/>
    </row>
    <row r="436233" spans="105:105">
      <c r="DA436233" s="842"/>
    </row>
    <row r="436234" spans="105:105">
      <c r="DA436234" s="842"/>
    </row>
    <row r="436235" spans="105:105">
      <c r="DA436235" s="842"/>
    </row>
    <row r="436236" spans="105:105">
      <c r="DA436236" s="842"/>
    </row>
    <row r="436237" spans="105:105">
      <c r="DA436237" s="842"/>
    </row>
    <row r="436238" spans="105:105">
      <c r="DA436238" s="842"/>
    </row>
    <row r="436239" spans="105:105">
      <c r="DA436239" s="842"/>
    </row>
    <row r="436240" spans="105:105">
      <c r="DA436240" s="842"/>
    </row>
    <row r="436241" spans="105:105">
      <c r="DA436241" s="842"/>
    </row>
    <row r="436242" spans="105:105">
      <c r="DA436242" s="842"/>
    </row>
    <row r="436243" spans="105:105">
      <c r="DA436243" s="842"/>
    </row>
    <row r="436244" spans="105:105">
      <c r="DA436244" s="842"/>
    </row>
    <row r="436245" spans="105:105">
      <c r="DA436245" s="842"/>
    </row>
    <row r="436246" spans="105:105">
      <c r="DA436246" s="842"/>
    </row>
    <row r="436247" spans="105:105">
      <c r="DA436247" s="842"/>
    </row>
    <row r="436248" spans="105:105">
      <c r="DA436248" s="842"/>
    </row>
    <row r="436249" spans="105:105">
      <c r="DA436249" s="842"/>
    </row>
    <row r="436250" spans="105:105">
      <c r="DA436250" s="842"/>
    </row>
    <row r="436251" spans="105:105">
      <c r="DA436251" s="842"/>
    </row>
    <row r="436252" spans="105:105">
      <c r="DA436252" s="842"/>
    </row>
    <row r="436253" spans="105:105">
      <c r="DA436253" s="842"/>
    </row>
    <row r="436254" spans="105:105">
      <c r="DA436254" s="842"/>
    </row>
    <row r="436255" spans="105:105">
      <c r="DA436255" s="842"/>
    </row>
    <row r="436256" spans="105:105">
      <c r="DA436256" s="842"/>
    </row>
    <row r="436257" spans="105:105">
      <c r="DA436257" s="842"/>
    </row>
    <row r="436258" spans="105:105">
      <c r="DA436258" s="842"/>
    </row>
    <row r="436259" spans="105:105">
      <c r="DA436259" s="842"/>
    </row>
    <row r="436260" spans="105:105">
      <c r="DA436260" s="842"/>
    </row>
    <row r="436261" spans="105:105">
      <c r="DA436261" s="842"/>
    </row>
    <row r="436262" spans="105:105">
      <c r="DA436262" s="842"/>
    </row>
    <row r="436263" spans="105:105">
      <c r="DA436263" s="842"/>
    </row>
    <row r="436264" spans="105:105">
      <c r="DA436264" s="842"/>
    </row>
    <row r="436265" spans="105:105">
      <c r="DA436265" s="842"/>
    </row>
    <row r="436266" spans="105:105">
      <c r="DA436266" s="842"/>
    </row>
    <row r="436267" spans="105:105">
      <c r="DA436267" s="842"/>
    </row>
    <row r="436268" spans="105:105">
      <c r="DA436268" s="842"/>
    </row>
    <row r="436269" spans="105:105">
      <c r="DA436269" s="842"/>
    </row>
    <row r="436270" spans="105:105">
      <c r="DA436270" s="842"/>
    </row>
    <row r="436271" spans="105:105">
      <c r="DA436271" s="842"/>
    </row>
    <row r="436272" spans="105:105">
      <c r="DA436272" s="842"/>
    </row>
    <row r="436273" spans="105:105">
      <c r="DA436273" s="842"/>
    </row>
    <row r="436274" spans="105:105">
      <c r="DA436274" s="842"/>
    </row>
    <row r="436275" spans="105:105">
      <c r="DA436275" s="842"/>
    </row>
    <row r="436276" spans="105:105">
      <c r="DA436276" s="842"/>
    </row>
    <row r="436277" spans="105:105">
      <c r="DA436277" s="842"/>
    </row>
    <row r="436278" spans="105:105">
      <c r="DA436278" s="842"/>
    </row>
    <row r="436279" spans="105:105">
      <c r="DA436279" s="842"/>
    </row>
    <row r="436280" spans="105:105">
      <c r="DA436280" s="842"/>
    </row>
    <row r="436281" spans="105:105">
      <c r="DA436281" s="842"/>
    </row>
    <row r="436282" spans="105:105">
      <c r="DA436282" s="842"/>
    </row>
    <row r="436283" spans="105:105">
      <c r="DA436283" s="842"/>
    </row>
    <row r="436284" spans="105:105">
      <c r="DA436284" s="842"/>
    </row>
    <row r="436285" spans="105:105">
      <c r="DA436285" s="842"/>
    </row>
    <row r="436286" spans="105:105">
      <c r="DA436286" s="842"/>
    </row>
    <row r="436287" spans="105:105">
      <c r="DA436287" s="842"/>
    </row>
    <row r="436288" spans="105:105">
      <c r="DA436288" s="842"/>
    </row>
    <row r="436289" spans="105:105">
      <c r="DA436289" s="842"/>
    </row>
    <row r="436290" spans="105:105">
      <c r="DA436290" s="842"/>
    </row>
    <row r="436291" spans="105:105">
      <c r="DA436291" s="842"/>
    </row>
    <row r="436292" spans="105:105">
      <c r="DA436292" s="842"/>
    </row>
    <row r="436293" spans="105:105">
      <c r="DA436293" s="842"/>
    </row>
    <row r="436294" spans="105:105">
      <c r="DA436294" s="842"/>
    </row>
    <row r="436295" spans="105:105">
      <c r="DA436295" s="842"/>
    </row>
    <row r="436296" spans="105:105">
      <c r="DA436296" s="842"/>
    </row>
    <row r="436297" spans="105:105">
      <c r="DA436297" s="842"/>
    </row>
    <row r="436298" spans="105:105">
      <c r="DA436298" s="842"/>
    </row>
    <row r="436299" spans="105:105">
      <c r="DA436299" s="842"/>
    </row>
    <row r="436300" spans="105:105">
      <c r="DA436300" s="842"/>
    </row>
    <row r="436301" spans="105:105">
      <c r="DA436301" s="842"/>
    </row>
    <row r="436302" spans="105:105">
      <c r="DA436302" s="842"/>
    </row>
    <row r="436303" spans="105:105">
      <c r="DA436303" s="842"/>
    </row>
    <row r="436304" spans="105:105">
      <c r="DA436304" s="842"/>
    </row>
    <row r="436305" spans="105:105">
      <c r="DA436305" s="842"/>
    </row>
    <row r="436306" spans="105:105">
      <c r="DA436306" s="842"/>
    </row>
    <row r="436307" spans="105:105">
      <c r="DA436307" s="842"/>
    </row>
    <row r="436308" spans="105:105">
      <c r="DA436308" s="842"/>
    </row>
    <row r="436309" spans="105:105">
      <c r="DA436309" s="842"/>
    </row>
    <row r="436310" spans="105:105">
      <c r="DA436310" s="842"/>
    </row>
    <row r="436311" spans="105:105">
      <c r="DA436311" s="842"/>
    </row>
    <row r="436312" spans="105:105">
      <c r="DA436312" s="842"/>
    </row>
    <row r="436313" spans="105:105">
      <c r="DA436313" s="842"/>
    </row>
    <row r="436314" spans="105:105">
      <c r="DA436314" s="842"/>
    </row>
    <row r="436315" spans="105:105">
      <c r="DA436315" s="842"/>
    </row>
    <row r="436316" spans="105:105">
      <c r="DA436316" s="842"/>
    </row>
    <row r="436317" spans="105:105">
      <c r="DA436317" s="842"/>
    </row>
    <row r="436318" spans="105:105">
      <c r="DA436318" s="842"/>
    </row>
    <row r="436319" spans="105:105">
      <c r="DA436319" s="842"/>
    </row>
    <row r="436320" spans="105:105">
      <c r="DA436320" s="842"/>
    </row>
    <row r="436321" spans="105:105">
      <c r="DA436321" s="842"/>
    </row>
    <row r="436322" spans="105:105">
      <c r="DA436322" s="842"/>
    </row>
    <row r="436323" spans="105:105">
      <c r="DA436323" s="842"/>
    </row>
    <row r="436324" spans="105:105">
      <c r="DA436324" s="842"/>
    </row>
    <row r="436325" spans="105:105">
      <c r="DA436325" s="842"/>
    </row>
    <row r="436326" spans="105:105">
      <c r="DA436326" s="842"/>
    </row>
    <row r="436327" spans="105:105">
      <c r="DA436327" s="842"/>
    </row>
    <row r="436328" spans="105:105">
      <c r="DA436328" s="842"/>
    </row>
    <row r="436329" spans="105:105">
      <c r="DA436329" s="842"/>
    </row>
    <row r="436330" spans="105:105">
      <c r="DA436330" s="842"/>
    </row>
    <row r="436331" spans="105:105">
      <c r="DA436331" s="842"/>
    </row>
    <row r="436332" spans="105:105">
      <c r="DA436332" s="842"/>
    </row>
    <row r="436333" spans="105:105">
      <c r="DA436333" s="842"/>
    </row>
    <row r="436334" spans="105:105">
      <c r="DA436334" s="842"/>
    </row>
    <row r="436335" spans="105:105">
      <c r="DA436335" s="842"/>
    </row>
    <row r="436336" spans="105:105">
      <c r="DA436336" s="842"/>
    </row>
    <row r="436337" spans="105:105">
      <c r="DA436337" s="842"/>
    </row>
    <row r="436338" spans="105:105">
      <c r="DA436338" s="842"/>
    </row>
    <row r="436339" spans="105:105">
      <c r="DA436339" s="842"/>
    </row>
    <row r="436340" spans="105:105">
      <c r="DA436340" s="842"/>
    </row>
    <row r="436341" spans="105:105">
      <c r="DA436341" s="842"/>
    </row>
    <row r="436342" spans="105:105">
      <c r="DA436342" s="842"/>
    </row>
    <row r="436343" spans="105:105">
      <c r="DA436343" s="842"/>
    </row>
    <row r="436344" spans="105:105">
      <c r="DA436344" s="842"/>
    </row>
    <row r="436345" spans="105:105">
      <c r="DA436345" s="842"/>
    </row>
    <row r="436346" spans="105:105">
      <c r="DA436346" s="842"/>
    </row>
    <row r="436347" spans="105:105">
      <c r="DA436347" s="842"/>
    </row>
    <row r="436348" spans="105:105">
      <c r="DA436348" s="842"/>
    </row>
    <row r="436349" spans="105:105">
      <c r="DA436349" s="842"/>
    </row>
    <row r="436350" spans="105:105">
      <c r="DA436350" s="842"/>
    </row>
    <row r="436351" spans="105:105">
      <c r="DA436351" s="842"/>
    </row>
    <row r="436352" spans="105:105">
      <c r="DA436352" s="842"/>
    </row>
    <row r="436353" spans="105:105">
      <c r="DA436353" s="842"/>
    </row>
    <row r="436354" spans="105:105">
      <c r="DA436354" s="842"/>
    </row>
    <row r="436355" spans="105:105">
      <c r="DA436355" s="842"/>
    </row>
    <row r="436356" spans="105:105">
      <c r="DA436356" s="842"/>
    </row>
    <row r="436357" spans="105:105">
      <c r="DA436357" s="842"/>
    </row>
    <row r="436358" spans="105:105">
      <c r="DA436358" s="842"/>
    </row>
    <row r="436359" spans="105:105">
      <c r="DA436359" s="842"/>
    </row>
    <row r="436360" spans="105:105">
      <c r="DA436360" s="842"/>
    </row>
    <row r="436361" spans="105:105">
      <c r="DA436361" s="842"/>
    </row>
    <row r="436362" spans="105:105">
      <c r="DA436362" s="842"/>
    </row>
    <row r="436363" spans="105:105">
      <c r="DA436363" s="842"/>
    </row>
    <row r="436364" spans="105:105">
      <c r="DA436364" s="842"/>
    </row>
    <row r="436365" spans="105:105">
      <c r="DA436365" s="842"/>
    </row>
    <row r="436366" spans="105:105">
      <c r="DA436366" s="842"/>
    </row>
    <row r="436367" spans="105:105">
      <c r="DA436367" s="842"/>
    </row>
    <row r="436368" spans="105:105">
      <c r="DA436368" s="842"/>
    </row>
    <row r="436369" spans="105:105">
      <c r="DA436369" s="842"/>
    </row>
    <row r="436370" spans="105:105">
      <c r="DA436370" s="842"/>
    </row>
    <row r="436371" spans="105:105">
      <c r="DA436371" s="842"/>
    </row>
    <row r="436372" spans="105:105">
      <c r="DA436372" s="842"/>
    </row>
    <row r="436373" spans="105:105">
      <c r="DA436373" s="842"/>
    </row>
    <row r="436374" spans="105:105">
      <c r="DA436374" s="842"/>
    </row>
    <row r="436375" spans="105:105">
      <c r="DA436375" s="842"/>
    </row>
    <row r="436376" spans="105:105">
      <c r="DA436376" s="842"/>
    </row>
    <row r="436377" spans="105:105">
      <c r="DA436377" s="842"/>
    </row>
    <row r="436378" spans="105:105">
      <c r="DA436378" s="842"/>
    </row>
    <row r="436379" spans="105:105">
      <c r="DA436379" s="842"/>
    </row>
    <row r="436380" spans="105:105">
      <c r="DA436380" s="842"/>
    </row>
    <row r="436381" spans="105:105">
      <c r="DA436381" s="842"/>
    </row>
    <row r="436382" spans="105:105">
      <c r="DA436382" s="842"/>
    </row>
    <row r="436383" spans="105:105">
      <c r="DA436383" s="842"/>
    </row>
    <row r="436384" spans="105:105">
      <c r="DA436384" s="842"/>
    </row>
    <row r="436385" spans="105:105">
      <c r="DA436385" s="842"/>
    </row>
    <row r="436386" spans="105:105">
      <c r="DA436386" s="842"/>
    </row>
    <row r="436387" spans="105:105">
      <c r="DA436387" s="842"/>
    </row>
    <row r="436388" spans="105:105">
      <c r="DA436388" s="842"/>
    </row>
    <row r="436389" spans="105:105">
      <c r="DA436389" s="842"/>
    </row>
    <row r="436390" spans="105:105">
      <c r="DA436390" s="842"/>
    </row>
    <row r="436391" spans="105:105">
      <c r="DA436391" s="842"/>
    </row>
    <row r="436392" spans="105:105">
      <c r="DA436392" s="842"/>
    </row>
    <row r="436393" spans="105:105">
      <c r="DA436393" s="842"/>
    </row>
    <row r="436394" spans="105:105">
      <c r="DA436394" s="842"/>
    </row>
    <row r="436395" spans="105:105">
      <c r="DA436395" s="842"/>
    </row>
    <row r="436396" spans="105:105">
      <c r="DA436396" s="842"/>
    </row>
    <row r="436397" spans="105:105">
      <c r="DA436397" s="842"/>
    </row>
    <row r="436398" spans="105:105">
      <c r="DA436398" s="842"/>
    </row>
    <row r="436399" spans="105:105">
      <c r="DA436399" s="842"/>
    </row>
    <row r="436400" spans="105:105">
      <c r="DA436400" s="842"/>
    </row>
    <row r="436401" spans="105:105">
      <c r="DA436401" s="842"/>
    </row>
    <row r="436402" spans="105:105">
      <c r="DA436402" s="842"/>
    </row>
    <row r="436403" spans="105:105">
      <c r="DA436403" s="842"/>
    </row>
    <row r="436404" spans="105:105">
      <c r="DA436404" s="842"/>
    </row>
    <row r="436405" spans="105:105">
      <c r="DA436405" s="842"/>
    </row>
    <row r="436406" spans="105:105">
      <c r="DA436406" s="842"/>
    </row>
    <row r="436407" spans="105:105">
      <c r="DA436407" s="842"/>
    </row>
    <row r="436408" spans="105:105">
      <c r="DA436408" s="842"/>
    </row>
    <row r="436409" spans="105:105">
      <c r="DA436409" s="842"/>
    </row>
    <row r="436410" spans="105:105">
      <c r="DA436410" s="842"/>
    </row>
    <row r="436411" spans="105:105">
      <c r="DA436411" s="842"/>
    </row>
    <row r="436412" spans="105:105">
      <c r="DA436412" s="842"/>
    </row>
    <row r="436413" spans="105:105">
      <c r="DA436413" s="842"/>
    </row>
    <row r="436414" spans="105:105">
      <c r="DA436414" s="842"/>
    </row>
    <row r="436415" spans="105:105">
      <c r="DA436415" s="842"/>
    </row>
    <row r="436416" spans="105:105">
      <c r="DA436416" s="842"/>
    </row>
    <row r="436417" spans="105:105">
      <c r="DA436417" s="842"/>
    </row>
    <row r="436418" spans="105:105">
      <c r="DA436418" s="842"/>
    </row>
    <row r="436419" spans="105:105">
      <c r="DA436419" s="842"/>
    </row>
    <row r="436420" spans="105:105">
      <c r="DA436420" s="842"/>
    </row>
    <row r="436421" spans="105:105">
      <c r="DA436421" s="842"/>
    </row>
    <row r="436422" spans="105:105">
      <c r="DA436422" s="842"/>
    </row>
    <row r="436423" spans="105:105">
      <c r="DA436423" s="842"/>
    </row>
    <row r="436424" spans="105:105">
      <c r="DA436424" s="842"/>
    </row>
    <row r="436425" spans="105:105">
      <c r="DA436425" s="842"/>
    </row>
    <row r="436426" spans="105:105">
      <c r="DA436426" s="842"/>
    </row>
    <row r="436427" spans="105:105">
      <c r="DA436427" s="842"/>
    </row>
    <row r="436428" spans="105:105">
      <c r="DA436428" s="842"/>
    </row>
    <row r="436429" spans="105:105">
      <c r="DA436429" s="842"/>
    </row>
    <row r="436430" spans="105:105">
      <c r="DA436430" s="842"/>
    </row>
    <row r="436431" spans="105:105">
      <c r="DA436431" s="842"/>
    </row>
    <row r="436432" spans="105:105">
      <c r="DA436432" s="842"/>
    </row>
    <row r="436433" spans="105:105">
      <c r="DA436433" s="842"/>
    </row>
    <row r="436434" spans="105:105">
      <c r="DA436434" s="842"/>
    </row>
    <row r="436435" spans="105:105">
      <c r="DA436435" s="842"/>
    </row>
    <row r="436436" spans="105:105">
      <c r="DA436436" s="842"/>
    </row>
    <row r="436437" spans="105:105">
      <c r="DA436437" s="842"/>
    </row>
    <row r="436438" spans="105:105">
      <c r="DA436438" s="842"/>
    </row>
    <row r="436439" spans="105:105">
      <c r="DA436439" s="842"/>
    </row>
    <row r="436440" spans="105:105">
      <c r="DA436440" s="842"/>
    </row>
    <row r="436441" spans="105:105">
      <c r="DA436441" s="842"/>
    </row>
    <row r="436442" spans="105:105">
      <c r="DA436442" s="842"/>
    </row>
    <row r="436443" spans="105:105">
      <c r="DA436443" s="842"/>
    </row>
    <row r="436444" spans="105:105">
      <c r="DA436444" s="842"/>
    </row>
    <row r="436445" spans="105:105">
      <c r="DA436445" s="842"/>
    </row>
    <row r="436446" spans="105:105">
      <c r="DA436446" s="842"/>
    </row>
    <row r="436447" spans="105:105">
      <c r="DA436447" s="842"/>
    </row>
    <row r="436448" spans="105:105">
      <c r="DA436448" s="842"/>
    </row>
    <row r="436449" spans="105:105">
      <c r="DA436449" s="842"/>
    </row>
    <row r="436450" spans="105:105">
      <c r="DA436450" s="842"/>
    </row>
    <row r="436451" spans="105:105">
      <c r="DA436451" s="842"/>
    </row>
    <row r="436452" spans="105:105">
      <c r="DA436452" s="842"/>
    </row>
    <row r="436453" spans="105:105">
      <c r="DA436453" s="842"/>
    </row>
    <row r="436454" spans="105:105">
      <c r="DA436454" s="842"/>
    </row>
    <row r="436455" spans="105:105">
      <c r="DA436455" s="842"/>
    </row>
    <row r="436456" spans="105:105">
      <c r="DA436456" s="842"/>
    </row>
    <row r="436457" spans="105:105">
      <c r="DA436457" s="842"/>
    </row>
    <row r="436458" spans="105:105">
      <c r="DA436458" s="842"/>
    </row>
    <row r="436459" spans="105:105">
      <c r="DA436459" s="842"/>
    </row>
    <row r="436460" spans="105:105">
      <c r="DA436460" s="842"/>
    </row>
    <row r="436461" spans="105:105">
      <c r="DA436461" s="842"/>
    </row>
    <row r="436462" spans="105:105">
      <c r="DA436462" s="842"/>
    </row>
    <row r="436463" spans="105:105">
      <c r="DA436463" s="842"/>
    </row>
    <row r="436464" spans="105:105">
      <c r="DA436464" s="842"/>
    </row>
    <row r="436465" spans="105:105">
      <c r="DA436465" s="842"/>
    </row>
    <row r="436466" spans="105:105">
      <c r="DA436466" s="842"/>
    </row>
    <row r="436467" spans="105:105">
      <c r="DA436467" s="842"/>
    </row>
    <row r="436468" spans="105:105">
      <c r="DA436468" s="842"/>
    </row>
    <row r="436469" spans="105:105">
      <c r="DA436469" s="842"/>
    </row>
    <row r="436470" spans="105:105">
      <c r="DA436470" s="842"/>
    </row>
    <row r="436471" spans="105:105">
      <c r="DA436471" s="842"/>
    </row>
    <row r="436472" spans="105:105">
      <c r="DA436472" s="842"/>
    </row>
    <row r="436473" spans="105:105">
      <c r="DA436473" s="842"/>
    </row>
    <row r="436474" spans="105:105">
      <c r="DA436474" s="842"/>
    </row>
    <row r="436475" spans="105:105">
      <c r="DA436475" s="842"/>
    </row>
    <row r="436476" spans="105:105">
      <c r="DA436476" s="842"/>
    </row>
    <row r="436477" spans="105:105">
      <c r="DA436477" s="842"/>
    </row>
    <row r="436478" spans="105:105">
      <c r="DA436478" s="842"/>
    </row>
    <row r="436479" spans="105:105">
      <c r="DA436479" s="842"/>
    </row>
    <row r="436480" spans="105:105">
      <c r="DA436480" s="842"/>
    </row>
    <row r="436481" spans="105:105">
      <c r="DA436481" s="842"/>
    </row>
    <row r="436482" spans="105:105">
      <c r="DA436482" s="842"/>
    </row>
    <row r="436483" spans="105:105">
      <c r="DA436483" s="842"/>
    </row>
    <row r="436484" spans="105:105">
      <c r="DA436484" s="842"/>
    </row>
    <row r="436485" spans="105:105">
      <c r="DA436485" s="842"/>
    </row>
    <row r="436486" spans="105:105">
      <c r="DA436486" s="842"/>
    </row>
    <row r="436487" spans="105:105">
      <c r="DA436487" s="842"/>
    </row>
    <row r="436488" spans="105:105">
      <c r="DA436488" s="842"/>
    </row>
    <row r="436489" spans="105:105">
      <c r="DA436489" s="842"/>
    </row>
    <row r="436490" spans="105:105">
      <c r="DA436490" s="842"/>
    </row>
    <row r="436491" spans="105:105">
      <c r="DA436491" s="842"/>
    </row>
    <row r="436492" spans="105:105">
      <c r="DA436492" s="842"/>
    </row>
    <row r="436493" spans="105:105">
      <c r="DA436493" s="842"/>
    </row>
    <row r="436494" spans="105:105">
      <c r="DA436494" s="842"/>
    </row>
    <row r="436495" spans="105:105">
      <c r="DA436495" s="842"/>
    </row>
    <row r="436496" spans="105:105">
      <c r="DA436496" s="842"/>
    </row>
    <row r="436497" spans="105:105">
      <c r="DA436497" s="842"/>
    </row>
    <row r="436498" spans="105:105">
      <c r="DA436498" s="842"/>
    </row>
    <row r="436499" spans="105:105">
      <c r="DA436499" s="842"/>
    </row>
    <row r="436500" spans="105:105">
      <c r="DA436500" s="842"/>
    </row>
    <row r="436501" spans="105:105">
      <c r="DA436501" s="842"/>
    </row>
    <row r="436502" spans="105:105">
      <c r="DA436502" s="842"/>
    </row>
    <row r="436503" spans="105:105">
      <c r="DA436503" s="842"/>
    </row>
    <row r="436504" spans="105:105">
      <c r="DA436504" s="842"/>
    </row>
    <row r="436505" spans="105:105">
      <c r="DA436505" s="842"/>
    </row>
    <row r="436506" spans="105:105">
      <c r="DA436506" s="842"/>
    </row>
    <row r="436507" spans="105:105">
      <c r="DA436507" s="842"/>
    </row>
    <row r="436508" spans="105:105">
      <c r="DA436508" s="842"/>
    </row>
    <row r="436509" spans="105:105">
      <c r="DA436509" s="842"/>
    </row>
    <row r="436510" spans="105:105">
      <c r="DA436510" s="842"/>
    </row>
    <row r="436511" spans="105:105">
      <c r="DA436511" s="842"/>
    </row>
    <row r="436512" spans="105:105">
      <c r="DA436512" s="842"/>
    </row>
    <row r="436513" spans="105:105">
      <c r="DA436513" s="842"/>
    </row>
    <row r="436514" spans="105:105">
      <c r="DA436514" s="842"/>
    </row>
    <row r="436515" spans="105:105">
      <c r="DA436515" s="842"/>
    </row>
    <row r="436516" spans="105:105">
      <c r="DA436516" s="842"/>
    </row>
    <row r="436517" spans="105:105">
      <c r="DA436517" s="842"/>
    </row>
    <row r="436518" spans="105:105">
      <c r="DA436518" s="842"/>
    </row>
    <row r="436519" spans="105:105">
      <c r="DA436519" s="842"/>
    </row>
    <row r="436520" spans="105:105">
      <c r="DA436520" s="842"/>
    </row>
    <row r="436521" spans="105:105">
      <c r="DA436521" s="842"/>
    </row>
    <row r="436522" spans="105:105">
      <c r="DA436522" s="842"/>
    </row>
    <row r="436523" spans="105:105">
      <c r="DA436523" s="842"/>
    </row>
    <row r="436524" spans="105:105">
      <c r="DA436524" s="842"/>
    </row>
    <row r="436525" spans="105:105">
      <c r="DA436525" s="842"/>
    </row>
    <row r="436526" spans="105:105">
      <c r="DA436526" s="842"/>
    </row>
    <row r="436527" spans="105:105">
      <c r="DA436527" s="842"/>
    </row>
    <row r="436528" spans="105:105">
      <c r="DA436528" s="842"/>
    </row>
    <row r="436529" spans="105:105">
      <c r="DA436529" s="842"/>
    </row>
    <row r="436530" spans="105:105">
      <c r="DA436530" s="842"/>
    </row>
    <row r="436531" spans="105:105">
      <c r="DA436531" s="842"/>
    </row>
    <row r="436532" spans="105:105">
      <c r="DA436532" s="842"/>
    </row>
    <row r="436533" spans="105:105">
      <c r="DA436533" s="842"/>
    </row>
    <row r="436534" spans="105:105">
      <c r="DA436534" s="842"/>
    </row>
    <row r="436535" spans="105:105">
      <c r="DA436535" s="842"/>
    </row>
    <row r="436536" spans="105:105">
      <c r="DA436536" s="842"/>
    </row>
    <row r="436537" spans="105:105">
      <c r="DA436537" s="842"/>
    </row>
    <row r="436538" spans="105:105">
      <c r="DA436538" s="842"/>
    </row>
    <row r="436539" spans="105:105">
      <c r="DA436539" s="842"/>
    </row>
    <row r="436540" spans="105:105">
      <c r="DA436540" s="842"/>
    </row>
    <row r="436541" spans="105:105">
      <c r="DA436541" s="842"/>
    </row>
    <row r="436542" spans="105:105">
      <c r="DA436542" s="842"/>
    </row>
    <row r="436543" spans="105:105">
      <c r="DA436543" s="842"/>
    </row>
    <row r="436544" spans="105:105">
      <c r="DA436544" s="842"/>
    </row>
    <row r="436545" spans="105:105">
      <c r="DA436545" s="842"/>
    </row>
    <row r="436546" spans="105:105">
      <c r="DA436546" s="842"/>
    </row>
    <row r="436547" spans="105:105">
      <c r="DA436547" s="842"/>
    </row>
    <row r="436548" spans="105:105">
      <c r="DA436548" s="842"/>
    </row>
    <row r="436549" spans="105:105">
      <c r="DA436549" s="842"/>
    </row>
    <row r="436550" spans="105:105">
      <c r="DA436550" s="842"/>
    </row>
    <row r="436551" spans="105:105">
      <c r="DA436551" s="842"/>
    </row>
    <row r="436552" spans="105:105">
      <c r="DA436552" s="842"/>
    </row>
    <row r="436553" spans="105:105">
      <c r="DA436553" s="842"/>
    </row>
    <row r="436554" spans="105:105">
      <c r="DA436554" s="842"/>
    </row>
    <row r="436555" spans="105:105">
      <c r="DA436555" s="842"/>
    </row>
    <row r="436556" spans="105:105">
      <c r="DA436556" s="842"/>
    </row>
    <row r="436557" spans="105:105">
      <c r="DA436557" s="842"/>
    </row>
    <row r="436558" spans="105:105">
      <c r="DA436558" s="842"/>
    </row>
    <row r="436559" spans="105:105">
      <c r="DA436559" s="842"/>
    </row>
    <row r="436560" spans="105:105">
      <c r="DA436560" s="842"/>
    </row>
    <row r="436561" spans="105:105">
      <c r="DA436561" s="842"/>
    </row>
    <row r="436562" spans="105:105">
      <c r="DA436562" s="842"/>
    </row>
    <row r="436563" spans="105:105">
      <c r="DA436563" s="842"/>
    </row>
    <row r="436564" spans="105:105">
      <c r="DA436564" s="842"/>
    </row>
    <row r="436565" spans="105:105">
      <c r="DA436565" s="842"/>
    </row>
    <row r="436566" spans="105:105">
      <c r="DA436566" s="842"/>
    </row>
    <row r="436567" spans="105:105">
      <c r="DA436567" s="842"/>
    </row>
    <row r="436568" spans="105:105">
      <c r="DA436568" s="842"/>
    </row>
    <row r="436569" spans="105:105">
      <c r="DA436569" s="842"/>
    </row>
    <row r="436570" spans="105:105">
      <c r="DA436570" s="842"/>
    </row>
    <row r="436571" spans="105:105">
      <c r="DA436571" s="842"/>
    </row>
    <row r="436572" spans="105:105">
      <c r="DA436572" s="842"/>
    </row>
    <row r="436573" spans="105:105">
      <c r="DA436573" s="842"/>
    </row>
    <row r="436574" spans="105:105">
      <c r="DA436574" s="842"/>
    </row>
    <row r="436575" spans="105:105">
      <c r="DA436575" s="842"/>
    </row>
    <row r="436576" spans="105:105">
      <c r="DA436576" s="842"/>
    </row>
    <row r="436577" spans="105:105">
      <c r="DA436577" s="842"/>
    </row>
    <row r="436578" spans="105:105">
      <c r="DA436578" s="842"/>
    </row>
    <row r="436579" spans="105:105">
      <c r="DA436579" s="842"/>
    </row>
    <row r="436580" spans="105:105">
      <c r="DA436580" s="842"/>
    </row>
    <row r="436581" spans="105:105">
      <c r="DA436581" s="842"/>
    </row>
    <row r="436582" spans="105:105">
      <c r="DA436582" s="842"/>
    </row>
    <row r="436583" spans="105:105">
      <c r="DA436583" s="842"/>
    </row>
    <row r="436584" spans="105:105">
      <c r="DA436584" s="842"/>
    </row>
    <row r="436585" spans="105:105">
      <c r="DA436585" s="842"/>
    </row>
    <row r="436586" spans="105:105">
      <c r="DA436586" s="842"/>
    </row>
    <row r="436587" spans="105:105">
      <c r="DA436587" s="842"/>
    </row>
    <row r="436588" spans="105:105">
      <c r="DA436588" s="842"/>
    </row>
    <row r="436589" spans="105:105">
      <c r="DA436589" s="842"/>
    </row>
    <row r="436590" spans="105:105">
      <c r="DA436590" s="842"/>
    </row>
    <row r="436591" spans="105:105">
      <c r="DA436591" s="842"/>
    </row>
    <row r="436592" spans="105:105">
      <c r="DA436592" s="842"/>
    </row>
    <row r="436593" spans="105:105">
      <c r="DA436593" s="842"/>
    </row>
    <row r="436594" spans="105:105">
      <c r="DA436594" s="842"/>
    </row>
    <row r="436595" spans="105:105">
      <c r="DA436595" s="842"/>
    </row>
    <row r="436596" spans="105:105">
      <c r="DA436596" s="842"/>
    </row>
    <row r="436597" spans="105:105">
      <c r="DA436597" s="842"/>
    </row>
    <row r="436598" spans="105:105">
      <c r="DA436598" s="842"/>
    </row>
    <row r="436599" spans="105:105">
      <c r="DA436599" s="842"/>
    </row>
    <row r="436600" spans="105:105">
      <c r="DA436600" s="842"/>
    </row>
    <row r="436601" spans="105:105">
      <c r="DA436601" s="842"/>
    </row>
    <row r="436602" spans="105:105">
      <c r="DA436602" s="842"/>
    </row>
    <row r="436603" spans="105:105">
      <c r="DA436603" s="842"/>
    </row>
    <row r="436604" spans="105:105">
      <c r="DA436604" s="842"/>
    </row>
    <row r="436605" spans="105:105">
      <c r="DA436605" s="842"/>
    </row>
    <row r="436606" spans="105:105">
      <c r="DA436606" s="842"/>
    </row>
    <row r="436607" spans="105:105">
      <c r="DA436607" s="842"/>
    </row>
    <row r="436608" spans="105:105">
      <c r="DA436608" s="842"/>
    </row>
    <row r="436609" spans="105:105">
      <c r="DA436609" s="842"/>
    </row>
    <row r="436610" spans="105:105">
      <c r="DA436610" s="842"/>
    </row>
    <row r="436611" spans="105:105">
      <c r="DA436611" s="842"/>
    </row>
    <row r="436612" spans="105:105">
      <c r="DA436612" s="842"/>
    </row>
    <row r="436613" spans="105:105">
      <c r="DA436613" s="842"/>
    </row>
    <row r="436614" spans="105:105">
      <c r="DA436614" s="842"/>
    </row>
    <row r="436615" spans="105:105">
      <c r="DA436615" s="842"/>
    </row>
    <row r="436616" spans="105:105">
      <c r="DA436616" s="842"/>
    </row>
    <row r="436617" spans="105:105">
      <c r="DA436617" s="842"/>
    </row>
    <row r="436618" spans="105:105">
      <c r="DA436618" s="842"/>
    </row>
    <row r="436619" spans="105:105">
      <c r="DA436619" s="842"/>
    </row>
    <row r="436620" spans="105:105">
      <c r="DA436620" s="842"/>
    </row>
    <row r="436621" spans="105:105">
      <c r="DA436621" s="842"/>
    </row>
    <row r="436622" spans="105:105">
      <c r="DA436622" s="842"/>
    </row>
    <row r="436623" spans="105:105">
      <c r="DA436623" s="842"/>
    </row>
    <row r="436624" spans="105:105">
      <c r="DA436624" s="842"/>
    </row>
    <row r="436625" spans="105:105">
      <c r="DA436625" s="842"/>
    </row>
    <row r="436626" spans="105:105">
      <c r="DA436626" s="842"/>
    </row>
    <row r="436627" spans="105:105">
      <c r="DA436627" s="842"/>
    </row>
    <row r="436628" spans="105:105">
      <c r="DA436628" s="842"/>
    </row>
    <row r="436629" spans="105:105">
      <c r="DA436629" s="842"/>
    </row>
    <row r="436630" spans="105:105">
      <c r="DA436630" s="842"/>
    </row>
    <row r="436631" spans="105:105">
      <c r="DA436631" s="842"/>
    </row>
    <row r="436632" spans="105:105">
      <c r="DA436632" s="842"/>
    </row>
    <row r="436633" spans="105:105">
      <c r="DA436633" s="842"/>
    </row>
    <row r="436634" spans="105:105">
      <c r="DA436634" s="842"/>
    </row>
    <row r="436635" spans="105:105">
      <c r="DA436635" s="842"/>
    </row>
    <row r="436636" spans="105:105">
      <c r="DA436636" s="842"/>
    </row>
    <row r="436637" spans="105:105">
      <c r="DA436637" s="842"/>
    </row>
    <row r="436638" spans="105:105">
      <c r="DA436638" s="842"/>
    </row>
    <row r="436639" spans="105:105">
      <c r="DA436639" s="842"/>
    </row>
    <row r="436640" spans="105:105">
      <c r="DA436640" s="842"/>
    </row>
    <row r="436641" spans="105:105">
      <c r="DA436641" s="842"/>
    </row>
    <row r="436642" spans="105:105">
      <c r="DA436642" s="842"/>
    </row>
    <row r="436643" spans="105:105">
      <c r="DA436643" s="842"/>
    </row>
    <row r="436644" spans="105:105">
      <c r="DA436644" s="842"/>
    </row>
    <row r="436645" spans="105:105">
      <c r="DA436645" s="842"/>
    </row>
    <row r="436646" spans="105:105">
      <c r="DA436646" s="842"/>
    </row>
    <row r="436647" spans="105:105">
      <c r="DA436647" s="842"/>
    </row>
    <row r="436648" spans="105:105">
      <c r="DA436648" s="842"/>
    </row>
    <row r="436649" spans="105:105">
      <c r="DA436649" s="842"/>
    </row>
    <row r="436650" spans="105:105">
      <c r="DA436650" s="842"/>
    </row>
    <row r="436651" spans="105:105">
      <c r="DA436651" s="842"/>
    </row>
    <row r="436652" spans="105:105">
      <c r="DA436652" s="842"/>
    </row>
    <row r="436653" spans="105:105">
      <c r="DA436653" s="842"/>
    </row>
    <row r="436654" spans="105:105">
      <c r="DA436654" s="842"/>
    </row>
    <row r="436655" spans="105:105">
      <c r="DA436655" s="842"/>
    </row>
    <row r="436656" spans="105:105">
      <c r="DA436656" s="842"/>
    </row>
    <row r="436657" spans="105:105">
      <c r="DA436657" s="842"/>
    </row>
    <row r="436658" spans="105:105">
      <c r="DA436658" s="842"/>
    </row>
    <row r="436659" spans="105:105">
      <c r="DA436659" s="842"/>
    </row>
    <row r="436660" spans="105:105">
      <c r="DA436660" s="842"/>
    </row>
    <row r="436661" spans="105:105">
      <c r="DA436661" s="842"/>
    </row>
    <row r="436662" spans="105:105">
      <c r="DA436662" s="842"/>
    </row>
    <row r="436663" spans="105:105">
      <c r="DA436663" s="842"/>
    </row>
    <row r="436664" spans="105:105">
      <c r="DA436664" s="842"/>
    </row>
    <row r="436665" spans="105:105">
      <c r="DA436665" s="842"/>
    </row>
    <row r="436666" spans="105:105">
      <c r="DA436666" s="842"/>
    </row>
    <row r="436667" spans="105:105">
      <c r="DA436667" s="842"/>
    </row>
    <row r="436668" spans="105:105">
      <c r="DA436668" s="842"/>
    </row>
    <row r="436669" spans="105:105">
      <c r="DA436669" s="842"/>
    </row>
    <row r="436670" spans="105:105">
      <c r="DA436670" s="842"/>
    </row>
    <row r="436671" spans="105:105">
      <c r="DA436671" s="842"/>
    </row>
    <row r="436672" spans="105:105">
      <c r="DA436672" s="842"/>
    </row>
    <row r="436673" spans="105:105">
      <c r="DA436673" s="842"/>
    </row>
    <row r="436674" spans="105:105">
      <c r="DA436674" s="842"/>
    </row>
    <row r="436675" spans="105:105">
      <c r="DA436675" s="842"/>
    </row>
    <row r="436676" spans="105:105">
      <c r="DA436676" s="842"/>
    </row>
    <row r="436677" spans="105:105">
      <c r="DA436677" s="842"/>
    </row>
    <row r="436678" spans="105:105">
      <c r="DA436678" s="842"/>
    </row>
    <row r="436679" spans="105:105">
      <c r="DA436679" s="842"/>
    </row>
    <row r="436680" spans="105:105">
      <c r="DA436680" s="842"/>
    </row>
    <row r="436681" spans="105:105">
      <c r="DA436681" s="842"/>
    </row>
    <row r="436682" spans="105:105">
      <c r="DA436682" s="842"/>
    </row>
    <row r="436683" spans="105:105">
      <c r="DA436683" s="842"/>
    </row>
    <row r="436684" spans="105:105">
      <c r="DA436684" s="842"/>
    </row>
    <row r="436685" spans="105:105">
      <c r="DA436685" s="842"/>
    </row>
    <row r="436686" spans="105:105">
      <c r="DA436686" s="842"/>
    </row>
    <row r="436687" spans="105:105">
      <c r="DA436687" s="842"/>
    </row>
    <row r="436688" spans="105:105">
      <c r="DA436688" s="842"/>
    </row>
    <row r="436689" spans="105:105">
      <c r="DA436689" s="842"/>
    </row>
    <row r="436690" spans="105:105">
      <c r="DA436690" s="842"/>
    </row>
    <row r="436691" spans="105:105">
      <c r="DA436691" s="842"/>
    </row>
    <row r="436692" spans="105:105">
      <c r="DA436692" s="842"/>
    </row>
    <row r="436693" spans="105:105">
      <c r="DA436693" s="842"/>
    </row>
    <row r="436694" spans="105:105">
      <c r="DA436694" s="842"/>
    </row>
    <row r="436695" spans="105:105">
      <c r="DA436695" s="842"/>
    </row>
    <row r="436696" spans="105:105">
      <c r="DA436696" s="842"/>
    </row>
    <row r="436697" spans="105:105">
      <c r="DA436697" s="842"/>
    </row>
    <row r="436698" spans="105:105">
      <c r="DA436698" s="842"/>
    </row>
    <row r="436699" spans="105:105">
      <c r="DA436699" s="842"/>
    </row>
    <row r="436700" spans="105:105">
      <c r="DA436700" s="842"/>
    </row>
    <row r="436701" spans="105:105">
      <c r="DA436701" s="842"/>
    </row>
    <row r="436702" spans="105:105">
      <c r="DA436702" s="842"/>
    </row>
    <row r="436703" spans="105:105">
      <c r="DA436703" s="842"/>
    </row>
    <row r="436704" spans="105:105">
      <c r="DA436704" s="842"/>
    </row>
    <row r="436705" spans="105:105">
      <c r="DA436705" s="842"/>
    </row>
    <row r="436706" spans="105:105">
      <c r="DA436706" s="842"/>
    </row>
    <row r="436707" spans="105:105">
      <c r="DA436707" s="842"/>
    </row>
    <row r="436708" spans="105:105">
      <c r="DA436708" s="842"/>
    </row>
    <row r="436709" spans="105:105">
      <c r="DA436709" s="842"/>
    </row>
    <row r="436710" spans="105:105">
      <c r="DA436710" s="842"/>
    </row>
    <row r="436711" spans="105:105">
      <c r="DA436711" s="842"/>
    </row>
    <row r="436712" spans="105:105">
      <c r="DA436712" s="842"/>
    </row>
    <row r="436713" spans="105:105">
      <c r="DA436713" s="842"/>
    </row>
    <row r="436714" spans="105:105">
      <c r="DA436714" s="842"/>
    </row>
    <row r="436715" spans="105:105">
      <c r="DA436715" s="842"/>
    </row>
    <row r="436716" spans="105:105">
      <c r="DA436716" s="842"/>
    </row>
    <row r="436717" spans="105:105">
      <c r="DA436717" s="842"/>
    </row>
    <row r="436718" spans="105:105">
      <c r="DA436718" s="842"/>
    </row>
    <row r="436719" spans="105:105">
      <c r="DA436719" s="842"/>
    </row>
    <row r="436720" spans="105:105">
      <c r="DA436720" s="842"/>
    </row>
    <row r="436721" spans="105:105">
      <c r="DA436721" s="842"/>
    </row>
    <row r="436722" spans="105:105">
      <c r="DA436722" s="842"/>
    </row>
    <row r="436723" spans="105:105">
      <c r="DA436723" s="842"/>
    </row>
    <row r="436724" spans="105:105">
      <c r="DA436724" s="842"/>
    </row>
    <row r="436725" spans="105:105">
      <c r="DA436725" s="842"/>
    </row>
    <row r="436726" spans="105:105">
      <c r="DA436726" s="842"/>
    </row>
    <row r="436727" spans="105:105">
      <c r="DA436727" s="842"/>
    </row>
    <row r="436728" spans="105:105">
      <c r="DA436728" s="842"/>
    </row>
    <row r="436729" spans="105:105">
      <c r="DA436729" s="842"/>
    </row>
    <row r="436730" spans="105:105">
      <c r="DA436730" s="842"/>
    </row>
    <row r="436731" spans="105:105">
      <c r="DA436731" s="842"/>
    </row>
    <row r="436732" spans="105:105">
      <c r="DA436732" s="842"/>
    </row>
    <row r="436733" spans="105:105">
      <c r="DA436733" s="842"/>
    </row>
    <row r="436734" spans="105:105">
      <c r="DA436734" s="842"/>
    </row>
    <row r="436735" spans="105:105">
      <c r="DA436735" s="842"/>
    </row>
    <row r="436736" spans="105:105">
      <c r="DA436736" s="842"/>
    </row>
    <row r="436737" spans="105:105">
      <c r="DA436737" s="842"/>
    </row>
    <row r="436738" spans="105:105">
      <c r="DA436738" s="842"/>
    </row>
    <row r="436739" spans="105:105">
      <c r="DA436739" s="842"/>
    </row>
    <row r="436740" spans="105:105">
      <c r="DA436740" s="842"/>
    </row>
    <row r="436741" spans="105:105">
      <c r="DA436741" s="842"/>
    </row>
    <row r="436742" spans="105:105">
      <c r="DA436742" s="842"/>
    </row>
    <row r="436743" spans="105:105">
      <c r="DA436743" s="842"/>
    </row>
    <row r="436744" spans="105:105">
      <c r="DA436744" s="842"/>
    </row>
    <row r="436745" spans="105:105">
      <c r="DA436745" s="842"/>
    </row>
    <row r="436746" spans="105:105">
      <c r="DA436746" s="842"/>
    </row>
    <row r="436747" spans="105:105">
      <c r="DA436747" s="842"/>
    </row>
    <row r="436748" spans="105:105">
      <c r="DA436748" s="842"/>
    </row>
    <row r="436749" spans="105:105">
      <c r="DA436749" s="842"/>
    </row>
    <row r="436750" spans="105:105">
      <c r="DA436750" s="842"/>
    </row>
    <row r="436751" spans="105:105">
      <c r="DA436751" s="842"/>
    </row>
    <row r="436752" spans="105:105">
      <c r="DA436752" s="842"/>
    </row>
    <row r="436753" spans="105:105">
      <c r="DA436753" s="842"/>
    </row>
    <row r="436754" spans="105:105">
      <c r="DA436754" s="842"/>
    </row>
    <row r="436755" spans="105:105">
      <c r="DA436755" s="842"/>
    </row>
    <row r="436756" spans="105:105">
      <c r="DA436756" s="842"/>
    </row>
    <row r="436757" spans="105:105">
      <c r="DA436757" s="842"/>
    </row>
    <row r="436758" spans="105:105">
      <c r="DA436758" s="842"/>
    </row>
    <row r="436759" spans="105:105">
      <c r="DA436759" s="842"/>
    </row>
    <row r="436760" spans="105:105">
      <c r="DA436760" s="842"/>
    </row>
    <row r="436761" spans="105:105">
      <c r="DA436761" s="842"/>
    </row>
    <row r="436762" spans="105:105">
      <c r="DA436762" s="842"/>
    </row>
    <row r="436763" spans="105:105">
      <c r="DA436763" s="842"/>
    </row>
    <row r="436764" spans="105:105">
      <c r="DA436764" s="842"/>
    </row>
    <row r="436765" spans="105:105">
      <c r="DA436765" s="842"/>
    </row>
    <row r="436766" spans="105:105">
      <c r="DA436766" s="842"/>
    </row>
    <row r="436767" spans="105:105">
      <c r="DA436767" s="842"/>
    </row>
    <row r="436768" spans="105:105">
      <c r="DA436768" s="842"/>
    </row>
    <row r="436769" spans="105:105">
      <c r="DA436769" s="842"/>
    </row>
    <row r="436770" spans="105:105">
      <c r="DA436770" s="842"/>
    </row>
    <row r="436771" spans="105:105">
      <c r="DA436771" s="842"/>
    </row>
    <row r="436772" spans="105:105">
      <c r="DA436772" s="842"/>
    </row>
    <row r="436773" spans="105:105">
      <c r="DA436773" s="842"/>
    </row>
    <row r="436774" spans="105:105">
      <c r="DA436774" s="842"/>
    </row>
    <row r="436775" spans="105:105">
      <c r="DA436775" s="842"/>
    </row>
    <row r="436776" spans="105:105">
      <c r="DA436776" s="842"/>
    </row>
    <row r="436777" spans="105:105">
      <c r="DA436777" s="842"/>
    </row>
    <row r="436778" spans="105:105">
      <c r="DA436778" s="842"/>
    </row>
    <row r="436779" spans="105:105">
      <c r="DA436779" s="842"/>
    </row>
    <row r="436780" spans="105:105">
      <c r="DA436780" s="842"/>
    </row>
    <row r="436781" spans="105:105">
      <c r="DA436781" s="842"/>
    </row>
    <row r="436782" spans="105:105">
      <c r="DA436782" s="842"/>
    </row>
    <row r="436783" spans="105:105">
      <c r="DA436783" s="842"/>
    </row>
    <row r="436784" spans="105:105">
      <c r="DA436784" s="842"/>
    </row>
    <row r="436785" spans="105:105">
      <c r="DA436785" s="842"/>
    </row>
    <row r="436786" spans="105:105">
      <c r="DA436786" s="842"/>
    </row>
    <row r="436787" spans="105:105">
      <c r="DA436787" s="842"/>
    </row>
    <row r="436788" spans="105:105">
      <c r="DA436788" s="842"/>
    </row>
    <row r="436789" spans="105:105">
      <c r="DA436789" s="842"/>
    </row>
    <row r="436790" spans="105:105">
      <c r="DA436790" s="842"/>
    </row>
    <row r="436791" spans="105:105">
      <c r="DA436791" s="842"/>
    </row>
    <row r="436792" spans="105:105">
      <c r="DA436792" s="842"/>
    </row>
    <row r="436793" spans="105:105">
      <c r="DA436793" s="842"/>
    </row>
    <row r="436794" spans="105:105">
      <c r="DA436794" s="842"/>
    </row>
    <row r="436795" spans="105:105">
      <c r="DA436795" s="842"/>
    </row>
    <row r="436796" spans="105:105">
      <c r="DA436796" s="842"/>
    </row>
    <row r="436797" spans="105:105">
      <c r="DA436797" s="842"/>
    </row>
    <row r="436798" spans="105:105">
      <c r="DA436798" s="842"/>
    </row>
    <row r="436799" spans="105:105">
      <c r="DA436799" s="842"/>
    </row>
    <row r="436800" spans="105:105">
      <c r="DA436800" s="842"/>
    </row>
    <row r="436801" spans="105:105">
      <c r="DA436801" s="842"/>
    </row>
    <row r="436802" spans="105:105">
      <c r="DA436802" s="842"/>
    </row>
    <row r="436803" spans="105:105">
      <c r="DA436803" s="842"/>
    </row>
    <row r="436804" spans="105:105">
      <c r="DA436804" s="842"/>
    </row>
    <row r="436805" spans="105:105">
      <c r="DA436805" s="842"/>
    </row>
    <row r="436806" spans="105:105">
      <c r="DA436806" s="842"/>
    </row>
    <row r="436807" spans="105:105">
      <c r="DA436807" s="842"/>
    </row>
    <row r="436808" spans="105:105">
      <c r="DA436808" s="842"/>
    </row>
    <row r="436809" spans="105:105">
      <c r="DA436809" s="842"/>
    </row>
    <row r="436810" spans="105:105">
      <c r="DA436810" s="842"/>
    </row>
    <row r="436811" spans="105:105">
      <c r="DA436811" s="842"/>
    </row>
    <row r="436812" spans="105:105">
      <c r="DA436812" s="842"/>
    </row>
    <row r="436813" spans="105:105">
      <c r="DA436813" s="842"/>
    </row>
    <row r="436814" spans="105:105">
      <c r="DA436814" s="842"/>
    </row>
    <row r="436815" spans="105:105">
      <c r="DA436815" s="842"/>
    </row>
    <row r="436816" spans="105:105">
      <c r="DA436816" s="842"/>
    </row>
    <row r="436817" spans="105:105">
      <c r="DA436817" s="842"/>
    </row>
    <row r="436818" spans="105:105">
      <c r="DA436818" s="842"/>
    </row>
    <row r="436819" spans="105:105">
      <c r="DA436819" s="842"/>
    </row>
    <row r="436820" spans="105:105">
      <c r="DA436820" s="842"/>
    </row>
    <row r="436821" spans="105:105">
      <c r="DA436821" s="842"/>
    </row>
    <row r="436822" spans="105:105">
      <c r="DA436822" s="842"/>
    </row>
    <row r="436823" spans="105:105">
      <c r="DA436823" s="842"/>
    </row>
    <row r="436824" spans="105:105">
      <c r="DA436824" s="842"/>
    </row>
    <row r="436825" spans="105:105">
      <c r="DA436825" s="842"/>
    </row>
    <row r="436826" spans="105:105">
      <c r="DA436826" s="842"/>
    </row>
    <row r="436827" spans="105:105">
      <c r="DA436827" s="842"/>
    </row>
    <row r="436828" spans="105:105">
      <c r="DA436828" s="842"/>
    </row>
    <row r="436829" spans="105:105">
      <c r="DA436829" s="842"/>
    </row>
    <row r="436830" spans="105:105">
      <c r="DA436830" s="842"/>
    </row>
    <row r="436831" spans="105:105">
      <c r="DA436831" s="842"/>
    </row>
    <row r="436832" spans="105:105">
      <c r="DA436832" s="842"/>
    </row>
    <row r="436833" spans="105:105">
      <c r="DA436833" s="842"/>
    </row>
    <row r="436834" spans="105:105">
      <c r="DA436834" s="842"/>
    </row>
    <row r="436835" spans="105:105">
      <c r="DA436835" s="842"/>
    </row>
    <row r="436836" spans="105:105">
      <c r="DA436836" s="842"/>
    </row>
    <row r="436837" spans="105:105">
      <c r="DA436837" s="842"/>
    </row>
    <row r="436838" spans="105:105">
      <c r="DA436838" s="842"/>
    </row>
    <row r="436839" spans="105:105">
      <c r="DA436839" s="842"/>
    </row>
    <row r="436840" spans="105:105">
      <c r="DA436840" s="842"/>
    </row>
    <row r="436841" spans="105:105">
      <c r="DA436841" s="842"/>
    </row>
    <row r="436842" spans="105:105">
      <c r="DA436842" s="842"/>
    </row>
    <row r="436843" spans="105:105">
      <c r="DA436843" s="842"/>
    </row>
    <row r="436844" spans="105:105">
      <c r="DA436844" s="842"/>
    </row>
    <row r="436845" spans="105:105">
      <c r="DA436845" s="842"/>
    </row>
    <row r="436846" spans="105:105">
      <c r="DA436846" s="842"/>
    </row>
    <row r="436847" spans="105:105">
      <c r="DA436847" s="842"/>
    </row>
    <row r="436848" spans="105:105">
      <c r="DA436848" s="842"/>
    </row>
    <row r="436849" spans="105:105">
      <c r="DA436849" s="842"/>
    </row>
    <row r="436850" spans="105:105">
      <c r="DA436850" s="842"/>
    </row>
    <row r="436851" spans="105:105">
      <c r="DA436851" s="842"/>
    </row>
    <row r="436852" spans="105:105">
      <c r="DA436852" s="842"/>
    </row>
    <row r="436853" spans="105:105">
      <c r="DA436853" s="842"/>
    </row>
    <row r="436854" spans="105:105">
      <c r="DA436854" s="842"/>
    </row>
    <row r="436855" spans="105:105">
      <c r="DA436855" s="842"/>
    </row>
    <row r="436856" spans="105:105">
      <c r="DA436856" s="842"/>
    </row>
    <row r="436857" spans="105:105">
      <c r="DA436857" s="842"/>
    </row>
    <row r="436858" spans="105:105">
      <c r="DA436858" s="842"/>
    </row>
    <row r="436859" spans="105:105">
      <c r="DA436859" s="842"/>
    </row>
    <row r="436860" spans="105:105">
      <c r="DA436860" s="842"/>
    </row>
    <row r="436861" spans="105:105">
      <c r="DA436861" s="842"/>
    </row>
    <row r="436862" spans="105:105">
      <c r="DA436862" s="842"/>
    </row>
    <row r="436863" spans="105:105">
      <c r="DA436863" s="842"/>
    </row>
    <row r="436864" spans="105:105">
      <c r="DA436864" s="842"/>
    </row>
    <row r="436865" spans="105:105">
      <c r="DA436865" s="842"/>
    </row>
    <row r="436866" spans="105:105">
      <c r="DA436866" s="842"/>
    </row>
    <row r="436867" spans="105:105">
      <c r="DA436867" s="842"/>
    </row>
    <row r="436868" spans="105:105">
      <c r="DA436868" s="842"/>
    </row>
    <row r="436869" spans="105:105">
      <c r="DA436869" s="842"/>
    </row>
    <row r="436870" spans="105:105">
      <c r="DA436870" s="842"/>
    </row>
    <row r="436871" spans="105:105">
      <c r="DA436871" s="842"/>
    </row>
    <row r="436872" spans="105:105">
      <c r="DA436872" s="842"/>
    </row>
    <row r="436873" spans="105:105">
      <c r="DA436873" s="842"/>
    </row>
    <row r="436874" spans="105:105">
      <c r="DA436874" s="842"/>
    </row>
    <row r="436875" spans="105:105">
      <c r="DA436875" s="842"/>
    </row>
    <row r="436876" spans="105:105">
      <c r="DA436876" s="842"/>
    </row>
    <row r="436877" spans="105:105">
      <c r="DA436877" s="842"/>
    </row>
    <row r="436878" spans="105:105">
      <c r="DA436878" s="842"/>
    </row>
    <row r="436879" spans="105:105">
      <c r="DA436879" s="842"/>
    </row>
    <row r="436880" spans="105:105">
      <c r="DA436880" s="842"/>
    </row>
    <row r="436881" spans="105:105">
      <c r="DA436881" s="842"/>
    </row>
    <row r="436882" spans="105:105">
      <c r="DA436882" s="842"/>
    </row>
    <row r="436883" spans="105:105">
      <c r="DA436883" s="842"/>
    </row>
    <row r="436884" spans="105:105">
      <c r="DA436884" s="842"/>
    </row>
    <row r="436885" spans="105:105">
      <c r="DA436885" s="842"/>
    </row>
    <row r="436886" spans="105:105">
      <c r="DA436886" s="842"/>
    </row>
    <row r="436887" spans="105:105">
      <c r="DA436887" s="842"/>
    </row>
    <row r="436888" spans="105:105">
      <c r="DA436888" s="842"/>
    </row>
    <row r="436889" spans="105:105">
      <c r="DA436889" s="842"/>
    </row>
    <row r="436890" spans="105:105">
      <c r="DA436890" s="842"/>
    </row>
    <row r="436891" spans="105:105">
      <c r="DA436891" s="842"/>
    </row>
    <row r="436892" spans="105:105">
      <c r="DA436892" s="842"/>
    </row>
    <row r="436893" spans="105:105">
      <c r="DA436893" s="842"/>
    </row>
    <row r="436894" spans="105:105">
      <c r="DA436894" s="842"/>
    </row>
    <row r="436895" spans="105:105">
      <c r="DA436895" s="842"/>
    </row>
    <row r="436896" spans="105:105">
      <c r="DA436896" s="842"/>
    </row>
    <row r="436897" spans="105:105">
      <c r="DA436897" s="842"/>
    </row>
    <row r="436898" spans="105:105">
      <c r="DA436898" s="842"/>
    </row>
    <row r="436899" spans="105:105">
      <c r="DA436899" s="842"/>
    </row>
    <row r="436900" spans="105:105">
      <c r="DA436900" s="842"/>
    </row>
    <row r="436901" spans="105:105">
      <c r="DA436901" s="842"/>
    </row>
    <row r="436902" spans="105:105">
      <c r="DA436902" s="842"/>
    </row>
    <row r="436903" spans="105:105">
      <c r="DA436903" s="842"/>
    </row>
    <row r="436904" spans="105:105">
      <c r="DA436904" s="842"/>
    </row>
    <row r="436905" spans="105:105">
      <c r="DA436905" s="842"/>
    </row>
    <row r="436906" spans="105:105">
      <c r="DA436906" s="842"/>
    </row>
    <row r="436907" spans="105:105">
      <c r="DA436907" s="842"/>
    </row>
    <row r="436908" spans="105:105">
      <c r="DA436908" s="842"/>
    </row>
    <row r="436909" spans="105:105">
      <c r="DA436909" s="842"/>
    </row>
    <row r="436910" spans="105:105">
      <c r="DA436910" s="842"/>
    </row>
    <row r="436911" spans="105:105">
      <c r="DA436911" s="842"/>
    </row>
    <row r="436912" spans="105:105">
      <c r="DA436912" s="842"/>
    </row>
    <row r="436913" spans="105:105">
      <c r="DA436913" s="842"/>
    </row>
    <row r="436914" spans="105:105">
      <c r="DA436914" s="842"/>
    </row>
    <row r="436915" spans="105:105">
      <c r="DA436915" s="842"/>
    </row>
    <row r="436916" spans="105:105">
      <c r="DA436916" s="842"/>
    </row>
    <row r="436917" spans="105:105">
      <c r="DA436917" s="842"/>
    </row>
    <row r="436918" spans="105:105">
      <c r="DA436918" s="842"/>
    </row>
    <row r="436919" spans="105:105">
      <c r="DA436919" s="842"/>
    </row>
    <row r="436920" spans="105:105">
      <c r="DA436920" s="842"/>
    </row>
    <row r="436921" spans="105:105">
      <c r="DA436921" s="842"/>
    </row>
    <row r="436922" spans="105:105">
      <c r="DA436922" s="842"/>
    </row>
    <row r="436923" spans="105:105">
      <c r="DA436923" s="842"/>
    </row>
    <row r="436924" spans="105:105">
      <c r="DA436924" s="842"/>
    </row>
    <row r="436925" spans="105:105">
      <c r="DA436925" s="842"/>
    </row>
    <row r="436926" spans="105:105">
      <c r="DA436926" s="842"/>
    </row>
    <row r="436927" spans="105:105">
      <c r="DA436927" s="842"/>
    </row>
    <row r="436928" spans="105:105">
      <c r="DA436928" s="842"/>
    </row>
    <row r="436929" spans="105:105">
      <c r="DA436929" s="842"/>
    </row>
    <row r="436930" spans="105:105">
      <c r="DA436930" s="842"/>
    </row>
    <row r="436931" spans="105:105">
      <c r="DA436931" s="842"/>
    </row>
    <row r="436932" spans="105:105">
      <c r="DA436932" s="842"/>
    </row>
    <row r="436933" spans="105:105">
      <c r="DA436933" s="842"/>
    </row>
    <row r="436934" spans="105:105">
      <c r="DA436934" s="842"/>
    </row>
    <row r="436935" spans="105:105">
      <c r="DA436935" s="842"/>
    </row>
    <row r="436936" spans="105:105">
      <c r="DA436936" s="842"/>
    </row>
    <row r="436937" spans="105:105">
      <c r="DA436937" s="842"/>
    </row>
    <row r="436938" spans="105:105">
      <c r="DA436938" s="842"/>
    </row>
    <row r="436939" spans="105:105">
      <c r="DA436939" s="842"/>
    </row>
    <row r="436940" spans="105:105">
      <c r="DA436940" s="842"/>
    </row>
    <row r="436941" spans="105:105">
      <c r="DA436941" s="842"/>
    </row>
    <row r="436942" spans="105:105">
      <c r="DA436942" s="842"/>
    </row>
    <row r="436943" spans="105:105">
      <c r="DA436943" s="842"/>
    </row>
    <row r="436944" spans="105:105">
      <c r="DA436944" s="842"/>
    </row>
    <row r="436945" spans="105:105">
      <c r="DA436945" s="842"/>
    </row>
    <row r="436946" spans="105:105">
      <c r="DA436946" s="842"/>
    </row>
    <row r="436947" spans="105:105">
      <c r="DA436947" s="842"/>
    </row>
    <row r="436948" spans="105:105">
      <c r="DA436948" s="842"/>
    </row>
    <row r="436949" spans="105:105">
      <c r="DA436949" s="842"/>
    </row>
    <row r="436950" spans="105:105">
      <c r="DA436950" s="842"/>
    </row>
    <row r="436951" spans="105:105">
      <c r="DA436951" s="842"/>
    </row>
    <row r="436952" spans="105:105">
      <c r="DA436952" s="842"/>
    </row>
    <row r="436953" spans="105:105">
      <c r="DA436953" s="842"/>
    </row>
    <row r="436954" spans="105:105">
      <c r="DA436954" s="842"/>
    </row>
    <row r="436955" spans="105:105">
      <c r="DA436955" s="842"/>
    </row>
    <row r="436956" spans="105:105">
      <c r="DA436956" s="842"/>
    </row>
    <row r="436957" spans="105:105">
      <c r="DA436957" s="842"/>
    </row>
    <row r="436958" spans="105:105">
      <c r="DA436958" s="842"/>
    </row>
    <row r="436959" spans="105:105">
      <c r="DA436959" s="842"/>
    </row>
    <row r="436960" spans="105:105">
      <c r="DA436960" s="842"/>
    </row>
    <row r="436961" spans="105:105">
      <c r="DA436961" s="842"/>
    </row>
    <row r="436962" spans="105:105">
      <c r="DA436962" s="842"/>
    </row>
    <row r="436963" spans="105:105">
      <c r="DA436963" s="842"/>
    </row>
    <row r="436964" spans="105:105">
      <c r="DA436964" s="842"/>
    </row>
    <row r="436965" spans="105:105">
      <c r="DA436965" s="842"/>
    </row>
    <row r="436966" spans="105:105">
      <c r="DA436966" s="842"/>
    </row>
    <row r="436967" spans="105:105">
      <c r="DA436967" s="842"/>
    </row>
    <row r="436968" spans="105:105">
      <c r="DA436968" s="842"/>
    </row>
    <row r="436969" spans="105:105">
      <c r="DA436969" s="842"/>
    </row>
    <row r="436970" spans="105:105">
      <c r="DA436970" s="842"/>
    </row>
    <row r="436971" spans="105:105">
      <c r="DA436971" s="842"/>
    </row>
    <row r="436972" spans="105:105">
      <c r="DA436972" s="842"/>
    </row>
    <row r="436973" spans="105:105">
      <c r="DA436973" s="842"/>
    </row>
    <row r="436974" spans="105:105">
      <c r="DA436974" s="842"/>
    </row>
    <row r="436975" spans="105:105">
      <c r="DA436975" s="842"/>
    </row>
    <row r="436976" spans="105:105">
      <c r="DA436976" s="842"/>
    </row>
    <row r="436977" spans="105:105">
      <c r="DA436977" s="842"/>
    </row>
    <row r="436978" spans="105:105">
      <c r="DA436978" s="842"/>
    </row>
    <row r="436979" spans="105:105">
      <c r="DA436979" s="842"/>
    </row>
    <row r="436980" spans="105:105">
      <c r="DA436980" s="842"/>
    </row>
    <row r="436981" spans="105:105">
      <c r="DA436981" s="842"/>
    </row>
    <row r="436982" spans="105:105">
      <c r="DA436982" s="842"/>
    </row>
    <row r="436983" spans="105:105">
      <c r="DA436983" s="842"/>
    </row>
    <row r="436984" spans="105:105">
      <c r="DA436984" s="842"/>
    </row>
    <row r="436985" spans="105:105">
      <c r="DA436985" s="842"/>
    </row>
    <row r="436986" spans="105:105">
      <c r="DA436986" s="842"/>
    </row>
    <row r="436987" spans="105:105">
      <c r="DA436987" s="842"/>
    </row>
    <row r="436988" spans="105:105">
      <c r="DA436988" s="842"/>
    </row>
    <row r="436989" spans="105:105">
      <c r="DA436989" s="842"/>
    </row>
    <row r="436990" spans="105:105">
      <c r="DA436990" s="842"/>
    </row>
    <row r="436991" spans="105:105">
      <c r="DA436991" s="842"/>
    </row>
    <row r="436992" spans="105:105">
      <c r="DA436992" s="842"/>
    </row>
    <row r="436993" spans="105:105">
      <c r="DA436993" s="842"/>
    </row>
    <row r="436994" spans="105:105">
      <c r="DA436994" s="842"/>
    </row>
    <row r="436995" spans="105:105">
      <c r="DA436995" s="842"/>
    </row>
    <row r="436996" spans="105:105">
      <c r="DA436996" s="842"/>
    </row>
    <row r="436997" spans="105:105">
      <c r="DA436997" s="842"/>
    </row>
    <row r="436998" spans="105:105">
      <c r="DA436998" s="842"/>
    </row>
    <row r="436999" spans="105:105">
      <c r="DA436999" s="842"/>
    </row>
    <row r="437000" spans="105:105">
      <c r="DA437000" s="842"/>
    </row>
    <row r="437001" spans="105:105">
      <c r="DA437001" s="842"/>
    </row>
    <row r="437002" spans="105:105">
      <c r="DA437002" s="842"/>
    </row>
    <row r="437003" spans="105:105">
      <c r="DA437003" s="842"/>
    </row>
    <row r="437004" spans="105:105">
      <c r="DA437004" s="842"/>
    </row>
    <row r="437005" spans="105:105">
      <c r="DA437005" s="842"/>
    </row>
    <row r="437006" spans="105:105">
      <c r="DA437006" s="842"/>
    </row>
    <row r="437007" spans="105:105">
      <c r="DA437007" s="842"/>
    </row>
    <row r="437008" spans="105:105">
      <c r="DA437008" s="842"/>
    </row>
    <row r="437009" spans="105:105">
      <c r="DA437009" s="842"/>
    </row>
    <row r="437010" spans="105:105">
      <c r="DA437010" s="842"/>
    </row>
    <row r="437011" spans="105:105">
      <c r="DA437011" s="842"/>
    </row>
    <row r="437012" spans="105:105">
      <c r="DA437012" s="842"/>
    </row>
    <row r="437013" spans="105:105">
      <c r="DA437013" s="842"/>
    </row>
    <row r="437014" spans="105:105">
      <c r="DA437014" s="842"/>
    </row>
    <row r="437015" spans="105:105">
      <c r="DA437015" s="842"/>
    </row>
    <row r="437016" spans="105:105">
      <c r="DA437016" s="842"/>
    </row>
    <row r="437017" spans="105:105">
      <c r="DA437017" s="842"/>
    </row>
    <row r="437018" spans="105:105">
      <c r="DA437018" s="842"/>
    </row>
    <row r="437019" spans="105:105">
      <c r="DA437019" s="842"/>
    </row>
    <row r="437020" spans="105:105">
      <c r="DA437020" s="842"/>
    </row>
    <row r="437021" spans="105:105">
      <c r="DA437021" s="842"/>
    </row>
    <row r="437022" spans="105:105">
      <c r="DA437022" s="842"/>
    </row>
    <row r="437023" spans="105:105">
      <c r="DA437023" s="842"/>
    </row>
    <row r="437024" spans="105:105">
      <c r="DA437024" s="842"/>
    </row>
    <row r="437025" spans="105:105">
      <c r="DA437025" s="842"/>
    </row>
    <row r="437026" spans="105:105">
      <c r="DA437026" s="842"/>
    </row>
    <row r="437027" spans="105:105">
      <c r="DA437027" s="842"/>
    </row>
    <row r="437028" spans="105:105">
      <c r="DA437028" s="842"/>
    </row>
    <row r="437029" spans="105:105">
      <c r="DA437029" s="842"/>
    </row>
    <row r="437030" spans="105:105">
      <c r="DA437030" s="842"/>
    </row>
    <row r="437031" spans="105:105">
      <c r="DA437031" s="842"/>
    </row>
    <row r="437032" spans="105:105">
      <c r="DA437032" s="842"/>
    </row>
    <row r="437033" spans="105:105">
      <c r="DA437033" s="842"/>
    </row>
    <row r="437034" spans="105:105">
      <c r="DA437034" s="842"/>
    </row>
    <row r="437035" spans="105:105">
      <c r="DA437035" s="842"/>
    </row>
    <row r="437036" spans="105:105">
      <c r="DA437036" s="842"/>
    </row>
    <row r="437037" spans="105:105">
      <c r="DA437037" s="842"/>
    </row>
    <row r="437038" spans="105:105">
      <c r="DA437038" s="842"/>
    </row>
    <row r="437039" spans="105:105">
      <c r="DA437039" s="842"/>
    </row>
    <row r="437040" spans="105:105">
      <c r="DA437040" s="842"/>
    </row>
    <row r="437041" spans="105:105">
      <c r="DA437041" s="842"/>
    </row>
    <row r="437042" spans="105:105">
      <c r="DA437042" s="842"/>
    </row>
    <row r="437043" spans="105:105">
      <c r="DA437043" s="842"/>
    </row>
    <row r="437044" spans="105:105">
      <c r="DA437044" s="842"/>
    </row>
    <row r="437045" spans="105:105">
      <c r="DA437045" s="842"/>
    </row>
    <row r="437046" spans="105:105">
      <c r="DA437046" s="842"/>
    </row>
    <row r="437047" spans="105:105">
      <c r="DA437047" s="842"/>
    </row>
    <row r="437048" spans="105:105">
      <c r="DA437048" s="842"/>
    </row>
    <row r="437049" spans="105:105">
      <c r="DA437049" s="842"/>
    </row>
    <row r="437050" spans="105:105">
      <c r="DA437050" s="842"/>
    </row>
    <row r="437051" spans="105:105">
      <c r="DA437051" s="842"/>
    </row>
    <row r="437052" spans="105:105">
      <c r="DA437052" s="842"/>
    </row>
    <row r="437053" spans="105:105">
      <c r="DA437053" s="842"/>
    </row>
    <row r="437054" spans="105:105">
      <c r="DA437054" s="842"/>
    </row>
    <row r="437055" spans="105:105">
      <c r="DA437055" s="842"/>
    </row>
    <row r="437056" spans="105:105">
      <c r="DA437056" s="842"/>
    </row>
    <row r="437057" spans="105:105">
      <c r="DA437057" s="842"/>
    </row>
    <row r="437058" spans="105:105">
      <c r="DA437058" s="842"/>
    </row>
    <row r="437059" spans="105:105">
      <c r="DA437059" s="842"/>
    </row>
    <row r="437060" spans="105:105">
      <c r="DA437060" s="842"/>
    </row>
    <row r="437061" spans="105:105">
      <c r="DA437061" s="842"/>
    </row>
    <row r="437062" spans="105:105">
      <c r="DA437062" s="842"/>
    </row>
    <row r="437063" spans="105:105">
      <c r="DA437063" s="842"/>
    </row>
    <row r="437064" spans="105:105">
      <c r="DA437064" s="842"/>
    </row>
    <row r="437065" spans="105:105">
      <c r="DA437065" s="842"/>
    </row>
    <row r="437066" spans="105:105">
      <c r="DA437066" s="842"/>
    </row>
    <row r="437067" spans="105:105">
      <c r="DA437067" s="842"/>
    </row>
    <row r="437068" spans="105:105">
      <c r="DA437068" s="842"/>
    </row>
    <row r="437069" spans="105:105">
      <c r="DA437069" s="842"/>
    </row>
    <row r="437070" spans="105:105">
      <c r="DA437070" s="842"/>
    </row>
    <row r="437071" spans="105:105">
      <c r="DA437071" s="842"/>
    </row>
    <row r="437072" spans="105:105">
      <c r="DA437072" s="842"/>
    </row>
    <row r="437073" spans="105:105">
      <c r="DA437073" s="842"/>
    </row>
    <row r="437074" spans="105:105">
      <c r="DA437074" s="842"/>
    </row>
    <row r="437075" spans="105:105">
      <c r="DA437075" s="842"/>
    </row>
    <row r="437076" spans="105:105">
      <c r="DA437076" s="842"/>
    </row>
    <row r="437077" spans="105:105">
      <c r="DA437077" s="842"/>
    </row>
    <row r="437078" spans="105:105">
      <c r="DA437078" s="842"/>
    </row>
    <row r="437079" spans="105:105">
      <c r="DA437079" s="842"/>
    </row>
    <row r="437080" spans="105:105">
      <c r="DA437080" s="842"/>
    </row>
    <row r="437081" spans="105:105">
      <c r="DA437081" s="842"/>
    </row>
    <row r="437082" spans="105:105">
      <c r="DA437082" s="842"/>
    </row>
    <row r="437083" spans="105:105">
      <c r="DA437083" s="842"/>
    </row>
    <row r="437084" spans="105:105">
      <c r="DA437084" s="842"/>
    </row>
    <row r="437085" spans="105:105">
      <c r="DA437085" s="842"/>
    </row>
    <row r="437086" spans="105:105">
      <c r="DA437086" s="842"/>
    </row>
    <row r="437087" spans="105:105">
      <c r="DA437087" s="842"/>
    </row>
    <row r="437088" spans="105:105">
      <c r="DA437088" s="842"/>
    </row>
    <row r="437089" spans="105:105">
      <c r="DA437089" s="842"/>
    </row>
    <row r="437090" spans="105:105">
      <c r="DA437090" s="842"/>
    </row>
    <row r="437091" spans="105:105">
      <c r="DA437091" s="842"/>
    </row>
    <row r="437092" spans="105:105">
      <c r="DA437092" s="842"/>
    </row>
    <row r="437093" spans="105:105">
      <c r="DA437093" s="842"/>
    </row>
    <row r="437094" spans="105:105">
      <c r="DA437094" s="842"/>
    </row>
    <row r="437095" spans="105:105">
      <c r="DA437095" s="842"/>
    </row>
    <row r="437096" spans="105:105">
      <c r="DA437096" s="842"/>
    </row>
    <row r="437097" spans="105:105">
      <c r="DA437097" s="842"/>
    </row>
    <row r="437098" spans="105:105">
      <c r="DA437098" s="842"/>
    </row>
    <row r="437099" spans="105:105">
      <c r="DA437099" s="842"/>
    </row>
    <row r="437100" spans="105:105">
      <c r="DA437100" s="842"/>
    </row>
    <row r="437101" spans="105:105">
      <c r="DA437101" s="842"/>
    </row>
    <row r="437102" spans="105:105">
      <c r="DA437102" s="842"/>
    </row>
    <row r="437103" spans="105:105">
      <c r="DA437103" s="842"/>
    </row>
    <row r="437104" spans="105:105">
      <c r="DA437104" s="842"/>
    </row>
    <row r="437105" spans="105:105">
      <c r="DA437105" s="842"/>
    </row>
    <row r="437106" spans="105:105">
      <c r="DA437106" s="842"/>
    </row>
    <row r="437107" spans="105:105">
      <c r="DA437107" s="842"/>
    </row>
    <row r="437108" spans="105:105">
      <c r="DA437108" s="842"/>
    </row>
    <row r="437109" spans="105:105">
      <c r="DA437109" s="842"/>
    </row>
    <row r="437110" spans="105:105">
      <c r="DA437110" s="842"/>
    </row>
    <row r="437111" spans="105:105">
      <c r="DA437111" s="842"/>
    </row>
    <row r="437112" spans="105:105">
      <c r="DA437112" s="842"/>
    </row>
    <row r="437113" spans="105:105">
      <c r="DA437113" s="842"/>
    </row>
    <row r="437114" spans="105:105">
      <c r="DA437114" s="842"/>
    </row>
    <row r="437115" spans="105:105">
      <c r="DA437115" s="842"/>
    </row>
    <row r="437116" spans="105:105">
      <c r="DA437116" s="842"/>
    </row>
    <row r="437117" spans="105:105">
      <c r="DA437117" s="842"/>
    </row>
    <row r="437118" spans="105:105">
      <c r="DA437118" s="842"/>
    </row>
    <row r="437119" spans="105:105">
      <c r="DA437119" s="842"/>
    </row>
    <row r="437120" spans="105:105">
      <c r="DA437120" s="842"/>
    </row>
    <row r="437121" spans="105:105">
      <c r="DA437121" s="842"/>
    </row>
    <row r="437122" spans="105:105">
      <c r="DA437122" s="842"/>
    </row>
    <row r="437123" spans="105:105">
      <c r="DA437123" s="842"/>
    </row>
    <row r="437124" spans="105:105">
      <c r="DA437124" s="842"/>
    </row>
    <row r="437125" spans="105:105">
      <c r="DA437125" s="842"/>
    </row>
    <row r="437126" spans="105:105">
      <c r="DA437126" s="842"/>
    </row>
    <row r="437127" spans="105:105">
      <c r="DA437127" s="842"/>
    </row>
    <row r="437128" spans="105:105">
      <c r="DA437128" s="842"/>
    </row>
    <row r="437129" spans="105:105">
      <c r="DA437129" s="842"/>
    </row>
    <row r="437130" spans="105:105">
      <c r="DA437130" s="842"/>
    </row>
    <row r="437131" spans="105:105">
      <c r="DA437131" s="842"/>
    </row>
    <row r="437132" spans="105:105">
      <c r="DA437132" s="842"/>
    </row>
    <row r="437133" spans="105:105">
      <c r="DA437133" s="842"/>
    </row>
    <row r="437134" spans="105:105">
      <c r="DA437134" s="842"/>
    </row>
    <row r="437135" spans="105:105">
      <c r="DA437135" s="842"/>
    </row>
    <row r="437136" spans="105:105">
      <c r="DA437136" s="842"/>
    </row>
    <row r="437137" spans="105:105">
      <c r="DA437137" s="842"/>
    </row>
    <row r="437138" spans="105:105">
      <c r="DA437138" s="842"/>
    </row>
    <row r="437139" spans="105:105">
      <c r="DA437139" s="842"/>
    </row>
    <row r="437140" spans="105:105">
      <c r="DA437140" s="842"/>
    </row>
    <row r="437141" spans="105:105">
      <c r="DA437141" s="842"/>
    </row>
    <row r="437142" spans="105:105">
      <c r="DA437142" s="842"/>
    </row>
    <row r="437143" spans="105:105">
      <c r="DA437143" s="842"/>
    </row>
    <row r="437144" spans="105:105">
      <c r="DA437144" s="842"/>
    </row>
    <row r="437145" spans="105:105">
      <c r="DA437145" s="842"/>
    </row>
    <row r="437146" spans="105:105">
      <c r="DA437146" s="842"/>
    </row>
    <row r="437147" spans="105:105">
      <c r="DA437147" s="842"/>
    </row>
    <row r="437148" spans="105:105">
      <c r="DA437148" s="842"/>
    </row>
    <row r="437149" spans="105:105">
      <c r="DA437149" s="842"/>
    </row>
    <row r="437150" spans="105:105">
      <c r="DA437150" s="842"/>
    </row>
    <row r="437151" spans="105:105">
      <c r="DA437151" s="842"/>
    </row>
    <row r="437152" spans="105:105">
      <c r="DA437152" s="842"/>
    </row>
    <row r="437153" spans="105:105">
      <c r="DA437153" s="842"/>
    </row>
    <row r="437154" spans="105:105">
      <c r="DA437154" s="842"/>
    </row>
    <row r="437155" spans="105:105">
      <c r="DA437155" s="842"/>
    </row>
    <row r="437156" spans="105:105">
      <c r="DA437156" s="842"/>
    </row>
    <row r="437157" spans="105:105">
      <c r="DA437157" s="842"/>
    </row>
    <row r="437158" spans="105:105">
      <c r="DA437158" s="842"/>
    </row>
    <row r="437159" spans="105:105">
      <c r="DA437159" s="842"/>
    </row>
    <row r="437160" spans="105:105">
      <c r="DA437160" s="842"/>
    </row>
    <row r="437161" spans="105:105">
      <c r="DA437161" s="842"/>
    </row>
    <row r="437162" spans="105:105">
      <c r="DA437162" s="842"/>
    </row>
    <row r="437163" spans="105:105">
      <c r="DA437163" s="842"/>
    </row>
    <row r="437164" spans="105:105">
      <c r="DA437164" s="842"/>
    </row>
    <row r="437165" spans="105:105">
      <c r="DA437165" s="842"/>
    </row>
    <row r="437166" spans="105:105">
      <c r="DA437166" s="842"/>
    </row>
    <row r="437167" spans="105:105">
      <c r="DA437167" s="842"/>
    </row>
    <row r="437168" spans="105:105">
      <c r="DA437168" s="842"/>
    </row>
    <row r="437169" spans="105:105">
      <c r="DA437169" s="842"/>
    </row>
    <row r="437170" spans="105:105">
      <c r="DA437170" s="842"/>
    </row>
    <row r="437171" spans="105:105">
      <c r="DA437171" s="842"/>
    </row>
    <row r="437172" spans="105:105">
      <c r="DA437172" s="842"/>
    </row>
    <row r="437173" spans="105:105">
      <c r="DA437173" s="842"/>
    </row>
    <row r="437174" spans="105:105">
      <c r="DA437174" s="842"/>
    </row>
    <row r="437175" spans="105:105">
      <c r="DA437175" s="842"/>
    </row>
    <row r="437176" spans="105:105">
      <c r="DA437176" s="842"/>
    </row>
    <row r="437177" spans="105:105">
      <c r="DA437177" s="842"/>
    </row>
    <row r="437178" spans="105:105">
      <c r="DA437178" s="842"/>
    </row>
    <row r="437179" spans="105:105">
      <c r="DA437179" s="842"/>
    </row>
    <row r="437180" spans="105:105">
      <c r="DA437180" s="842"/>
    </row>
    <row r="437181" spans="105:105">
      <c r="DA437181" s="842"/>
    </row>
    <row r="437182" spans="105:105">
      <c r="DA437182" s="842"/>
    </row>
    <row r="437183" spans="105:105">
      <c r="DA437183" s="842"/>
    </row>
    <row r="437184" spans="105:105">
      <c r="DA437184" s="842"/>
    </row>
    <row r="437185" spans="105:105">
      <c r="DA437185" s="842"/>
    </row>
    <row r="437186" spans="105:105">
      <c r="DA437186" s="842"/>
    </row>
    <row r="437187" spans="105:105">
      <c r="DA437187" s="842"/>
    </row>
    <row r="437188" spans="105:105">
      <c r="DA437188" s="842"/>
    </row>
    <row r="437189" spans="105:105">
      <c r="DA437189" s="842"/>
    </row>
    <row r="437190" spans="105:105">
      <c r="DA437190" s="842"/>
    </row>
    <row r="437191" spans="105:105">
      <c r="DA437191" s="842"/>
    </row>
    <row r="437192" spans="105:105">
      <c r="DA437192" s="842"/>
    </row>
    <row r="437193" spans="105:105">
      <c r="DA437193" s="842"/>
    </row>
    <row r="437194" spans="105:105">
      <c r="DA437194" s="842"/>
    </row>
    <row r="437195" spans="105:105">
      <c r="DA437195" s="842"/>
    </row>
    <row r="437196" spans="105:105">
      <c r="DA437196" s="842"/>
    </row>
    <row r="437197" spans="105:105">
      <c r="DA437197" s="842"/>
    </row>
    <row r="437198" spans="105:105">
      <c r="DA437198" s="842"/>
    </row>
    <row r="437199" spans="105:105">
      <c r="DA437199" s="842"/>
    </row>
    <row r="437200" spans="105:105">
      <c r="DA437200" s="842"/>
    </row>
    <row r="437201" spans="105:105">
      <c r="DA437201" s="842"/>
    </row>
    <row r="437202" spans="105:105">
      <c r="DA437202" s="842"/>
    </row>
    <row r="437203" spans="105:105">
      <c r="DA437203" s="842"/>
    </row>
    <row r="437204" spans="105:105">
      <c r="DA437204" s="842"/>
    </row>
    <row r="437205" spans="105:105">
      <c r="DA437205" s="842"/>
    </row>
    <row r="437206" spans="105:105">
      <c r="DA437206" s="842"/>
    </row>
    <row r="437207" spans="105:105">
      <c r="DA437207" s="842"/>
    </row>
    <row r="437208" spans="105:105">
      <c r="DA437208" s="842"/>
    </row>
    <row r="437209" spans="105:105">
      <c r="DA437209" s="842"/>
    </row>
    <row r="437210" spans="105:105">
      <c r="DA437210" s="842"/>
    </row>
    <row r="437211" spans="105:105">
      <c r="DA437211" s="842"/>
    </row>
    <row r="437212" spans="105:105">
      <c r="DA437212" s="842"/>
    </row>
    <row r="437213" spans="105:105">
      <c r="DA437213" s="842"/>
    </row>
    <row r="437214" spans="105:105">
      <c r="DA437214" s="842"/>
    </row>
    <row r="437215" spans="105:105">
      <c r="DA437215" s="842"/>
    </row>
    <row r="437216" spans="105:105">
      <c r="DA437216" s="842"/>
    </row>
    <row r="437217" spans="105:105">
      <c r="DA437217" s="842"/>
    </row>
    <row r="437218" spans="105:105">
      <c r="DA437218" s="842"/>
    </row>
    <row r="437219" spans="105:105">
      <c r="DA437219" s="842"/>
    </row>
    <row r="437220" spans="105:105">
      <c r="DA437220" s="842"/>
    </row>
    <row r="437221" spans="105:105">
      <c r="DA437221" s="842"/>
    </row>
    <row r="437222" spans="105:105">
      <c r="DA437222" s="842"/>
    </row>
    <row r="437223" spans="105:105">
      <c r="DA437223" s="842"/>
    </row>
    <row r="437224" spans="105:105">
      <c r="DA437224" s="842"/>
    </row>
    <row r="437225" spans="105:105">
      <c r="DA437225" s="842"/>
    </row>
    <row r="437226" spans="105:105">
      <c r="DA437226" s="842"/>
    </row>
    <row r="437227" spans="105:105">
      <c r="DA437227" s="842"/>
    </row>
    <row r="437228" spans="105:105">
      <c r="DA437228" s="842"/>
    </row>
    <row r="437229" spans="105:105">
      <c r="DA437229" s="842"/>
    </row>
    <row r="437230" spans="105:105">
      <c r="DA437230" s="842"/>
    </row>
    <row r="437231" spans="105:105">
      <c r="DA437231" s="842"/>
    </row>
    <row r="437232" spans="105:105">
      <c r="DA437232" s="842"/>
    </row>
    <row r="437233" spans="105:105">
      <c r="DA437233" s="842"/>
    </row>
    <row r="437234" spans="105:105">
      <c r="DA437234" s="842"/>
    </row>
    <row r="437235" spans="105:105">
      <c r="DA437235" s="842"/>
    </row>
    <row r="437236" spans="105:105">
      <c r="DA437236" s="842"/>
    </row>
    <row r="437237" spans="105:105">
      <c r="DA437237" s="842"/>
    </row>
    <row r="437238" spans="105:105">
      <c r="DA437238" s="842"/>
    </row>
    <row r="437239" spans="105:105">
      <c r="DA437239" s="842"/>
    </row>
    <row r="437240" spans="105:105">
      <c r="DA437240" s="842"/>
    </row>
    <row r="437241" spans="105:105">
      <c r="DA437241" s="842"/>
    </row>
    <row r="437242" spans="105:105">
      <c r="DA437242" s="842"/>
    </row>
    <row r="437243" spans="105:105">
      <c r="DA437243" s="842"/>
    </row>
    <row r="437244" spans="105:105">
      <c r="DA437244" s="842"/>
    </row>
    <row r="437245" spans="105:105">
      <c r="DA437245" s="842"/>
    </row>
    <row r="437246" spans="105:105">
      <c r="DA437246" s="842"/>
    </row>
    <row r="437247" spans="105:105">
      <c r="DA437247" s="842"/>
    </row>
    <row r="437248" spans="105:105">
      <c r="DA437248" s="842"/>
    </row>
    <row r="437249" spans="105:105">
      <c r="DA437249" s="842"/>
    </row>
    <row r="437250" spans="105:105">
      <c r="DA437250" s="842"/>
    </row>
    <row r="437251" spans="105:105">
      <c r="DA437251" s="842"/>
    </row>
    <row r="437252" spans="105:105">
      <c r="DA437252" s="842"/>
    </row>
    <row r="437253" spans="105:105">
      <c r="DA437253" s="842"/>
    </row>
    <row r="437254" spans="105:105">
      <c r="DA437254" s="842"/>
    </row>
    <row r="437255" spans="105:105">
      <c r="DA437255" s="842"/>
    </row>
    <row r="437256" spans="105:105">
      <c r="DA437256" s="842"/>
    </row>
    <row r="437257" spans="105:105">
      <c r="DA437257" s="842"/>
    </row>
    <row r="437258" spans="105:105">
      <c r="DA437258" s="842"/>
    </row>
    <row r="437259" spans="105:105">
      <c r="DA437259" s="842"/>
    </row>
    <row r="437260" spans="105:105">
      <c r="DA437260" s="842"/>
    </row>
    <row r="437261" spans="105:105">
      <c r="DA437261" s="842"/>
    </row>
    <row r="437262" spans="105:105">
      <c r="DA437262" s="842"/>
    </row>
    <row r="437263" spans="105:105">
      <c r="DA437263" s="842"/>
    </row>
    <row r="437264" spans="105:105">
      <c r="DA437264" s="842"/>
    </row>
    <row r="437265" spans="105:105">
      <c r="DA437265" s="842"/>
    </row>
    <row r="437266" spans="105:105">
      <c r="DA437266" s="842"/>
    </row>
    <row r="437267" spans="105:105">
      <c r="DA437267" s="842"/>
    </row>
    <row r="437268" spans="105:105">
      <c r="DA437268" s="842"/>
    </row>
    <row r="437269" spans="105:105">
      <c r="DA437269" s="842"/>
    </row>
    <row r="437270" spans="105:105">
      <c r="DA437270" s="842"/>
    </row>
    <row r="437271" spans="105:105">
      <c r="DA437271" s="842"/>
    </row>
    <row r="437272" spans="105:105">
      <c r="DA437272" s="842"/>
    </row>
    <row r="437273" spans="105:105">
      <c r="DA437273" s="842"/>
    </row>
    <row r="437274" spans="105:105">
      <c r="DA437274" s="842"/>
    </row>
    <row r="437275" spans="105:105">
      <c r="DA437275" s="842"/>
    </row>
    <row r="437276" spans="105:105">
      <c r="DA437276" s="842"/>
    </row>
    <row r="437277" spans="105:105">
      <c r="DA437277" s="842"/>
    </row>
    <row r="437278" spans="105:105">
      <c r="DA437278" s="842"/>
    </row>
    <row r="437279" spans="105:105">
      <c r="DA437279" s="842"/>
    </row>
    <row r="437280" spans="105:105">
      <c r="DA437280" s="842"/>
    </row>
    <row r="437281" spans="105:105">
      <c r="DA437281" s="842"/>
    </row>
    <row r="437282" spans="105:105">
      <c r="DA437282" s="842"/>
    </row>
    <row r="437283" spans="105:105">
      <c r="DA437283" s="842"/>
    </row>
    <row r="437284" spans="105:105">
      <c r="DA437284" s="842"/>
    </row>
    <row r="437285" spans="105:105">
      <c r="DA437285" s="842"/>
    </row>
    <row r="437286" spans="105:105">
      <c r="DA437286" s="842"/>
    </row>
    <row r="437287" spans="105:105">
      <c r="DA437287" s="842"/>
    </row>
    <row r="437288" spans="105:105">
      <c r="DA437288" s="842"/>
    </row>
    <row r="437289" spans="105:105">
      <c r="DA437289" s="842"/>
    </row>
    <row r="437290" spans="105:105">
      <c r="DA437290" s="842"/>
    </row>
    <row r="437291" spans="105:105">
      <c r="DA437291" s="842"/>
    </row>
    <row r="437292" spans="105:105">
      <c r="DA437292" s="842"/>
    </row>
    <row r="437293" spans="105:105">
      <c r="DA437293" s="842"/>
    </row>
    <row r="437294" spans="105:105">
      <c r="DA437294" s="842"/>
    </row>
    <row r="437295" spans="105:105">
      <c r="DA437295" s="842"/>
    </row>
    <row r="437296" spans="105:105">
      <c r="DA437296" s="842"/>
    </row>
    <row r="437297" spans="105:105">
      <c r="DA437297" s="842"/>
    </row>
    <row r="437298" spans="105:105">
      <c r="DA437298" s="842"/>
    </row>
    <row r="437299" spans="105:105">
      <c r="DA437299" s="842"/>
    </row>
    <row r="437300" spans="105:105">
      <c r="DA437300" s="842"/>
    </row>
    <row r="437301" spans="105:105">
      <c r="DA437301" s="842"/>
    </row>
    <row r="437302" spans="105:105">
      <c r="DA437302" s="842"/>
    </row>
    <row r="437303" spans="105:105">
      <c r="DA437303" s="842"/>
    </row>
    <row r="437304" spans="105:105">
      <c r="DA437304" s="842"/>
    </row>
    <row r="437305" spans="105:105">
      <c r="DA437305" s="842"/>
    </row>
    <row r="437306" spans="105:105">
      <c r="DA437306" s="842"/>
    </row>
    <row r="437307" spans="105:105">
      <c r="DA437307" s="842"/>
    </row>
    <row r="437308" spans="105:105">
      <c r="DA437308" s="842"/>
    </row>
    <row r="437309" spans="105:105">
      <c r="DA437309" s="842"/>
    </row>
    <row r="437310" spans="105:105">
      <c r="DA437310" s="842"/>
    </row>
    <row r="437311" spans="105:105">
      <c r="DA437311" s="842"/>
    </row>
    <row r="437312" spans="105:105">
      <c r="DA437312" s="842"/>
    </row>
    <row r="437313" spans="105:105">
      <c r="DA437313" s="842"/>
    </row>
    <row r="437314" spans="105:105">
      <c r="DA437314" s="842"/>
    </row>
    <row r="437315" spans="105:105">
      <c r="DA437315" s="842"/>
    </row>
    <row r="437316" spans="105:105">
      <c r="DA437316" s="842"/>
    </row>
    <row r="437317" spans="105:105">
      <c r="DA437317" s="842"/>
    </row>
    <row r="437318" spans="105:105">
      <c r="DA437318" s="842"/>
    </row>
    <row r="437319" spans="105:105">
      <c r="DA437319" s="842"/>
    </row>
    <row r="437320" spans="105:105">
      <c r="DA437320" s="842"/>
    </row>
    <row r="437321" spans="105:105">
      <c r="DA437321" s="842"/>
    </row>
    <row r="437322" spans="105:105">
      <c r="DA437322" s="842"/>
    </row>
    <row r="437323" spans="105:105">
      <c r="DA437323" s="842"/>
    </row>
    <row r="437324" spans="105:105">
      <c r="DA437324" s="842"/>
    </row>
    <row r="437325" spans="105:105">
      <c r="DA437325" s="842"/>
    </row>
    <row r="437326" spans="105:105">
      <c r="DA437326" s="842"/>
    </row>
    <row r="437327" spans="105:105">
      <c r="DA437327" s="842"/>
    </row>
    <row r="437328" spans="105:105">
      <c r="DA437328" s="842"/>
    </row>
    <row r="437329" spans="105:105">
      <c r="DA437329" s="842"/>
    </row>
    <row r="437330" spans="105:105">
      <c r="DA437330" s="842"/>
    </row>
    <row r="437331" spans="105:105">
      <c r="DA437331" s="842"/>
    </row>
    <row r="437332" spans="105:105">
      <c r="DA437332" s="842"/>
    </row>
    <row r="437333" spans="105:105">
      <c r="DA437333" s="842"/>
    </row>
    <row r="437334" spans="105:105">
      <c r="DA437334" s="842"/>
    </row>
    <row r="437335" spans="105:105">
      <c r="DA437335" s="842"/>
    </row>
    <row r="437336" spans="105:105">
      <c r="DA437336" s="842"/>
    </row>
    <row r="437337" spans="105:105">
      <c r="DA437337" s="842"/>
    </row>
    <row r="437338" spans="105:105">
      <c r="DA437338" s="842"/>
    </row>
    <row r="437339" spans="105:105">
      <c r="DA437339" s="842"/>
    </row>
    <row r="437340" spans="105:105">
      <c r="DA437340" s="842"/>
    </row>
    <row r="437341" spans="105:105">
      <c r="DA437341" s="842"/>
    </row>
    <row r="437342" spans="105:105">
      <c r="DA437342" s="842"/>
    </row>
    <row r="437343" spans="105:105">
      <c r="DA437343" s="842"/>
    </row>
    <row r="437344" spans="105:105">
      <c r="DA437344" s="842"/>
    </row>
    <row r="437345" spans="105:105">
      <c r="DA437345" s="842"/>
    </row>
    <row r="437346" spans="105:105">
      <c r="DA437346" s="842"/>
    </row>
    <row r="437347" spans="105:105">
      <c r="DA437347" s="842"/>
    </row>
    <row r="437348" spans="105:105">
      <c r="DA437348" s="842"/>
    </row>
    <row r="437349" spans="105:105">
      <c r="DA437349" s="842"/>
    </row>
    <row r="437350" spans="105:105">
      <c r="DA437350" s="842"/>
    </row>
    <row r="437351" spans="105:105">
      <c r="DA437351" s="842"/>
    </row>
    <row r="437352" spans="105:105">
      <c r="DA437352" s="842"/>
    </row>
    <row r="437353" spans="105:105">
      <c r="DA437353" s="842"/>
    </row>
    <row r="437354" spans="105:105">
      <c r="DA437354" s="842"/>
    </row>
    <row r="437355" spans="105:105">
      <c r="DA437355" s="842"/>
    </row>
    <row r="437356" spans="105:105">
      <c r="DA437356" s="842"/>
    </row>
    <row r="437357" spans="105:105">
      <c r="DA437357" s="842"/>
    </row>
    <row r="437358" spans="105:105">
      <c r="DA437358" s="842"/>
    </row>
    <row r="437359" spans="105:105">
      <c r="DA437359" s="842"/>
    </row>
    <row r="437360" spans="105:105">
      <c r="DA437360" s="842"/>
    </row>
    <row r="437361" spans="105:105">
      <c r="DA437361" s="842"/>
    </row>
    <row r="437362" spans="105:105">
      <c r="DA437362" s="842"/>
    </row>
    <row r="437363" spans="105:105">
      <c r="DA437363" s="842"/>
    </row>
    <row r="437364" spans="105:105">
      <c r="DA437364" s="842"/>
    </row>
    <row r="437365" spans="105:105">
      <c r="DA437365" s="842"/>
    </row>
    <row r="437366" spans="105:105">
      <c r="DA437366" s="842"/>
    </row>
    <row r="437367" spans="105:105">
      <c r="DA437367" s="842"/>
    </row>
    <row r="437368" spans="105:105">
      <c r="DA437368" s="842"/>
    </row>
    <row r="437369" spans="105:105">
      <c r="DA437369" s="842"/>
    </row>
    <row r="437370" spans="105:105">
      <c r="DA437370" s="842"/>
    </row>
    <row r="437371" spans="105:105">
      <c r="DA437371" s="842"/>
    </row>
    <row r="437372" spans="105:105">
      <c r="DA437372" s="842"/>
    </row>
    <row r="437373" spans="105:105">
      <c r="DA437373" s="842"/>
    </row>
    <row r="437374" spans="105:105">
      <c r="DA437374" s="842"/>
    </row>
    <row r="437375" spans="105:105">
      <c r="DA437375" s="842"/>
    </row>
    <row r="437376" spans="105:105">
      <c r="DA437376" s="842"/>
    </row>
    <row r="437377" spans="105:105">
      <c r="DA437377" s="842"/>
    </row>
    <row r="437378" spans="105:105">
      <c r="DA437378" s="842"/>
    </row>
    <row r="437379" spans="105:105">
      <c r="DA437379" s="842"/>
    </row>
    <row r="437380" spans="105:105">
      <c r="DA437380" s="842"/>
    </row>
    <row r="437381" spans="105:105">
      <c r="DA437381" s="842"/>
    </row>
    <row r="437382" spans="105:105">
      <c r="DA437382" s="842"/>
    </row>
    <row r="437383" spans="105:105">
      <c r="DA437383" s="842"/>
    </row>
    <row r="437384" spans="105:105">
      <c r="DA437384" s="842"/>
    </row>
    <row r="437385" spans="105:105">
      <c r="DA437385" s="842"/>
    </row>
    <row r="437386" spans="105:105">
      <c r="DA437386" s="842"/>
    </row>
    <row r="437387" spans="105:105">
      <c r="DA437387" s="842"/>
    </row>
    <row r="437388" spans="105:105">
      <c r="DA437388" s="842"/>
    </row>
    <row r="437389" spans="105:105">
      <c r="DA437389" s="842"/>
    </row>
    <row r="437390" spans="105:105">
      <c r="DA437390" s="842"/>
    </row>
    <row r="437391" spans="105:105">
      <c r="DA437391" s="842"/>
    </row>
    <row r="437392" spans="105:105">
      <c r="DA437392" s="842"/>
    </row>
    <row r="437393" spans="105:105">
      <c r="DA437393" s="842"/>
    </row>
    <row r="437394" spans="105:105">
      <c r="DA437394" s="842"/>
    </row>
    <row r="437395" spans="105:105">
      <c r="DA437395" s="842"/>
    </row>
    <row r="437396" spans="105:105">
      <c r="DA437396" s="842"/>
    </row>
    <row r="437397" spans="105:105">
      <c r="DA437397" s="842"/>
    </row>
    <row r="437398" spans="105:105">
      <c r="DA437398" s="842"/>
    </row>
    <row r="437399" spans="105:105">
      <c r="DA437399" s="842"/>
    </row>
    <row r="437400" spans="105:105">
      <c r="DA437400" s="842"/>
    </row>
    <row r="437401" spans="105:105">
      <c r="DA437401" s="842"/>
    </row>
    <row r="437402" spans="105:105">
      <c r="DA437402" s="842"/>
    </row>
    <row r="437403" spans="105:105">
      <c r="DA437403" s="842"/>
    </row>
    <row r="437404" spans="105:105">
      <c r="DA437404" s="842"/>
    </row>
    <row r="437405" spans="105:105">
      <c r="DA437405" s="842"/>
    </row>
    <row r="437406" spans="105:105">
      <c r="DA437406" s="842"/>
    </row>
    <row r="437407" spans="105:105">
      <c r="DA437407" s="842"/>
    </row>
    <row r="437408" spans="105:105">
      <c r="DA437408" s="842"/>
    </row>
    <row r="437409" spans="105:105">
      <c r="DA437409" s="842"/>
    </row>
    <row r="437410" spans="105:105">
      <c r="DA437410" s="842"/>
    </row>
    <row r="437411" spans="105:105">
      <c r="DA437411" s="842"/>
    </row>
    <row r="437412" spans="105:105">
      <c r="DA437412" s="842"/>
    </row>
    <row r="437413" spans="105:105">
      <c r="DA437413" s="842"/>
    </row>
    <row r="437414" spans="105:105">
      <c r="DA437414" s="842"/>
    </row>
    <row r="437415" spans="105:105">
      <c r="DA437415" s="842"/>
    </row>
    <row r="437416" spans="105:105">
      <c r="DA437416" s="842"/>
    </row>
    <row r="437417" spans="105:105">
      <c r="DA437417" s="842"/>
    </row>
    <row r="437418" spans="105:105">
      <c r="DA437418" s="842"/>
    </row>
    <row r="437419" spans="105:105">
      <c r="DA437419" s="842"/>
    </row>
    <row r="437420" spans="105:105">
      <c r="DA437420" s="842"/>
    </row>
    <row r="437421" spans="105:105">
      <c r="DA437421" s="842"/>
    </row>
    <row r="437422" spans="105:105">
      <c r="DA437422" s="842"/>
    </row>
    <row r="437423" spans="105:105">
      <c r="DA437423" s="842"/>
    </row>
    <row r="437424" spans="105:105">
      <c r="DA437424" s="842"/>
    </row>
    <row r="437425" spans="105:105">
      <c r="DA437425" s="842"/>
    </row>
    <row r="437426" spans="105:105">
      <c r="DA437426" s="842"/>
    </row>
    <row r="437427" spans="105:105">
      <c r="DA437427" s="842"/>
    </row>
    <row r="437428" spans="105:105">
      <c r="DA437428" s="842"/>
    </row>
    <row r="437429" spans="105:105">
      <c r="DA437429" s="842"/>
    </row>
    <row r="437430" spans="105:105">
      <c r="DA437430" s="842"/>
    </row>
    <row r="437431" spans="105:105">
      <c r="DA437431" s="842"/>
    </row>
    <row r="437432" spans="105:105">
      <c r="DA437432" s="842"/>
    </row>
    <row r="437433" spans="105:105">
      <c r="DA437433" s="842"/>
    </row>
    <row r="437434" spans="105:105">
      <c r="DA437434" s="842"/>
    </row>
    <row r="437435" spans="105:105">
      <c r="DA437435" s="842"/>
    </row>
    <row r="437436" spans="105:105">
      <c r="DA437436" s="842"/>
    </row>
    <row r="437437" spans="105:105">
      <c r="DA437437" s="842"/>
    </row>
    <row r="437438" spans="105:105">
      <c r="DA437438" s="842"/>
    </row>
    <row r="437439" spans="105:105">
      <c r="DA437439" s="842"/>
    </row>
    <row r="437440" spans="105:105">
      <c r="DA437440" s="842"/>
    </row>
    <row r="437441" spans="105:105">
      <c r="DA437441" s="842"/>
    </row>
    <row r="437442" spans="105:105">
      <c r="DA437442" s="842"/>
    </row>
    <row r="437443" spans="105:105">
      <c r="DA437443" s="842"/>
    </row>
    <row r="437444" spans="105:105">
      <c r="DA437444" s="842"/>
    </row>
    <row r="437445" spans="105:105">
      <c r="DA437445" s="842"/>
    </row>
    <row r="437446" spans="105:105">
      <c r="DA437446" s="842"/>
    </row>
    <row r="437447" spans="105:105">
      <c r="DA437447" s="842"/>
    </row>
    <row r="437448" spans="105:105">
      <c r="DA437448" s="842"/>
    </row>
    <row r="437449" spans="105:105">
      <c r="DA437449" s="842"/>
    </row>
    <row r="437450" spans="105:105">
      <c r="DA437450" s="842"/>
    </row>
    <row r="437451" spans="105:105">
      <c r="DA437451" s="842"/>
    </row>
    <row r="437452" spans="105:105">
      <c r="DA437452" s="842"/>
    </row>
    <row r="437453" spans="105:105">
      <c r="DA437453" s="842"/>
    </row>
    <row r="437454" spans="105:105">
      <c r="DA437454" s="842"/>
    </row>
    <row r="437455" spans="105:105">
      <c r="DA437455" s="842"/>
    </row>
    <row r="437456" spans="105:105">
      <c r="DA437456" s="842"/>
    </row>
    <row r="437457" spans="105:105">
      <c r="DA437457" s="842"/>
    </row>
    <row r="437458" spans="105:105">
      <c r="DA437458" s="842"/>
    </row>
    <row r="437459" spans="105:105">
      <c r="DA437459" s="842"/>
    </row>
    <row r="437460" spans="105:105">
      <c r="DA437460" s="842"/>
    </row>
    <row r="437461" spans="105:105">
      <c r="DA437461" s="842"/>
    </row>
    <row r="437462" spans="105:105">
      <c r="DA437462" s="842"/>
    </row>
    <row r="437463" spans="105:105">
      <c r="DA437463" s="842"/>
    </row>
    <row r="437464" spans="105:105">
      <c r="DA437464" s="842"/>
    </row>
    <row r="437465" spans="105:105">
      <c r="DA437465" s="842"/>
    </row>
    <row r="437466" spans="105:105">
      <c r="DA437466" s="842"/>
    </row>
    <row r="437467" spans="105:105">
      <c r="DA437467" s="842"/>
    </row>
    <row r="437468" spans="105:105">
      <c r="DA437468" s="842"/>
    </row>
    <row r="437469" spans="105:105">
      <c r="DA437469" s="842"/>
    </row>
    <row r="437470" spans="105:105">
      <c r="DA437470" s="842"/>
    </row>
    <row r="437471" spans="105:105">
      <c r="DA437471" s="842"/>
    </row>
    <row r="437472" spans="105:105">
      <c r="DA437472" s="842"/>
    </row>
    <row r="437473" spans="105:105">
      <c r="DA437473" s="842"/>
    </row>
    <row r="437474" spans="105:105">
      <c r="DA437474" s="842"/>
    </row>
    <row r="437475" spans="105:105">
      <c r="DA437475" s="842"/>
    </row>
    <row r="437476" spans="105:105">
      <c r="DA437476" s="842"/>
    </row>
    <row r="437477" spans="105:105">
      <c r="DA437477" s="842"/>
    </row>
    <row r="437478" spans="105:105">
      <c r="DA437478" s="842"/>
    </row>
    <row r="437479" spans="105:105">
      <c r="DA437479" s="842"/>
    </row>
    <row r="437480" spans="105:105">
      <c r="DA437480" s="842"/>
    </row>
    <row r="437481" spans="105:105">
      <c r="DA437481" s="842"/>
    </row>
    <row r="437482" spans="105:105">
      <c r="DA437482" s="842"/>
    </row>
    <row r="437483" spans="105:105">
      <c r="DA437483" s="842"/>
    </row>
    <row r="437484" spans="105:105">
      <c r="DA437484" s="842"/>
    </row>
    <row r="437485" spans="105:105">
      <c r="DA437485" s="842"/>
    </row>
    <row r="437486" spans="105:105">
      <c r="DA437486" s="842"/>
    </row>
    <row r="437487" spans="105:105">
      <c r="DA437487" s="842"/>
    </row>
    <row r="437488" spans="105:105">
      <c r="DA437488" s="842"/>
    </row>
    <row r="437489" spans="105:105">
      <c r="DA437489" s="842"/>
    </row>
    <row r="437490" spans="105:105">
      <c r="DA437490" s="842"/>
    </row>
    <row r="437491" spans="105:105">
      <c r="DA437491" s="842"/>
    </row>
    <row r="437492" spans="105:105">
      <c r="DA437492" s="842"/>
    </row>
    <row r="437493" spans="105:105">
      <c r="DA437493" s="842"/>
    </row>
    <row r="437494" spans="105:105">
      <c r="DA437494" s="842"/>
    </row>
    <row r="437495" spans="105:105">
      <c r="DA437495" s="842"/>
    </row>
    <row r="437496" spans="105:105">
      <c r="DA437496" s="842"/>
    </row>
    <row r="437497" spans="105:105">
      <c r="DA437497" s="842"/>
    </row>
    <row r="437498" spans="105:105">
      <c r="DA437498" s="842"/>
    </row>
    <row r="437499" spans="105:105">
      <c r="DA437499" s="842"/>
    </row>
    <row r="437500" spans="105:105">
      <c r="DA437500" s="842"/>
    </row>
    <row r="437501" spans="105:105">
      <c r="DA437501" s="842"/>
    </row>
    <row r="437502" spans="105:105">
      <c r="DA437502" s="842"/>
    </row>
    <row r="437503" spans="105:105">
      <c r="DA437503" s="842"/>
    </row>
    <row r="437504" spans="105:105">
      <c r="DA437504" s="842"/>
    </row>
    <row r="437505" spans="105:105">
      <c r="DA437505" s="842"/>
    </row>
    <row r="437506" spans="105:105">
      <c r="DA437506" s="842"/>
    </row>
    <row r="437507" spans="105:105">
      <c r="DA437507" s="842"/>
    </row>
    <row r="437508" spans="105:105">
      <c r="DA437508" s="842"/>
    </row>
    <row r="437509" spans="105:105">
      <c r="DA437509" s="842"/>
    </row>
    <row r="437510" spans="105:105">
      <c r="DA437510" s="842"/>
    </row>
    <row r="437511" spans="105:105">
      <c r="DA437511" s="842"/>
    </row>
    <row r="437512" spans="105:105">
      <c r="DA437512" s="842"/>
    </row>
    <row r="437513" spans="105:105">
      <c r="DA437513" s="842"/>
    </row>
    <row r="437514" spans="105:105">
      <c r="DA437514" s="842"/>
    </row>
    <row r="437515" spans="105:105">
      <c r="DA437515" s="842"/>
    </row>
    <row r="437516" spans="105:105">
      <c r="DA437516" s="842"/>
    </row>
    <row r="437517" spans="105:105">
      <c r="DA437517" s="842"/>
    </row>
    <row r="437518" spans="105:105">
      <c r="DA437518" s="842"/>
    </row>
    <row r="437519" spans="105:105">
      <c r="DA437519" s="842"/>
    </row>
    <row r="437520" spans="105:105">
      <c r="DA437520" s="842"/>
    </row>
    <row r="437521" spans="105:105">
      <c r="DA437521" s="842"/>
    </row>
    <row r="437522" spans="105:105">
      <c r="DA437522" s="842"/>
    </row>
    <row r="437523" spans="105:105">
      <c r="DA437523" s="842"/>
    </row>
    <row r="437524" spans="105:105">
      <c r="DA437524" s="842"/>
    </row>
    <row r="437525" spans="105:105">
      <c r="DA437525" s="842"/>
    </row>
    <row r="437526" spans="105:105">
      <c r="DA437526" s="842"/>
    </row>
    <row r="437527" spans="105:105">
      <c r="DA437527" s="842"/>
    </row>
    <row r="437528" spans="105:105">
      <c r="DA437528" s="842"/>
    </row>
    <row r="437529" spans="105:105">
      <c r="DA437529" s="842"/>
    </row>
    <row r="437530" spans="105:105">
      <c r="DA437530" s="842"/>
    </row>
    <row r="437531" spans="105:105">
      <c r="DA437531" s="842"/>
    </row>
    <row r="437532" spans="105:105">
      <c r="DA437532" s="842"/>
    </row>
    <row r="437533" spans="105:105">
      <c r="DA437533" s="842"/>
    </row>
    <row r="437534" spans="105:105">
      <c r="DA437534" s="842"/>
    </row>
    <row r="437535" spans="105:105">
      <c r="DA437535" s="842"/>
    </row>
    <row r="437536" spans="105:105">
      <c r="DA437536" s="842"/>
    </row>
    <row r="437537" spans="105:105">
      <c r="DA437537" s="842"/>
    </row>
    <row r="437538" spans="105:105">
      <c r="DA437538" s="842"/>
    </row>
    <row r="437539" spans="105:105">
      <c r="DA437539" s="842"/>
    </row>
    <row r="437540" spans="105:105">
      <c r="DA437540" s="842"/>
    </row>
    <row r="437541" spans="105:105">
      <c r="DA437541" s="842"/>
    </row>
    <row r="437542" spans="105:105">
      <c r="DA437542" s="842"/>
    </row>
    <row r="437543" spans="105:105">
      <c r="DA437543" s="842"/>
    </row>
    <row r="437544" spans="105:105">
      <c r="DA437544" s="842"/>
    </row>
    <row r="437545" spans="105:105">
      <c r="DA437545" s="842"/>
    </row>
    <row r="437546" spans="105:105">
      <c r="DA437546" s="842"/>
    </row>
    <row r="437547" spans="105:105">
      <c r="DA437547" s="842"/>
    </row>
    <row r="437548" spans="105:105">
      <c r="DA437548" s="842"/>
    </row>
    <row r="437549" spans="105:105">
      <c r="DA437549" s="842"/>
    </row>
    <row r="437550" spans="105:105">
      <c r="DA437550" s="842"/>
    </row>
    <row r="437551" spans="105:105">
      <c r="DA437551" s="842"/>
    </row>
    <row r="437552" spans="105:105">
      <c r="DA437552" s="842"/>
    </row>
    <row r="437553" spans="105:105">
      <c r="DA437553" s="842"/>
    </row>
    <row r="437554" spans="105:105">
      <c r="DA437554" s="842"/>
    </row>
    <row r="437555" spans="105:105">
      <c r="DA437555" s="842"/>
    </row>
    <row r="437556" spans="105:105">
      <c r="DA437556" s="842"/>
    </row>
    <row r="437557" spans="105:105">
      <c r="DA437557" s="842"/>
    </row>
    <row r="437558" spans="105:105">
      <c r="DA437558" s="842"/>
    </row>
    <row r="437559" spans="105:105">
      <c r="DA437559" s="842"/>
    </row>
    <row r="437560" spans="105:105">
      <c r="DA437560" s="842"/>
    </row>
    <row r="437561" spans="105:105">
      <c r="DA437561" s="842"/>
    </row>
    <row r="437562" spans="105:105">
      <c r="DA437562" s="842"/>
    </row>
    <row r="437563" spans="105:105">
      <c r="DA437563" s="842"/>
    </row>
    <row r="437564" spans="105:105">
      <c r="DA437564" s="842"/>
    </row>
    <row r="437565" spans="105:105">
      <c r="DA437565" s="842"/>
    </row>
    <row r="437566" spans="105:105">
      <c r="DA437566" s="842"/>
    </row>
    <row r="437567" spans="105:105">
      <c r="DA437567" s="842"/>
    </row>
    <row r="437568" spans="105:105">
      <c r="DA437568" s="842"/>
    </row>
    <row r="437569" spans="105:105">
      <c r="DA437569" s="842"/>
    </row>
    <row r="437570" spans="105:105">
      <c r="DA437570" s="842"/>
    </row>
    <row r="437571" spans="105:105">
      <c r="DA437571" s="842"/>
    </row>
    <row r="437572" spans="105:105">
      <c r="DA437572" s="842"/>
    </row>
    <row r="437573" spans="105:105">
      <c r="DA437573" s="842"/>
    </row>
    <row r="437574" spans="105:105">
      <c r="DA437574" s="842"/>
    </row>
    <row r="437575" spans="105:105">
      <c r="DA437575" s="842"/>
    </row>
    <row r="437576" spans="105:105">
      <c r="DA437576" s="842"/>
    </row>
    <row r="437577" spans="105:105">
      <c r="DA437577" s="842"/>
    </row>
    <row r="437578" spans="105:105">
      <c r="DA437578" s="842"/>
    </row>
    <row r="437579" spans="105:105">
      <c r="DA437579" s="842"/>
    </row>
    <row r="437580" spans="105:105">
      <c r="DA437580" s="842"/>
    </row>
    <row r="437581" spans="105:105">
      <c r="DA437581" s="842"/>
    </row>
    <row r="437582" spans="105:105">
      <c r="DA437582" s="842"/>
    </row>
    <row r="437583" spans="105:105">
      <c r="DA437583" s="842"/>
    </row>
    <row r="437584" spans="105:105">
      <c r="DA437584" s="842"/>
    </row>
    <row r="437585" spans="105:105">
      <c r="DA437585" s="842"/>
    </row>
    <row r="437586" spans="105:105">
      <c r="DA437586" s="842"/>
    </row>
    <row r="437587" spans="105:105">
      <c r="DA437587" s="842"/>
    </row>
    <row r="437588" spans="105:105">
      <c r="DA437588" s="842"/>
    </row>
    <row r="437589" spans="105:105">
      <c r="DA437589" s="842"/>
    </row>
    <row r="437590" spans="105:105">
      <c r="DA437590" s="842"/>
    </row>
    <row r="437591" spans="105:105">
      <c r="DA437591" s="842"/>
    </row>
    <row r="437592" spans="105:105">
      <c r="DA437592" s="842"/>
    </row>
    <row r="437593" spans="105:105">
      <c r="DA437593" s="842"/>
    </row>
    <row r="437594" spans="105:105">
      <c r="DA437594" s="842"/>
    </row>
    <row r="437595" spans="105:105">
      <c r="DA437595" s="842"/>
    </row>
    <row r="437596" spans="105:105">
      <c r="DA437596" s="842"/>
    </row>
    <row r="437597" spans="105:105">
      <c r="DA437597" s="842"/>
    </row>
    <row r="437598" spans="105:105">
      <c r="DA437598" s="842"/>
    </row>
    <row r="437599" spans="105:105">
      <c r="DA437599" s="842"/>
    </row>
    <row r="437600" spans="105:105">
      <c r="DA437600" s="842"/>
    </row>
    <row r="437601" spans="105:105">
      <c r="DA437601" s="842"/>
    </row>
    <row r="437602" spans="105:105">
      <c r="DA437602" s="842"/>
    </row>
    <row r="437603" spans="105:105">
      <c r="DA437603" s="842"/>
    </row>
    <row r="437604" spans="105:105">
      <c r="DA437604" s="842"/>
    </row>
    <row r="437605" spans="105:105">
      <c r="DA437605" s="842"/>
    </row>
    <row r="437606" spans="105:105">
      <c r="DA437606" s="842"/>
    </row>
    <row r="437607" spans="105:105">
      <c r="DA437607" s="842"/>
    </row>
    <row r="437608" spans="105:105">
      <c r="DA437608" s="842"/>
    </row>
    <row r="437609" spans="105:105">
      <c r="DA437609" s="842"/>
    </row>
    <row r="437610" spans="105:105">
      <c r="DA437610" s="842"/>
    </row>
    <row r="437611" spans="105:105">
      <c r="DA437611" s="842"/>
    </row>
    <row r="437612" spans="105:105">
      <c r="DA437612" s="842"/>
    </row>
    <row r="437613" spans="105:105">
      <c r="DA437613" s="842"/>
    </row>
    <row r="437614" spans="105:105">
      <c r="DA437614" s="842"/>
    </row>
    <row r="437615" spans="105:105">
      <c r="DA437615" s="842"/>
    </row>
    <row r="437616" spans="105:105">
      <c r="DA437616" s="842"/>
    </row>
    <row r="437617" spans="105:105">
      <c r="DA437617" s="842"/>
    </row>
    <row r="437618" spans="105:105">
      <c r="DA437618" s="842"/>
    </row>
    <row r="437619" spans="105:105">
      <c r="DA437619" s="842"/>
    </row>
    <row r="437620" spans="105:105">
      <c r="DA437620" s="842"/>
    </row>
    <row r="437621" spans="105:105">
      <c r="DA437621" s="842"/>
    </row>
    <row r="437622" spans="105:105">
      <c r="DA437622" s="842"/>
    </row>
    <row r="437623" spans="105:105">
      <c r="DA437623" s="842"/>
    </row>
    <row r="437624" spans="105:105">
      <c r="DA437624" s="842"/>
    </row>
    <row r="437625" spans="105:105">
      <c r="DA437625" s="842"/>
    </row>
    <row r="437626" spans="105:105">
      <c r="DA437626" s="842"/>
    </row>
    <row r="437627" spans="105:105">
      <c r="DA437627" s="842"/>
    </row>
    <row r="437628" spans="105:105">
      <c r="DA437628" s="842"/>
    </row>
    <row r="437629" spans="105:105">
      <c r="DA437629" s="842"/>
    </row>
    <row r="437630" spans="105:105">
      <c r="DA437630" s="842"/>
    </row>
    <row r="437631" spans="105:105">
      <c r="DA437631" s="842"/>
    </row>
    <row r="437632" spans="105:105">
      <c r="DA437632" s="842"/>
    </row>
    <row r="437633" spans="105:105">
      <c r="DA437633" s="842"/>
    </row>
    <row r="437634" spans="105:105">
      <c r="DA437634" s="842"/>
    </row>
    <row r="437635" spans="105:105">
      <c r="DA437635" s="842"/>
    </row>
    <row r="437636" spans="105:105">
      <c r="DA437636" s="842"/>
    </row>
    <row r="437637" spans="105:105">
      <c r="DA437637" s="842"/>
    </row>
    <row r="437638" spans="105:105">
      <c r="DA437638" s="842"/>
    </row>
    <row r="437639" spans="105:105">
      <c r="DA437639" s="842"/>
    </row>
    <row r="437640" spans="105:105">
      <c r="DA437640" s="842"/>
    </row>
    <row r="437641" spans="105:105">
      <c r="DA437641" s="842"/>
    </row>
    <row r="437642" spans="105:105">
      <c r="DA437642" s="842"/>
    </row>
    <row r="437643" spans="105:105">
      <c r="DA437643" s="842"/>
    </row>
    <row r="437644" spans="105:105">
      <c r="DA437644" s="842"/>
    </row>
    <row r="437645" spans="105:105">
      <c r="DA437645" s="842"/>
    </row>
    <row r="437646" spans="105:105">
      <c r="DA437646" s="842"/>
    </row>
    <row r="437647" spans="105:105">
      <c r="DA437647" s="842"/>
    </row>
    <row r="437648" spans="105:105">
      <c r="DA437648" s="842"/>
    </row>
    <row r="437649" spans="105:105">
      <c r="DA437649" s="842"/>
    </row>
    <row r="437650" spans="105:105">
      <c r="DA437650" s="842"/>
    </row>
    <row r="437651" spans="105:105">
      <c r="DA437651" s="842"/>
    </row>
    <row r="437652" spans="105:105">
      <c r="DA437652" s="842"/>
    </row>
    <row r="437653" spans="105:105">
      <c r="DA437653" s="842"/>
    </row>
    <row r="437654" spans="105:105">
      <c r="DA437654" s="842"/>
    </row>
    <row r="437655" spans="105:105">
      <c r="DA437655" s="842"/>
    </row>
    <row r="437656" spans="105:105">
      <c r="DA437656" s="842"/>
    </row>
    <row r="437657" spans="105:105">
      <c r="DA437657" s="842"/>
    </row>
    <row r="437658" spans="105:105">
      <c r="DA437658" s="842"/>
    </row>
    <row r="437659" spans="105:105">
      <c r="DA437659" s="842"/>
    </row>
    <row r="437660" spans="105:105">
      <c r="DA437660" s="842"/>
    </row>
    <row r="437661" spans="105:105">
      <c r="DA437661" s="842"/>
    </row>
    <row r="437662" spans="105:105">
      <c r="DA437662" s="842"/>
    </row>
    <row r="437663" spans="105:105">
      <c r="DA437663" s="842"/>
    </row>
    <row r="437664" spans="105:105">
      <c r="DA437664" s="842"/>
    </row>
    <row r="437665" spans="105:105">
      <c r="DA437665" s="842"/>
    </row>
    <row r="437666" spans="105:105">
      <c r="DA437666" s="842"/>
    </row>
    <row r="437667" spans="105:105">
      <c r="DA437667" s="842"/>
    </row>
    <row r="437668" spans="105:105">
      <c r="DA437668" s="842"/>
    </row>
    <row r="437669" spans="105:105">
      <c r="DA437669" s="842"/>
    </row>
    <row r="437670" spans="105:105">
      <c r="DA437670" s="842"/>
    </row>
    <row r="437671" spans="105:105">
      <c r="DA437671" s="842"/>
    </row>
    <row r="437672" spans="105:105">
      <c r="DA437672" s="842"/>
    </row>
    <row r="437673" spans="105:105">
      <c r="DA437673" s="842"/>
    </row>
    <row r="437674" spans="105:105">
      <c r="DA437674" s="842"/>
    </row>
    <row r="437675" spans="105:105">
      <c r="DA437675" s="842"/>
    </row>
    <row r="437676" spans="105:105">
      <c r="DA437676" s="842"/>
    </row>
    <row r="437677" spans="105:105">
      <c r="DA437677" s="842"/>
    </row>
    <row r="437678" spans="105:105">
      <c r="DA437678" s="842"/>
    </row>
    <row r="437679" spans="105:105">
      <c r="DA437679" s="842"/>
    </row>
    <row r="437680" spans="105:105">
      <c r="DA437680" s="842"/>
    </row>
    <row r="437681" spans="105:105">
      <c r="DA437681" s="842"/>
    </row>
    <row r="437682" spans="105:105">
      <c r="DA437682" s="842"/>
    </row>
    <row r="437683" spans="105:105">
      <c r="DA437683" s="842"/>
    </row>
    <row r="437684" spans="105:105">
      <c r="DA437684" s="842"/>
    </row>
    <row r="437685" spans="105:105">
      <c r="DA437685" s="842"/>
    </row>
    <row r="437686" spans="105:105">
      <c r="DA437686" s="842"/>
    </row>
    <row r="437687" spans="105:105">
      <c r="DA437687" s="842"/>
    </row>
    <row r="437688" spans="105:105">
      <c r="DA437688" s="842"/>
    </row>
    <row r="437689" spans="105:105">
      <c r="DA437689" s="842"/>
    </row>
    <row r="437690" spans="105:105">
      <c r="DA437690" s="842"/>
    </row>
    <row r="437691" spans="105:105">
      <c r="DA437691" s="842"/>
    </row>
    <row r="437692" spans="105:105">
      <c r="DA437692" s="842"/>
    </row>
    <row r="437693" spans="105:105">
      <c r="DA437693" s="842"/>
    </row>
    <row r="437694" spans="105:105">
      <c r="DA437694" s="842"/>
    </row>
    <row r="437695" spans="105:105">
      <c r="DA437695" s="842"/>
    </row>
    <row r="437696" spans="105:105">
      <c r="DA437696" s="842"/>
    </row>
    <row r="437697" spans="105:105">
      <c r="DA437697" s="842"/>
    </row>
    <row r="437698" spans="105:105">
      <c r="DA437698" s="842"/>
    </row>
    <row r="437699" spans="105:105">
      <c r="DA437699" s="842"/>
    </row>
    <row r="437700" spans="105:105">
      <c r="DA437700" s="842"/>
    </row>
    <row r="437701" spans="105:105">
      <c r="DA437701" s="842"/>
    </row>
    <row r="437702" spans="105:105">
      <c r="DA437702" s="842"/>
    </row>
    <row r="437703" spans="105:105">
      <c r="DA437703" s="842"/>
    </row>
    <row r="437704" spans="105:105">
      <c r="DA437704" s="842"/>
    </row>
    <row r="437705" spans="105:105">
      <c r="DA437705" s="842"/>
    </row>
    <row r="437706" spans="105:105">
      <c r="DA437706" s="842"/>
    </row>
    <row r="437707" spans="105:105">
      <c r="DA437707" s="842"/>
    </row>
    <row r="437708" spans="105:105">
      <c r="DA437708" s="842"/>
    </row>
    <row r="437709" spans="105:105">
      <c r="DA437709" s="842"/>
    </row>
    <row r="437710" spans="105:105">
      <c r="DA437710" s="842"/>
    </row>
    <row r="437711" spans="105:105">
      <c r="DA437711" s="842"/>
    </row>
    <row r="437712" spans="105:105">
      <c r="DA437712" s="842"/>
    </row>
    <row r="437713" spans="105:105">
      <c r="DA437713" s="842"/>
    </row>
    <row r="437714" spans="105:105">
      <c r="DA437714" s="842"/>
    </row>
    <row r="437715" spans="105:105">
      <c r="DA437715" s="842"/>
    </row>
    <row r="437716" spans="105:105">
      <c r="DA437716" s="842"/>
    </row>
    <row r="437717" spans="105:105">
      <c r="DA437717" s="842"/>
    </row>
    <row r="437718" spans="105:105">
      <c r="DA437718" s="842"/>
    </row>
    <row r="437719" spans="105:105">
      <c r="DA437719" s="842"/>
    </row>
    <row r="437720" spans="105:105">
      <c r="DA437720" s="842"/>
    </row>
    <row r="437721" spans="105:105">
      <c r="DA437721" s="842"/>
    </row>
    <row r="437722" spans="105:105">
      <c r="DA437722" s="842"/>
    </row>
    <row r="437723" spans="105:105">
      <c r="DA437723" s="842"/>
    </row>
    <row r="437724" spans="105:105">
      <c r="DA437724" s="842"/>
    </row>
    <row r="437725" spans="105:105">
      <c r="DA437725" s="842"/>
    </row>
    <row r="437726" spans="105:105">
      <c r="DA437726" s="842"/>
    </row>
    <row r="437727" spans="105:105">
      <c r="DA437727" s="842"/>
    </row>
    <row r="437728" spans="105:105">
      <c r="DA437728" s="842"/>
    </row>
    <row r="437729" spans="105:105">
      <c r="DA437729" s="842"/>
    </row>
    <row r="437730" spans="105:105">
      <c r="DA437730" s="842"/>
    </row>
    <row r="437731" spans="105:105">
      <c r="DA437731" s="842"/>
    </row>
    <row r="437732" spans="105:105">
      <c r="DA437732" s="842"/>
    </row>
    <row r="437733" spans="105:105">
      <c r="DA437733" s="842"/>
    </row>
    <row r="437734" spans="105:105">
      <c r="DA437734" s="842"/>
    </row>
    <row r="437735" spans="105:105">
      <c r="DA437735" s="842"/>
    </row>
    <row r="437736" spans="105:105">
      <c r="DA437736" s="842"/>
    </row>
    <row r="437737" spans="105:105">
      <c r="DA437737" s="842"/>
    </row>
    <row r="437738" spans="105:105">
      <c r="DA437738" s="842"/>
    </row>
    <row r="437739" spans="105:105">
      <c r="DA437739" s="842"/>
    </row>
    <row r="437740" spans="105:105">
      <c r="DA437740" s="842"/>
    </row>
    <row r="437741" spans="105:105">
      <c r="DA437741" s="842"/>
    </row>
    <row r="437742" spans="105:105">
      <c r="DA437742" s="842"/>
    </row>
    <row r="437743" spans="105:105">
      <c r="DA437743" s="842"/>
    </row>
    <row r="437744" spans="105:105">
      <c r="DA437744" s="842"/>
    </row>
    <row r="437745" spans="105:105">
      <c r="DA437745" s="842"/>
    </row>
    <row r="437746" spans="105:105">
      <c r="DA437746" s="842"/>
    </row>
    <row r="437747" spans="105:105">
      <c r="DA437747" s="842"/>
    </row>
    <row r="437748" spans="105:105">
      <c r="DA437748" s="842"/>
    </row>
    <row r="437749" spans="105:105">
      <c r="DA437749" s="842"/>
    </row>
    <row r="437750" spans="105:105">
      <c r="DA437750" s="842"/>
    </row>
    <row r="437751" spans="105:105">
      <c r="DA437751" s="842"/>
    </row>
    <row r="437752" spans="105:105">
      <c r="DA437752" s="842"/>
    </row>
    <row r="437753" spans="105:105">
      <c r="DA437753" s="842"/>
    </row>
    <row r="437754" spans="105:105">
      <c r="DA437754" s="842"/>
    </row>
    <row r="437755" spans="105:105">
      <c r="DA437755" s="842"/>
    </row>
    <row r="437756" spans="105:105">
      <c r="DA437756" s="842"/>
    </row>
    <row r="437757" spans="105:105">
      <c r="DA437757" s="842"/>
    </row>
    <row r="437758" spans="105:105">
      <c r="DA437758" s="842"/>
    </row>
    <row r="437759" spans="105:105">
      <c r="DA437759" s="842"/>
    </row>
    <row r="437760" spans="105:105">
      <c r="DA437760" s="842"/>
    </row>
    <row r="437761" spans="105:105">
      <c r="DA437761" s="842"/>
    </row>
    <row r="437762" spans="105:105">
      <c r="DA437762" s="842"/>
    </row>
    <row r="437763" spans="105:105">
      <c r="DA437763" s="842"/>
    </row>
    <row r="437764" spans="105:105">
      <c r="DA437764" s="842"/>
    </row>
    <row r="437765" spans="105:105">
      <c r="DA437765" s="842"/>
    </row>
    <row r="437766" spans="105:105">
      <c r="DA437766" s="842"/>
    </row>
    <row r="437767" spans="105:105">
      <c r="DA437767" s="842"/>
    </row>
    <row r="437768" spans="105:105">
      <c r="DA437768" s="842"/>
    </row>
    <row r="437769" spans="105:105">
      <c r="DA437769" s="842"/>
    </row>
    <row r="437770" spans="105:105">
      <c r="DA437770" s="842"/>
    </row>
    <row r="437771" spans="105:105">
      <c r="DA437771" s="842"/>
    </row>
    <row r="437772" spans="105:105">
      <c r="DA437772" s="842"/>
    </row>
    <row r="437773" spans="105:105">
      <c r="DA437773" s="842"/>
    </row>
    <row r="437774" spans="105:105">
      <c r="DA437774" s="842"/>
    </row>
    <row r="437775" spans="105:105">
      <c r="DA437775" s="842"/>
    </row>
    <row r="437776" spans="105:105">
      <c r="DA437776" s="842"/>
    </row>
    <row r="437777" spans="105:105">
      <c r="DA437777" s="842"/>
    </row>
    <row r="437778" spans="105:105">
      <c r="DA437778" s="842"/>
    </row>
    <row r="437779" spans="105:105">
      <c r="DA437779" s="842"/>
    </row>
    <row r="437780" spans="105:105">
      <c r="DA437780" s="842"/>
    </row>
    <row r="437781" spans="105:105">
      <c r="DA437781" s="842"/>
    </row>
    <row r="437782" spans="105:105">
      <c r="DA437782" s="842"/>
    </row>
    <row r="437783" spans="105:105">
      <c r="DA437783" s="842"/>
    </row>
    <row r="437784" spans="105:105">
      <c r="DA437784" s="842"/>
    </row>
    <row r="437785" spans="105:105">
      <c r="DA437785" s="842"/>
    </row>
    <row r="437786" spans="105:105">
      <c r="DA437786" s="842"/>
    </row>
    <row r="437787" spans="105:105">
      <c r="DA437787" s="842"/>
    </row>
    <row r="437788" spans="105:105">
      <c r="DA437788" s="842"/>
    </row>
    <row r="437789" spans="105:105">
      <c r="DA437789" s="842"/>
    </row>
    <row r="437790" spans="105:105">
      <c r="DA437790" s="842"/>
    </row>
    <row r="437791" spans="105:105">
      <c r="DA437791" s="842"/>
    </row>
    <row r="437792" spans="105:105">
      <c r="DA437792" s="842"/>
    </row>
    <row r="437793" spans="105:105">
      <c r="DA437793" s="842"/>
    </row>
    <row r="437794" spans="105:105">
      <c r="DA437794" s="842"/>
    </row>
    <row r="437795" spans="105:105">
      <c r="DA437795" s="842"/>
    </row>
    <row r="437796" spans="105:105">
      <c r="DA437796" s="842"/>
    </row>
    <row r="437797" spans="105:105">
      <c r="DA437797" s="842"/>
    </row>
    <row r="437798" spans="105:105">
      <c r="DA437798" s="842"/>
    </row>
    <row r="437799" spans="105:105">
      <c r="DA437799" s="842"/>
    </row>
    <row r="437800" spans="105:105">
      <c r="DA437800" s="842"/>
    </row>
    <row r="437801" spans="105:105">
      <c r="DA437801" s="842"/>
    </row>
    <row r="437802" spans="105:105">
      <c r="DA437802" s="842"/>
    </row>
    <row r="437803" spans="105:105">
      <c r="DA437803" s="842"/>
    </row>
    <row r="437804" spans="105:105">
      <c r="DA437804" s="842"/>
    </row>
    <row r="437805" spans="105:105">
      <c r="DA437805" s="842"/>
    </row>
    <row r="437806" spans="105:105">
      <c r="DA437806" s="842"/>
    </row>
    <row r="437807" spans="105:105">
      <c r="DA437807" s="842"/>
    </row>
    <row r="437808" spans="105:105">
      <c r="DA437808" s="842"/>
    </row>
    <row r="437809" spans="105:105">
      <c r="DA437809" s="842"/>
    </row>
    <row r="437810" spans="105:105">
      <c r="DA437810" s="842"/>
    </row>
    <row r="437811" spans="105:105">
      <c r="DA437811" s="842"/>
    </row>
    <row r="437812" spans="105:105">
      <c r="DA437812" s="842"/>
    </row>
    <row r="437813" spans="105:105">
      <c r="DA437813" s="842"/>
    </row>
    <row r="437814" spans="105:105">
      <c r="DA437814" s="842"/>
    </row>
    <row r="437815" spans="105:105">
      <c r="DA437815" s="842"/>
    </row>
    <row r="437816" spans="105:105">
      <c r="DA437816" s="842"/>
    </row>
    <row r="437817" spans="105:105">
      <c r="DA437817" s="842"/>
    </row>
    <row r="437818" spans="105:105">
      <c r="DA437818" s="842"/>
    </row>
    <row r="437819" spans="105:105">
      <c r="DA437819" s="842"/>
    </row>
    <row r="437820" spans="105:105">
      <c r="DA437820" s="842"/>
    </row>
    <row r="437821" spans="105:105">
      <c r="DA437821" s="842"/>
    </row>
    <row r="437822" spans="105:105">
      <c r="DA437822" s="842"/>
    </row>
    <row r="437823" spans="105:105">
      <c r="DA437823" s="842"/>
    </row>
    <row r="437824" spans="105:105">
      <c r="DA437824" s="842"/>
    </row>
    <row r="437825" spans="105:105">
      <c r="DA437825" s="842"/>
    </row>
    <row r="437826" spans="105:105">
      <c r="DA437826" s="842"/>
    </row>
    <row r="437827" spans="105:105">
      <c r="DA437827" s="842"/>
    </row>
    <row r="437828" spans="105:105">
      <c r="DA437828" s="842"/>
    </row>
    <row r="437829" spans="105:105">
      <c r="DA437829" s="842"/>
    </row>
    <row r="437830" spans="105:105">
      <c r="DA437830" s="842"/>
    </row>
    <row r="437831" spans="105:105">
      <c r="DA437831" s="842"/>
    </row>
    <row r="437832" spans="105:105">
      <c r="DA437832" s="842"/>
    </row>
    <row r="437833" spans="105:105">
      <c r="DA437833" s="842"/>
    </row>
    <row r="437834" spans="105:105">
      <c r="DA437834" s="842"/>
    </row>
    <row r="437835" spans="105:105">
      <c r="DA437835" s="842"/>
    </row>
    <row r="437836" spans="105:105">
      <c r="DA437836" s="842"/>
    </row>
    <row r="437837" spans="105:105">
      <c r="DA437837" s="842"/>
    </row>
    <row r="437838" spans="105:105">
      <c r="DA437838" s="842"/>
    </row>
    <row r="437839" spans="105:105">
      <c r="DA437839" s="842"/>
    </row>
    <row r="437840" spans="105:105">
      <c r="DA437840" s="842"/>
    </row>
    <row r="437841" spans="105:105">
      <c r="DA437841" s="842"/>
    </row>
    <row r="437842" spans="105:105">
      <c r="DA437842" s="842"/>
    </row>
    <row r="437843" spans="105:105">
      <c r="DA437843" s="842"/>
    </row>
    <row r="437844" spans="105:105">
      <c r="DA437844" s="842"/>
    </row>
    <row r="437845" spans="105:105">
      <c r="DA437845" s="842"/>
    </row>
    <row r="437846" spans="105:105">
      <c r="DA437846" s="842"/>
    </row>
    <row r="437847" spans="105:105">
      <c r="DA437847" s="842"/>
    </row>
    <row r="437848" spans="105:105">
      <c r="DA437848" s="842"/>
    </row>
    <row r="437849" spans="105:105">
      <c r="DA437849" s="842"/>
    </row>
    <row r="437850" spans="105:105">
      <c r="DA437850" s="842"/>
    </row>
    <row r="437851" spans="105:105">
      <c r="DA437851" s="842"/>
    </row>
    <row r="437852" spans="105:105">
      <c r="DA437852" s="842"/>
    </row>
    <row r="437853" spans="105:105">
      <c r="DA437853" s="842"/>
    </row>
    <row r="437854" spans="105:105">
      <c r="DA437854" s="842"/>
    </row>
    <row r="437855" spans="105:105">
      <c r="DA437855" s="842"/>
    </row>
    <row r="437856" spans="105:105">
      <c r="DA437856" s="842"/>
    </row>
    <row r="437857" spans="105:105">
      <c r="DA437857" s="842"/>
    </row>
    <row r="437858" spans="105:105">
      <c r="DA437858" s="842"/>
    </row>
    <row r="437859" spans="105:105">
      <c r="DA437859" s="842"/>
    </row>
    <row r="437860" spans="105:105">
      <c r="DA437860" s="842"/>
    </row>
    <row r="437861" spans="105:105">
      <c r="DA437861" s="842"/>
    </row>
    <row r="437862" spans="105:105">
      <c r="DA437862" s="842"/>
    </row>
    <row r="437863" spans="105:105">
      <c r="DA437863" s="842"/>
    </row>
    <row r="437864" spans="105:105">
      <c r="DA437864" s="842"/>
    </row>
    <row r="437865" spans="105:105">
      <c r="DA437865" s="842"/>
    </row>
    <row r="437866" spans="105:105">
      <c r="DA437866" s="842"/>
    </row>
    <row r="437867" spans="105:105">
      <c r="DA437867" s="842"/>
    </row>
    <row r="437868" spans="105:105">
      <c r="DA437868" s="842"/>
    </row>
    <row r="437869" spans="105:105">
      <c r="DA437869" s="842"/>
    </row>
    <row r="437870" spans="105:105">
      <c r="DA437870" s="842"/>
    </row>
    <row r="437871" spans="105:105">
      <c r="DA437871" s="842"/>
    </row>
    <row r="437872" spans="105:105">
      <c r="DA437872" s="842"/>
    </row>
    <row r="437873" spans="105:105">
      <c r="DA437873" s="842"/>
    </row>
    <row r="437874" spans="105:105">
      <c r="DA437874" s="842"/>
    </row>
    <row r="437875" spans="105:105">
      <c r="DA437875" s="842"/>
    </row>
    <row r="437876" spans="105:105">
      <c r="DA437876" s="842"/>
    </row>
    <row r="437877" spans="105:105">
      <c r="DA437877" s="842"/>
    </row>
    <row r="437878" spans="105:105">
      <c r="DA437878" s="842"/>
    </row>
    <row r="437879" spans="105:105">
      <c r="DA437879" s="842"/>
    </row>
    <row r="437880" spans="105:105">
      <c r="DA437880" s="842"/>
    </row>
    <row r="437881" spans="105:105">
      <c r="DA437881" s="842"/>
    </row>
    <row r="437882" spans="105:105">
      <c r="DA437882" s="842"/>
    </row>
    <row r="437883" spans="105:105">
      <c r="DA437883" s="842"/>
    </row>
    <row r="437884" spans="105:105">
      <c r="DA437884" s="842"/>
    </row>
    <row r="437885" spans="105:105">
      <c r="DA437885" s="842"/>
    </row>
    <row r="437886" spans="105:105">
      <c r="DA437886" s="842"/>
    </row>
    <row r="437887" spans="105:105">
      <c r="DA437887" s="842"/>
    </row>
    <row r="437888" spans="105:105">
      <c r="DA437888" s="842"/>
    </row>
    <row r="437889" spans="105:105">
      <c r="DA437889" s="842"/>
    </row>
    <row r="437890" spans="105:105">
      <c r="DA437890" s="842"/>
    </row>
    <row r="437891" spans="105:105">
      <c r="DA437891" s="842"/>
    </row>
    <row r="437892" spans="105:105">
      <c r="DA437892" s="842"/>
    </row>
    <row r="437893" spans="105:105">
      <c r="DA437893" s="842"/>
    </row>
    <row r="437894" spans="105:105">
      <c r="DA437894" s="842"/>
    </row>
    <row r="437895" spans="105:105">
      <c r="DA437895" s="842"/>
    </row>
    <row r="437896" spans="105:105">
      <c r="DA437896" s="842"/>
    </row>
    <row r="437897" spans="105:105">
      <c r="DA437897" s="842"/>
    </row>
    <row r="437898" spans="105:105">
      <c r="DA437898" s="842"/>
    </row>
    <row r="437899" spans="105:105">
      <c r="DA437899" s="842"/>
    </row>
    <row r="437900" spans="105:105">
      <c r="DA437900" s="842"/>
    </row>
    <row r="437901" spans="105:105">
      <c r="DA437901" s="842"/>
    </row>
    <row r="437902" spans="105:105">
      <c r="DA437902" s="842"/>
    </row>
    <row r="437903" spans="105:105">
      <c r="DA437903" s="842"/>
    </row>
    <row r="437904" spans="105:105">
      <c r="DA437904" s="842"/>
    </row>
    <row r="437905" spans="105:105">
      <c r="DA437905" s="842"/>
    </row>
    <row r="437906" spans="105:105">
      <c r="DA437906" s="842"/>
    </row>
    <row r="437907" spans="105:105">
      <c r="DA437907" s="842"/>
    </row>
    <row r="437908" spans="105:105">
      <c r="DA437908" s="842"/>
    </row>
    <row r="437909" spans="105:105">
      <c r="DA437909" s="842"/>
    </row>
    <row r="437910" spans="105:105">
      <c r="DA437910" s="842"/>
    </row>
    <row r="437911" spans="105:105">
      <c r="DA437911" s="842"/>
    </row>
    <row r="437912" spans="105:105">
      <c r="DA437912" s="842"/>
    </row>
    <row r="437913" spans="105:105">
      <c r="DA437913" s="842"/>
    </row>
    <row r="437914" spans="105:105">
      <c r="DA437914" s="842"/>
    </row>
    <row r="437915" spans="105:105">
      <c r="DA437915" s="842"/>
    </row>
    <row r="437916" spans="105:105">
      <c r="DA437916" s="842"/>
    </row>
    <row r="437917" spans="105:105">
      <c r="DA437917" s="842"/>
    </row>
    <row r="437918" spans="105:105">
      <c r="DA437918" s="842"/>
    </row>
    <row r="437919" spans="105:105">
      <c r="DA437919" s="842"/>
    </row>
    <row r="437920" spans="105:105">
      <c r="DA437920" s="842"/>
    </row>
    <row r="437921" spans="105:105">
      <c r="DA437921" s="842"/>
    </row>
    <row r="437922" spans="105:105">
      <c r="DA437922" s="842"/>
    </row>
    <row r="437923" spans="105:105">
      <c r="DA437923" s="842"/>
    </row>
    <row r="437924" spans="105:105">
      <c r="DA437924" s="842"/>
    </row>
    <row r="437925" spans="105:105">
      <c r="DA437925" s="842"/>
    </row>
    <row r="437926" spans="105:105">
      <c r="DA437926" s="842"/>
    </row>
    <row r="437927" spans="105:105">
      <c r="DA437927" s="842"/>
    </row>
    <row r="437928" spans="105:105">
      <c r="DA437928" s="842"/>
    </row>
    <row r="437929" spans="105:105">
      <c r="DA437929" s="842"/>
    </row>
    <row r="437930" spans="105:105">
      <c r="DA437930" s="842"/>
    </row>
    <row r="437931" spans="105:105">
      <c r="DA437931" s="842"/>
    </row>
    <row r="437932" spans="105:105">
      <c r="DA437932" s="842"/>
    </row>
    <row r="437933" spans="105:105">
      <c r="DA437933" s="842"/>
    </row>
    <row r="437934" spans="105:105">
      <c r="DA437934" s="842"/>
    </row>
    <row r="437935" spans="105:105">
      <c r="DA437935" s="842"/>
    </row>
    <row r="437936" spans="105:105">
      <c r="DA437936" s="842"/>
    </row>
    <row r="437937" spans="105:105">
      <c r="DA437937" s="842"/>
    </row>
    <row r="437938" spans="105:105">
      <c r="DA437938" s="842"/>
    </row>
    <row r="437939" spans="105:105">
      <c r="DA437939" s="842"/>
    </row>
    <row r="437940" spans="105:105">
      <c r="DA437940" s="842"/>
    </row>
    <row r="437941" spans="105:105">
      <c r="DA437941" s="842"/>
    </row>
    <row r="437942" spans="105:105">
      <c r="DA437942" s="842"/>
    </row>
    <row r="437943" spans="105:105">
      <c r="DA437943" s="842"/>
    </row>
    <row r="437944" spans="105:105">
      <c r="DA437944" s="842"/>
    </row>
    <row r="437945" spans="105:105">
      <c r="DA437945" s="842"/>
    </row>
    <row r="437946" spans="105:105">
      <c r="DA437946" s="842"/>
    </row>
    <row r="437947" spans="105:105">
      <c r="DA437947" s="842"/>
    </row>
    <row r="437948" spans="105:105">
      <c r="DA437948" s="842"/>
    </row>
    <row r="437949" spans="105:105">
      <c r="DA437949" s="842"/>
    </row>
    <row r="437950" spans="105:105">
      <c r="DA437950" s="842"/>
    </row>
    <row r="437951" spans="105:105">
      <c r="DA437951" s="842"/>
    </row>
    <row r="437952" spans="105:105">
      <c r="DA437952" s="842"/>
    </row>
    <row r="437953" spans="105:105">
      <c r="DA437953" s="842"/>
    </row>
    <row r="437954" spans="105:105">
      <c r="DA437954" s="842"/>
    </row>
    <row r="437955" spans="105:105">
      <c r="DA437955" s="842"/>
    </row>
    <row r="437956" spans="105:105">
      <c r="DA437956" s="842"/>
    </row>
    <row r="437957" spans="105:105">
      <c r="DA437957" s="842"/>
    </row>
    <row r="437958" spans="105:105">
      <c r="DA437958" s="842"/>
    </row>
    <row r="437959" spans="105:105">
      <c r="DA437959" s="842"/>
    </row>
    <row r="437960" spans="105:105">
      <c r="DA437960" s="842"/>
    </row>
    <row r="437961" spans="105:105">
      <c r="DA437961" s="842"/>
    </row>
    <row r="437962" spans="105:105">
      <c r="DA437962" s="842"/>
    </row>
    <row r="437963" spans="105:105">
      <c r="DA437963" s="842"/>
    </row>
    <row r="437964" spans="105:105">
      <c r="DA437964" s="842"/>
    </row>
    <row r="437965" spans="105:105">
      <c r="DA437965" s="842"/>
    </row>
    <row r="437966" spans="105:105">
      <c r="DA437966" s="842"/>
    </row>
    <row r="437967" spans="105:105">
      <c r="DA437967" s="842"/>
    </row>
    <row r="437968" spans="105:105">
      <c r="DA437968" s="842"/>
    </row>
    <row r="437969" spans="105:105">
      <c r="DA437969" s="842"/>
    </row>
    <row r="437970" spans="105:105">
      <c r="DA437970" s="842"/>
    </row>
    <row r="437971" spans="105:105">
      <c r="DA437971" s="842"/>
    </row>
    <row r="437972" spans="105:105">
      <c r="DA437972" s="842"/>
    </row>
    <row r="437973" spans="105:105">
      <c r="DA437973" s="842"/>
    </row>
    <row r="437974" spans="105:105">
      <c r="DA437974" s="842"/>
    </row>
    <row r="437975" spans="105:105">
      <c r="DA437975" s="842"/>
    </row>
    <row r="437976" spans="105:105">
      <c r="DA437976" s="842"/>
    </row>
    <row r="437977" spans="105:105">
      <c r="DA437977" s="842"/>
    </row>
    <row r="437978" spans="105:105">
      <c r="DA437978" s="842"/>
    </row>
    <row r="437979" spans="105:105">
      <c r="DA437979" s="842"/>
    </row>
    <row r="437980" spans="105:105">
      <c r="DA437980" s="842"/>
    </row>
    <row r="437981" spans="105:105">
      <c r="DA437981" s="842"/>
    </row>
    <row r="437982" spans="105:105">
      <c r="DA437982" s="842"/>
    </row>
    <row r="437983" spans="105:105">
      <c r="DA437983" s="842"/>
    </row>
    <row r="437984" spans="105:105">
      <c r="DA437984" s="842"/>
    </row>
    <row r="437985" spans="105:105">
      <c r="DA437985" s="842"/>
    </row>
    <row r="437986" spans="105:105">
      <c r="DA437986" s="842"/>
    </row>
    <row r="437987" spans="105:105">
      <c r="DA437987" s="842"/>
    </row>
    <row r="437988" spans="105:105">
      <c r="DA437988" s="842"/>
    </row>
    <row r="437989" spans="105:105">
      <c r="DA437989" s="842"/>
    </row>
    <row r="437990" spans="105:105">
      <c r="DA437990" s="842"/>
    </row>
    <row r="437991" spans="105:105">
      <c r="DA437991" s="842"/>
    </row>
    <row r="437992" spans="105:105">
      <c r="DA437992" s="842"/>
    </row>
    <row r="437993" spans="105:105">
      <c r="DA437993" s="842"/>
    </row>
    <row r="437994" spans="105:105">
      <c r="DA437994" s="842"/>
    </row>
    <row r="437995" spans="105:105">
      <c r="DA437995" s="842"/>
    </row>
    <row r="437996" spans="105:105">
      <c r="DA437996" s="842"/>
    </row>
    <row r="437997" spans="105:105">
      <c r="DA437997" s="842"/>
    </row>
    <row r="437998" spans="105:105">
      <c r="DA437998" s="842"/>
    </row>
    <row r="437999" spans="105:105">
      <c r="DA437999" s="842"/>
    </row>
    <row r="438000" spans="105:105">
      <c r="DA438000" s="842"/>
    </row>
    <row r="438001" spans="105:105">
      <c r="DA438001" s="842"/>
    </row>
    <row r="438002" spans="105:105">
      <c r="DA438002" s="842"/>
    </row>
    <row r="438003" spans="105:105">
      <c r="DA438003" s="842"/>
    </row>
    <row r="438004" spans="105:105">
      <c r="DA438004" s="842"/>
    </row>
    <row r="438005" spans="105:105">
      <c r="DA438005" s="842"/>
    </row>
    <row r="438006" spans="105:105">
      <c r="DA438006" s="842"/>
    </row>
    <row r="438007" spans="105:105">
      <c r="DA438007" s="842"/>
    </row>
    <row r="438008" spans="105:105">
      <c r="DA438008" s="842"/>
    </row>
    <row r="438009" spans="105:105">
      <c r="DA438009" s="842"/>
    </row>
    <row r="438010" spans="105:105">
      <c r="DA438010" s="842"/>
    </row>
    <row r="438011" spans="105:105">
      <c r="DA438011" s="842"/>
    </row>
    <row r="438012" spans="105:105">
      <c r="DA438012" s="842"/>
    </row>
    <row r="438013" spans="105:105">
      <c r="DA438013" s="842"/>
    </row>
    <row r="438014" spans="105:105">
      <c r="DA438014" s="842"/>
    </row>
    <row r="438015" spans="105:105">
      <c r="DA438015" s="842"/>
    </row>
    <row r="438016" spans="105:105">
      <c r="DA438016" s="842"/>
    </row>
    <row r="438017" spans="105:105">
      <c r="DA438017" s="842"/>
    </row>
    <row r="438018" spans="105:105">
      <c r="DA438018" s="842"/>
    </row>
    <row r="438019" spans="105:105">
      <c r="DA438019" s="842"/>
    </row>
    <row r="438020" spans="105:105">
      <c r="DA438020" s="842"/>
    </row>
    <row r="438021" spans="105:105">
      <c r="DA438021" s="842"/>
    </row>
    <row r="438022" spans="105:105">
      <c r="DA438022" s="842"/>
    </row>
    <row r="438023" spans="105:105">
      <c r="DA438023" s="842"/>
    </row>
    <row r="438024" spans="105:105">
      <c r="DA438024" s="842"/>
    </row>
    <row r="438025" spans="105:105">
      <c r="DA438025" s="842"/>
    </row>
    <row r="438026" spans="105:105">
      <c r="DA438026" s="842"/>
    </row>
    <row r="438027" spans="105:105">
      <c r="DA438027" s="842"/>
    </row>
    <row r="438028" spans="105:105">
      <c r="DA438028" s="842"/>
    </row>
    <row r="438029" spans="105:105">
      <c r="DA438029" s="842"/>
    </row>
    <row r="438030" spans="105:105">
      <c r="DA438030" s="842"/>
    </row>
    <row r="438031" spans="105:105">
      <c r="DA438031" s="842"/>
    </row>
    <row r="438032" spans="105:105">
      <c r="DA438032" s="842"/>
    </row>
    <row r="438033" spans="105:105">
      <c r="DA438033" s="842"/>
    </row>
    <row r="438034" spans="105:105">
      <c r="DA438034" s="842"/>
    </row>
    <row r="438035" spans="105:105">
      <c r="DA438035" s="842"/>
    </row>
    <row r="438036" spans="105:105">
      <c r="DA438036" s="842"/>
    </row>
    <row r="438037" spans="105:105">
      <c r="DA438037" s="842"/>
    </row>
    <row r="438038" spans="105:105">
      <c r="DA438038" s="842"/>
    </row>
    <row r="438039" spans="105:105">
      <c r="DA438039" s="842"/>
    </row>
    <row r="438040" spans="105:105">
      <c r="DA438040" s="842"/>
    </row>
    <row r="438041" spans="105:105">
      <c r="DA438041" s="842"/>
    </row>
    <row r="438042" spans="105:105">
      <c r="DA438042" s="842"/>
    </row>
    <row r="438043" spans="105:105">
      <c r="DA438043" s="842"/>
    </row>
    <row r="438044" spans="105:105">
      <c r="DA438044" s="842"/>
    </row>
    <row r="438045" spans="105:105">
      <c r="DA438045" s="842"/>
    </row>
    <row r="438046" spans="105:105">
      <c r="DA438046" s="842"/>
    </row>
    <row r="438047" spans="105:105">
      <c r="DA438047" s="842"/>
    </row>
    <row r="438048" spans="105:105">
      <c r="DA438048" s="842"/>
    </row>
    <row r="438049" spans="105:105">
      <c r="DA438049" s="842"/>
    </row>
    <row r="438050" spans="105:105">
      <c r="DA438050" s="842"/>
    </row>
    <row r="438051" spans="105:105">
      <c r="DA438051" s="842"/>
    </row>
    <row r="438052" spans="105:105">
      <c r="DA438052" s="842"/>
    </row>
    <row r="438053" spans="105:105">
      <c r="DA438053" s="842"/>
    </row>
    <row r="438054" spans="105:105">
      <c r="DA438054" s="842"/>
    </row>
    <row r="438055" spans="105:105">
      <c r="DA438055" s="842"/>
    </row>
    <row r="438056" spans="105:105">
      <c r="DA438056" s="842"/>
    </row>
    <row r="438057" spans="105:105">
      <c r="DA438057" s="842"/>
    </row>
    <row r="438058" spans="105:105">
      <c r="DA438058" s="842"/>
    </row>
    <row r="438059" spans="105:105">
      <c r="DA438059" s="842"/>
    </row>
    <row r="438060" spans="105:105">
      <c r="DA438060" s="842"/>
    </row>
    <row r="438061" spans="105:105">
      <c r="DA438061" s="842"/>
    </row>
    <row r="438062" spans="105:105">
      <c r="DA438062" s="842"/>
    </row>
    <row r="438063" spans="105:105">
      <c r="DA438063" s="842"/>
    </row>
    <row r="438064" spans="105:105">
      <c r="DA438064" s="842"/>
    </row>
    <row r="438065" spans="105:105">
      <c r="DA438065" s="842"/>
    </row>
    <row r="438066" spans="105:105">
      <c r="DA438066" s="842"/>
    </row>
    <row r="438067" spans="105:105">
      <c r="DA438067" s="842"/>
    </row>
    <row r="438068" spans="105:105">
      <c r="DA438068" s="842"/>
    </row>
    <row r="438069" spans="105:105">
      <c r="DA438069" s="842"/>
    </row>
    <row r="438070" spans="105:105">
      <c r="DA438070" s="842"/>
    </row>
    <row r="438071" spans="105:105">
      <c r="DA438071" s="842"/>
    </row>
    <row r="438072" spans="105:105">
      <c r="DA438072" s="842"/>
    </row>
    <row r="438073" spans="105:105">
      <c r="DA438073" s="842"/>
    </row>
    <row r="438074" spans="105:105">
      <c r="DA438074" s="842"/>
    </row>
    <row r="438075" spans="105:105">
      <c r="DA438075" s="842"/>
    </row>
    <row r="438076" spans="105:105">
      <c r="DA438076" s="842"/>
    </row>
    <row r="438077" spans="105:105">
      <c r="DA438077" s="842"/>
    </row>
    <row r="438078" spans="105:105">
      <c r="DA438078" s="842"/>
    </row>
    <row r="438079" spans="105:105">
      <c r="DA438079" s="842"/>
    </row>
    <row r="438080" spans="105:105">
      <c r="DA438080" s="842"/>
    </row>
    <row r="438081" spans="105:105">
      <c r="DA438081" s="842"/>
    </row>
    <row r="438082" spans="105:105">
      <c r="DA438082" s="842"/>
    </row>
    <row r="438083" spans="105:105">
      <c r="DA438083" s="842"/>
    </row>
    <row r="438084" spans="105:105">
      <c r="DA438084" s="842"/>
    </row>
    <row r="438085" spans="105:105">
      <c r="DA438085" s="842"/>
    </row>
    <row r="438086" spans="105:105">
      <c r="DA438086" s="842"/>
    </row>
    <row r="438087" spans="105:105">
      <c r="DA438087" s="842"/>
    </row>
    <row r="438088" spans="105:105">
      <c r="DA438088" s="842"/>
    </row>
    <row r="438089" spans="105:105">
      <c r="DA438089" s="842"/>
    </row>
    <row r="438090" spans="105:105">
      <c r="DA438090" s="842"/>
    </row>
    <row r="438091" spans="105:105">
      <c r="DA438091" s="842"/>
    </row>
    <row r="438092" spans="105:105">
      <c r="DA438092" s="842"/>
    </row>
    <row r="438093" spans="105:105">
      <c r="DA438093" s="842"/>
    </row>
    <row r="438094" spans="105:105">
      <c r="DA438094" s="842"/>
    </row>
    <row r="438095" spans="105:105">
      <c r="DA438095" s="842"/>
    </row>
    <row r="438096" spans="105:105">
      <c r="DA438096" s="842"/>
    </row>
    <row r="438097" spans="105:105">
      <c r="DA438097" s="842"/>
    </row>
    <row r="438098" spans="105:105">
      <c r="DA438098" s="842"/>
    </row>
    <row r="438099" spans="105:105">
      <c r="DA438099" s="842"/>
    </row>
    <row r="438100" spans="105:105">
      <c r="DA438100" s="842"/>
    </row>
    <row r="438101" spans="105:105">
      <c r="DA438101" s="842"/>
    </row>
    <row r="438102" spans="105:105">
      <c r="DA438102" s="842"/>
    </row>
    <row r="438103" spans="105:105">
      <c r="DA438103" s="842"/>
    </row>
    <row r="438104" spans="105:105">
      <c r="DA438104" s="842"/>
    </row>
    <row r="438105" spans="105:105">
      <c r="DA438105" s="842"/>
    </row>
    <row r="438106" spans="105:105">
      <c r="DA438106" s="842"/>
    </row>
    <row r="438107" spans="105:105">
      <c r="DA438107" s="842"/>
    </row>
    <row r="438108" spans="105:105">
      <c r="DA438108" s="842"/>
    </row>
    <row r="438109" spans="105:105">
      <c r="DA438109" s="842"/>
    </row>
    <row r="438110" spans="105:105">
      <c r="DA438110" s="842"/>
    </row>
    <row r="438111" spans="105:105">
      <c r="DA438111" s="842"/>
    </row>
    <row r="438112" spans="105:105">
      <c r="DA438112" s="842"/>
    </row>
    <row r="438113" spans="105:105">
      <c r="DA438113" s="842"/>
    </row>
    <row r="438114" spans="105:105">
      <c r="DA438114" s="842"/>
    </row>
    <row r="438115" spans="105:105">
      <c r="DA438115" s="842"/>
    </row>
    <row r="438116" spans="105:105">
      <c r="DA438116" s="842"/>
    </row>
    <row r="438117" spans="105:105">
      <c r="DA438117" s="842"/>
    </row>
    <row r="438118" spans="105:105">
      <c r="DA438118" s="842"/>
    </row>
    <row r="438119" spans="105:105">
      <c r="DA438119" s="842"/>
    </row>
    <row r="438120" spans="105:105">
      <c r="DA438120" s="842"/>
    </row>
    <row r="438121" spans="105:105">
      <c r="DA438121" s="842"/>
    </row>
    <row r="438122" spans="105:105">
      <c r="DA438122" s="842"/>
    </row>
    <row r="438123" spans="105:105">
      <c r="DA438123" s="842"/>
    </row>
    <row r="438124" spans="105:105">
      <c r="DA438124" s="842"/>
    </row>
    <row r="438125" spans="105:105">
      <c r="DA438125" s="842"/>
    </row>
    <row r="438126" spans="105:105">
      <c r="DA438126" s="842"/>
    </row>
    <row r="438127" spans="105:105">
      <c r="DA438127" s="842"/>
    </row>
    <row r="438128" spans="105:105">
      <c r="DA438128" s="842"/>
    </row>
    <row r="438129" spans="105:105">
      <c r="DA438129" s="842"/>
    </row>
    <row r="438130" spans="105:105">
      <c r="DA438130" s="842"/>
    </row>
    <row r="438131" spans="105:105">
      <c r="DA438131" s="842"/>
    </row>
    <row r="438132" spans="105:105">
      <c r="DA438132" s="842"/>
    </row>
    <row r="438133" spans="105:105">
      <c r="DA438133" s="842"/>
    </row>
    <row r="438134" spans="105:105">
      <c r="DA438134" s="842"/>
    </row>
    <row r="438135" spans="105:105">
      <c r="DA438135" s="842"/>
    </row>
    <row r="438136" spans="105:105">
      <c r="DA438136" s="842"/>
    </row>
    <row r="438137" spans="105:105">
      <c r="DA438137" s="842"/>
    </row>
    <row r="438138" spans="105:105">
      <c r="DA438138" s="842"/>
    </row>
    <row r="438139" spans="105:105">
      <c r="DA438139" s="842"/>
    </row>
    <row r="438140" spans="105:105">
      <c r="DA438140" s="842"/>
    </row>
    <row r="438141" spans="105:105">
      <c r="DA438141" s="842"/>
    </row>
    <row r="438142" spans="105:105">
      <c r="DA438142" s="842"/>
    </row>
    <row r="438143" spans="105:105">
      <c r="DA438143" s="842"/>
    </row>
    <row r="438144" spans="105:105">
      <c r="DA438144" s="842"/>
    </row>
    <row r="438145" spans="105:105">
      <c r="DA438145" s="842"/>
    </row>
    <row r="438146" spans="105:105">
      <c r="DA438146" s="842"/>
    </row>
    <row r="438147" spans="105:105">
      <c r="DA438147" s="842"/>
    </row>
    <row r="438148" spans="105:105">
      <c r="DA438148" s="842"/>
    </row>
    <row r="438149" spans="105:105">
      <c r="DA438149" s="842"/>
    </row>
    <row r="438150" spans="105:105">
      <c r="DA438150" s="842"/>
    </row>
    <row r="438151" spans="105:105">
      <c r="DA438151" s="842"/>
    </row>
    <row r="438152" spans="105:105">
      <c r="DA438152" s="842"/>
    </row>
    <row r="438153" spans="105:105">
      <c r="DA438153" s="842"/>
    </row>
    <row r="438154" spans="105:105">
      <c r="DA438154" s="842"/>
    </row>
    <row r="438155" spans="105:105">
      <c r="DA438155" s="842"/>
    </row>
    <row r="438156" spans="105:105">
      <c r="DA438156" s="842"/>
    </row>
    <row r="438157" spans="105:105">
      <c r="DA438157" s="842"/>
    </row>
    <row r="438158" spans="105:105">
      <c r="DA438158" s="842"/>
    </row>
    <row r="438159" spans="105:105">
      <c r="DA438159" s="842"/>
    </row>
    <row r="438160" spans="105:105">
      <c r="DA438160" s="842"/>
    </row>
    <row r="438161" spans="105:105">
      <c r="DA438161" s="842"/>
    </row>
    <row r="438162" spans="105:105">
      <c r="DA438162" s="842"/>
    </row>
    <row r="438163" spans="105:105">
      <c r="DA438163" s="842"/>
    </row>
    <row r="438164" spans="105:105">
      <c r="DA438164" s="842"/>
    </row>
    <row r="438165" spans="105:105">
      <c r="DA438165" s="842"/>
    </row>
    <row r="438166" spans="105:105">
      <c r="DA438166" s="842"/>
    </row>
    <row r="438167" spans="105:105">
      <c r="DA438167" s="842"/>
    </row>
    <row r="438168" spans="105:105">
      <c r="DA438168" s="842"/>
    </row>
    <row r="438169" spans="105:105">
      <c r="DA438169" s="842"/>
    </row>
    <row r="438170" spans="105:105">
      <c r="DA438170" s="842"/>
    </row>
    <row r="438171" spans="105:105">
      <c r="DA438171" s="842"/>
    </row>
    <row r="438172" spans="105:105">
      <c r="DA438172" s="842"/>
    </row>
    <row r="438173" spans="105:105">
      <c r="DA438173" s="842"/>
    </row>
    <row r="438174" spans="105:105">
      <c r="DA438174" s="842"/>
    </row>
    <row r="438175" spans="105:105">
      <c r="DA438175" s="842"/>
    </row>
    <row r="438176" spans="105:105">
      <c r="DA438176" s="842"/>
    </row>
    <row r="438177" spans="105:105">
      <c r="DA438177" s="842"/>
    </row>
    <row r="438178" spans="105:105">
      <c r="DA438178" s="842"/>
    </row>
    <row r="438179" spans="105:105">
      <c r="DA438179" s="842"/>
    </row>
    <row r="438180" spans="105:105">
      <c r="DA438180" s="842"/>
    </row>
    <row r="438181" spans="105:105">
      <c r="DA438181" s="842"/>
    </row>
    <row r="438182" spans="105:105">
      <c r="DA438182" s="842"/>
    </row>
    <row r="438183" spans="105:105">
      <c r="DA438183" s="842"/>
    </row>
    <row r="438184" spans="105:105">
      <c r="DA438184" s="842"/>
    </row>
    <row r="438185" spans="105:105">
      <c r="DA438185" s="842"/>
    </row>
    <row r="438186" spans="105:105">
      <c r="DA438186" s="842"/>
    </row>
    <row r="438187" spans="105:105">
      <c r="DA438187" s="842"/>
    </row>
    <row r="438188" spans="105:105">
      <c r="DA438188" s="842"/>
    </row>
    <row r="438189" spans="105:105">
      <c r="DA438189" s="842"/>
    </row>
    <row r="438190" spans="105:105">
      <c r="DA438190" s="842"/>
    </row>
    <row r="438191" spans="105:105">
      <c r="DA438191" s="842"/>
    </row>
    <row r="438192" spans="105:105">
      <c r="DA438192" s="842"/>
    </row>
    <row r="438193" spans="105:105">
      <c r="DA438193" s="842"/>
    </row>
    <row r="438194" spans="105:105">
      <c r="DA438194" s="842"/>
    </row>
    <row r="438195" spans="105:105">
      <c r="DA438195" s="842"/>
    </row>
    <row r="438196" spans="105:105">
      <c r="DA438196" s="842"/>
    </row>
    <row r="438197" spans="105:105">
      <c r="DA438197" s="842"/>
    </row>
    <row r="438198" spans="105:105">
      <c r="DA438198" s="842"/>
    </row>
    <row r="438199" spans="105:105">
      <c r="DA438199" s="842"/>
    </row>
    <row r="438200" spans="105:105">
      <c r="DA438200" s="842"/>
    </row>
    <row r="438201" spans="105:105">
      <c r="DA438201" s="842"/>
    </row>
    <row r="438202" spans="105:105">
      <c r="DA438202" s="842"/>
    </row>
    <row r="438203" spans="105:105">
      <c r="DA438203" s="842"/>
    </row>
    <row r="438204" spans="105:105">
      <c r="DA438204" s="842"/>
    </row>
    <row r="438205" spans="105:105">
      <c r="DA438205" s="842"/>
    </row>
    <row r="438206" spans="105:105">
      <c r="DA438206" s="842"/>
    </row>
    <row r="438207" spans="105:105">
      <c r="DA438207" s="842"/>
    </row>
    <row r="438208" spans="105:105">
      <c r="DA438208" s="842"/>
    </row>
    <row r="438209" spans="105:105">
      <c r="DA438209" s="842"/>
    </row>
    <row r="438210" spans="105:105">
      <c r="DA438210" s="842"/>
    </row>
    <row r="438211" spans="105:105">
      <c r="DA438211" s="842"/>
    </row>
    <row r="438212" spans="105:105">
      <c r="DA438212" s="842"/>
    </row>
    <row r="438213" spans="105:105">
      <c r="DA438213" s="842"/>
    </row>
    <row r="438214" spans="105:105">
      <c r="DA438214" s="842"/>
    </row>
    <row r="438215" spans="105:105">
      <c r="DA438215" s="842"/>
    </row>
    <row r="438216" spans="105:105">
      <c r="DA438216" s="842"/>
    </row>
    <row r="438217" spans="105:105">
      <c r="DA438217" s="842"/>
    </row>
    <row r="438218" spans="105:105">
      <c r="DA438218" s="842"/>
    </row>
    <row r="438219" spans="105:105">
      <c r="DA438219" s="842"/>
    </row>
    <row r="438220" spans="105:105">
      <c r="DA438220" s="842"/>
    </row>
    <row r="438221" spans="105:105">
      <c r="DA438221" s="842"/>
    </row>
    <row r="438222" spans="105:105">
      <c r="DA438222" s="842"/>
    </row>
    <row r="438223" spans="105:105">
      <c r="DA438223" s="842"/>
    </row>
    <row r="438224" spans="105:105">
      <c r="DA438224" s="842"/>
    </row>
    <row r="438225" spans="105:105">
      <c r="DA438225" s="842"/>
    </row>
    <row r="438226" spans="105:105">
      <c r="DA438226" s="842"/>
    </row>
    <row r="438227" spans="105:105">
      <c r="DA438227" s="842"/>
    </row>
    <row r="438228" spans="105:105">
      <c r="DA438228" s="842"/>
    </row>
    <row r="438229" spans="105:105">
      <c r="DA438229" s="842"/>
    </row>
    <row r="438230" spans="105:105">
      <c r="DA438230" s="842"/>
    </row>
    <row r="438231" spans="105:105">
      <c r="DA438231" s="842"/>
    </row>
    <row r="438232" spans="105:105">
      <c r="DA438232" s="842"/>
    </row>
    <row r="438233" spans="105:105">
      <c r="DA438233" s="842"/>
    </row>
    <row r="438234" spans="105:105">
      <c r="DA438234" s="842"/>
    </row>
    <row r="438235" spans="105:105">
      <c r="DA438235" s="842"/>
    </row>
    <row r="438236" spans="105:105">
      <c r="DA438236" s="842"/>
    </row>
    <row r="438237" spans="105:105">
      <c r="DA438237" s="842"/>
    </row>
    <row r="438238" spans="105:105">
      <c r="DA438238" s="842"/>
    </row>
    <row r="438239" spans="105:105">
      <c r="DA438239" s="842"/>
    </row>
    <row r="438240" spans="105:105">
      <c r="DA438240" s="842"/>
    </row>
    <row r="438241" spans="105:105">
      <c r="DA438241" s="842"/>
    </row>
    <row r="438242" spans="105:105">
      <c r="DA438242" s="842"/>
    </row>
    <row r="438243" spans="105:105">
      <c r="DA438243" s="842"/>
    </row>
    <row r="438244" spans="105:105">
      <c r="DA438244" s="842"/>
    </row>
    <row r="438245" spans="105:105">
      <c r="DA438245" s="842"/>
    </row>
    <row r="438246" spans="105:105">
      <c r="DA438246" s="842"/>
    </row>
    <row r="438247" spans="105:105">
      <c r="DA438247" s="842"/>
    </row>
    <row r="438248" spans="105:105">
      <c r="DA438248" s="842"/>
    </row>
    <row r="438249" spans="105:105">
      <c r="DA438249" s="842"/>
    </row>
    <row r="438250" spans="105:105">
      <c r="DA438250" s="842"/>
    </row>
    <row r="438251" spans="105:105">
      <c r="DA438251" s="842"/>
    </row>
    <row r="438252" spans="105:105">
      <c r="DA438252" s="842"/>
    </row>
    <row r="438253" spans="105:105">
      <c r="DA438253" s="842"/>
    </row>
    <row r="438254" spans="105:105">
      <c r="DA438254" s="842"/>
    </row>
    <row r="438255" spans="105:105">
      <c r="DA438255" s="842"/>
    </row>
    <row r="438256" spans="105:105">
      <c r="DA438256" s="842"/>
    </row>
    <row r="438257" spans="105:105">
      <c r="DA438257" s="842"/>
    </row>
    <row r="438258" spans="105:105">
      <c r="DA438258" s="842"/>
    </row>
    <row r="438259" spans="105:105">
      <c r="DA438259" s="842"/>
    </row>
    <row r="438260" spans="105:105">
      <c r="DA438260" s="842"/>
    </row>
    <row r="438261" spans="105:105">
      <c r="DA438261" s="842"/>
    </row>
    <row r="438262" spans="105:105">
      <c r="DA438262" s="842"/>
    </row>
    <row r="438263" spans="105:105">
      <c r="DA438263" s="842"/>
    </row>
    <row r="438264" spans="105:105">
      <c r="DA438264" s="842"/>
    </row>
    <row r="438265" spans="105:105">
      <c r="DA438265" s="842"/>
    </row>
    <row r="438266" spans="105:105">
      <c r="DA438266" s="842"/>
    </row>
    <row r="438267" spans="105:105">
      <c r="DA438267" s="842"/>
    </row>
    <row r="438268" spans="105:105">
      <c r="DA438268" s="842"/>
    </row>
    <row r="438269" spans="105:105">
      <c r="DA438269" s="842"/>
    </row>
    <row r="438270" spans="105:105">
      <c r="DA438270" s="842"/>
    </row>
    <row r="438271" spans="105:105">
      <c r="DA438271" s="842"/>
    </row>
    <row r="438272" spans="105:105">
      <c r="DA438272" s="842"/>
    </row>
    <row r="438273" spans="105:105">
      <c r="DA438273" s="842"/>
    </row>
    <row r="438274" spans="105:105">
      <c r="DA438274" s="842"/>
    </row>
    <row r="438275" spans="105:105">
      <c r="DA438275" s="842"/>
    </row>
    <row r="438276" spans="105:105">
      <c r="DA438276" s="842"/>
    </row>
    <row r="438277" spans="105:105">
      <c r="DA438277" s="842"/>
    </row>
    <row r="438278" spans="105:105">
      <c r="DA438278" s="842"/>
    </row>
    <row r="438279" spans="105:105">
      <c r="DA438279" s="842"/>
    </row>
    <row r="438280" spans="105:105">
      <c r="DA438280" s="842"/>
    </row>
    <row r="438281" spans="105:105">
      <c r="DA438281" s="842"/>
    </row>
    <row r="438282" spans="105:105">
      <c r="DA438282" s="842"/>
    </row>
    <row r="438283" spans="105:105">
      <c r="DA438283" s="842"/>
    </row>
    <row r="438284" spans="105:105">
      <c r="DA438284" s="842"/>
    </row>
    <row r="438285" spans="105:105">
      <c r="DA438285" s="842"/>
    </row>
    <row r="438286" spans="105:105">
      <c r="DA438286" s="842"/>
    </row>
    <row r="438287" spans="105:105">
      <c r="DA438287" s="842"/>
    </row>
    <row r="438288" spans="105:105">
      <c r="DA438288" s="842"/>
    </row>
    <row r="438289" spans="105:105">
      <c r="DA438289" s="842"/>
    </row>
    <row r="438290" spans="105:105">
      <c r="DA438290" s="842"/>
    </row>
    <row r="438291" spans="105:105">
      <c r="DA438291" s="842"/>
    </row>
    <row r="438292" spans="105:105">
      <c r="DA438292" s="842"/>
    </row>
    <row r="438293" spans="105:105">
      <c r="DA438293" s="842"/>
    </row>
    <row r="438294" spans="105:105">
      <c r="DA438294" s="842"/>
    </row>
    <row r="438295" spans="105:105">
      <c r="DA438295" s="842"/>
    </row>
    <row r="438296" spans="105:105">
      <c r="DA438296" s="842"/>
    </row>
    <row r="438297" spans="105:105">
      <c r="DA438297" s="842"/>
    </row>
    <row r="438298" spans="105:105">
      <c r="DA438298" s="842"/>
    </row>
    <row r="438299" spans="105:105">
      <c r="DA438299" s="842"/>
    </row>
    <row r="438300" spans="105:105">
      <c r="DA438300" s="842"/>
    </row>
    <row r="438301" spans="105:105">
      <c r="DA438301" s="842"/>
    </row>
    <row r="438302" spans="105:105">
      <c r="DA438302" s="842"/>
    </row>
    <row r="438303" spans="105:105">
      <c r="DA438303" s="842"/>
    </row>
    <row r="438304" spans="105:105">
      <c r="DA438304" s="842"/>
    </row>
    <row r="438305" spans="105:105">
      <c r="DA438305" s="842"/>
    </row>
    <row r="438306" spans="105:105">
      <c r="DA438306" s="842"/>
    </row>
    <row r="438307" spans="105:105">
      <c r="DA438307" s="842"/>
    </row>
    <row r="438308" spans="105:105">
      <c r="DA438308" s="842"/>
    </row>
    <row r="438309" spans="105:105">
      <c r="DA438309" s="842"/>
    </row>
    <row r="438310" spans="105:105">
      <c r="DA438310" s="842"/>
    </row>
    <row r="438311" spans="105:105">
      <c r="DA438311" s="842"/>
    </row>
    <row r="438312" spans="105:105">
      <c r="DA438312" s="842"/>
    </row>
    <row r="438313" spans="105:105">
      <c r="DA438313" s="842"/>
    </row>
    <row r="438314" spans="105:105">
      <c r="DA438314" s="842"/>
    </row>
    <row r="438315" spans="105:105">
      <c r="DA438315" s="842"/>
    </row>
    <row r="438316" spans="105:105">
      <c r="DA438316" s="842"/>
    </row>
    <row r="438317" spans="105:105">
      <c r="DA438317" s="842"/>
    </row>
    <row r="438318" spans="105:105">
      <c r="DA438318" s="842"/>
    </row>
    <row r="438319" spans="105:105">
      <c r="DA438319" s="842"/>
    </row>
    <row r="438320" spans="105:105">
      <c r="DA438320" s="842"/>
    </row>
    <row r="438321" spans="105:105">
      <c r="DA438321" s="842"/>
    </row>
    <row r="438322" spans="105:105">
      <c r="DA438322" s="842"/>
    </row>
    <row r="438323" spans="105:105">
      <c r="DA438323" s="842"/>
    </row>
    <row r="438324" spans="105:105">
      <c r="DA438324" s="842"/>
    </row>
    <row r="438325" spans="105:105">
      <c r="DA438325" s="842"/>
    </row>
    <row r="438326" spans="105:105">
      <c r="DA438326" s="842"/>
    </row>
    <row r="438327" spans="105:105">
      <c r="DA438327" s="842"/>
    </row>
    <row r="438328" spans="105:105">
      <c r="DA438328" s="842"/>
    </row>
    <row r="438329" spans="105:105">
      <c r="DA438329" s="842"/>
    </row>
    <row r="438330" spans="105:105">
      <c r="DA438330" s="842"/>
    </row>
    <row r="438331" spans="105:105">
      <c r="DA438331" s="842"/>
    </row>
    <row r="438332" spans="105:105">
      <c r="DA438332" s="842"/>
    </row>
    <row r="438333" spans="105:105">
      <c r="DA438333" s="842"/>
    </row>
    <row r="438334" spans="105:105">
      <c r="DA438334" s="842"/>
    </row>
    <row r="438335" spans="105:105">
      <c r="DA438335" s="842"/>
    </row>
    <row r="438336" spans="105:105">
      <c r="DA438336" s="842"/>
    </row>
    <row r="438337" spans="105:105">
      <c r="DA438337" s="842"/>
    </row>
    <row r="438338" spans="105:105">
      <c r="DA438338" s="842"/>
    </row>
    <row r="438339" spans="105:105">
      <c r="DA438339" s="842"/>
    </row>
    <row r="438340" spans="105:105">
      <c r="DA438340" s="842"/>
    </row>
    <row r="438341" spans="105:105">
      <c r="DA438341" s="842"/>
    </row>
    <row r="438342" spans="105:105">
      <c r="DA438342" s="842"/>
    </row>
    <row r="438343" spans="105:105">
      <c r="DA438343" s="842"/>
    </row>
    <row r="438344" spans="105:105">
      <c r="DA438344" s="842"/>
    </row>
    <row r="438345" spans="105:105">
      <c r="DA438345" s="842"/>
    </row>
    <row r="438346" spans="105:105">
      <c r="DA438346" s="842"/>
    </row>
    <row r="438347" spans="105:105">
      <c r="DA438347" s="842"/>
    </row>
    <row r="438348" spans="105:105">
      <c r="DA438348" s="842"/>
    </row>
    <row r="438349" spans="105:105">
      <c r="DA438349" s="842"/>
    </row>
    <row r="438350" spans="105:105">
      <c r="DA438350" s="842"/>
    </row>
    <row r="438351" spans="105:105">
      <c r="DA438351" s="842"/>
    </row>
    <row r="438352" spans="105:105">
      <c r="DA438352" s="842"/>
    </row>
    <row r="438353" spans="105:105">
      <c r="DA438353" s="842"/>
    </row>
    <row r="438354" spans="105:105">
      <c r="DA438354" s="842"/>
    </row>
    <row r="438355" spans="105:105">
      <c r="DA438355" s="842"/>
    </row>
    <row r="438356" spans="105:105">
      <c r="DA438356" s="842"/>
    </row>
    <row r="438357" spans="105:105">
      <c r="DA438357" s="842"/>
    </row>
    <row r="438358" spans="105:105">
      <c r="DA438358" s="842"/>
    </row>
    <row r="438359" spans="105:105">
      <c r="DA438359" s="842"/>
    </row>
    <row r="438360" spans="105:105">
      <c r="DA438360" s="842"/>
    </row>
    <row r="438361" spans="105:105">
      <c r="DA438361" s="842"/>
    </row>
    <row r="438362" spans="105:105">
      <c r="DA438362" s="842"/>
    </row>
    <row r="438363" spans="105:105">
      <c r="DA438363" s="842"/>
    </row>
    <row r="438364" spans="105:105">
      <c r="DA438364" s="842"/>
    </row>
    <row r="438365" spans="105:105">
      <c r="DA438365" s="842"/>
    </row>
    <row r="438366" spans="105:105">
      <c r="DA438366" s="842"/>
    </row>
    <row r="438367" spans="105:105">
      <c r="DA438367" s="842"/>
    </row>
    <row r="438368" spans="105:105">
      <c r="DA438368" s="842"/>
    </row>
    <row r="438369" spans="105:105">
      <c r="DA438369" s="842"/>
    </row>
    <row r="438370" spans="105:105">
      <c r="DA438370" s="842"/>
    </row>
    <row r="438371" spans="105:105">
      <c r="DA438371" s="842"/>
    </row>
    <row r="438372" spans="105:105">
      <c r="DA438372" s="842"/>
    </row>
    <row r="438373" spans="105:105">
      <c r="DA438373" s="842"/>
    </row>
    <row r="438374" spans="105:105">
      <c r="DA438374" s="842"/>
    </row>
    <row r="438375" spans="105:105">
      <c r="DA438375" s="842"/>
    </row>
    <row r="438376" spans="105:105">
      <c r="DA438376" s="842"/>
    </row>
    <row r="438377" spans="105:105">
      <c r="DA438377" s="842"/>
    </row>
    <row r="438378" spans="105:105">
      <c r="DA438378" s="842"/>
    </row>
    <row r="438379" spans="105:105">
      <c r="DA438379" s="842"/>
    </row>
    <row r="438380" spans="105:105">
      <c r="DA438380" s="842"/>
    </row>
    <row r="438381" spans="105:105">
      <c r="DA438381" s="842"/>
    </row>
    <row r="438382" spans="105:105">
      <c r="DA438382" s="842"/>
    </row>
    <row r="438383" spans="105:105">
      <c r="DA438383" s="842"/>
    </row>
    <row r="438384" spans="105:105">
      <c r="DA438384" s="842"/>
    </row>
    <row r="438385" spans="105:105">
      <c r="DA438385" s="842"/>
    </row>
    <row r="438386" spans="105:105">
      <c r="DA438386" s="842"/>
    </row>
    <row r="438387" spans="105:105">
      <c r="DA438387" s="842"/>
    </row>
    <row r="438388" spans="105:105">
      <c r="DA438388" s="842"/>
    </row>
    <row r="438389" spans="105:105">
      <c r="DA438389" s="842"/>
    </row>
    <row r="438390" spans="105:105">
      <c r="DA438390" s="842"/>
    </row>
    <row r="438391" spans="105:105">
      <c r="DA438391" s="842"/>
    </row>
    <row r="438392" spans="105:105">
      <c r="DA438392" s="842"/>
    </row>
    <row r="438393" spans="105:105">
      <c r="DA438393" s="842"/>
    </row>
    <row r="438394" spans="105:105">
      <c r="DA438394" s="842"/>
    </row>
    <row r="438395" spans="105:105">
      <c r="DA438395" s="842"/>
    </row>
    <row r="438396" spans="105:105">
      <c r="DA438396" s="842"/>
    </row>
    <row r="438397" spans="105:105">
      <c r="DA438397" s="842"/>
    </row>
    <row r="438398" spans="105:105">
      <c r="DA438398" s="842"/>
    </row>
    <row r="438399" spans="105:105">
      <c r="DA438399" s="842"/>
    </row>
    <row r="438400" spans="105:105">
      <c r="DA438400" s="842"/>
    </row>
    <row r="438401" spans="105:105">
      <c r="DA438401" s="842"/>
    </row>
    <row r="438402" spans="105:105">
      <c r="DA438402" s="842"/>
    </row>
    <row r="438403" spans="105:105">
      <c r="DA438403" s="842"/>
    </row>
    <row r="438404" spans="105:105">
      <c r="DA438404" s="842"/>
    </row>
    <row r="438405" spans="105:105">
      <c r="DA438405" s="842"/>
    </row>
    <row r="438406" spans="105:105">
      <c r="DA438406" s="842"/>
    </row>
    <row r="438407" spans="105:105">
      <c r="DA438407" s="842"/>
    </row>
    <row r="438408" spans="105:105">
      <c r="DA438408" s="842"/>
    </row>
    <row r="438409" spans="105:105">
      <c r="DA438409" s="842"/>
    </row>
    <row r="438410" spans="105:105">
      <c r="DA438410" s="842"/>
    </row>
    <row r="438411" spans="105:105">
      <c r="DA438411" s="842"/>
    </row>
    <row r="438412" spans="105:105">
      <c r="DA438412" s="842"/>
    </row>
    <row r="438413" spans="105:105">
      <c r="DA438413" s="842"/>
    </row>
    <row r="438414" spans="105:105">
      <c r="DA438414" s="842"/>
    </row>
    <row r="438415" spans="105:105">
      <c r="DA438415" s="842"/>
    </row>
    <row r="438416" spans="105:105">
      <c r="DA438416" s="842"/>
    </row>
    <row r="438417" spans="105:105">
      <c r="DA438417" s="842"/>
    </row>
    <row r="438418" spans="105:105">
      <c r="DA438418" s="842"/>
    </row>
    <row r="438419" spans="105:105">
      <c r="DA438419" s="842"/>
    </row>
    <row r="438420" spans="105:105">
      <c r="DA438420" s="842"/>
    </row>
    <row r="438421" spans="105:105">
      <c r="DA438421" s="842"/>
    </row>
    <row r="438422" spans="105:105">
      <c r="DA438422" s="842"/>
    </row>
    <row r="438423" spans="105:105">
      <c r="DA438423" s="842"/>
    </row>
    <row r="438424" spans="105:105">
      <c r="DA438424" s="842"/>
    </row>
    <row r="438425" spans="105:105">
      <c r="DA438425" s="842"/>
    </row>
    <row r="438426" spans="105:105">
      <c r="DA438426" s="842"/>
    </row>
    <row r="438427" spans="105:105">
      <c r="DA438427" s="842"/>
    </row>
    <row r="438428" spans="105:105">
      <c r="DA438428" s="842"/>
    </row>
    <row r="438429" spans="105:105">
      <c r="DA438429" s="842"/>
    </row>
    <row r="438430" spans="105:105">
      <c r="DA438430" s="842"/>
    </row>
    <row r="438431" spans="105:105">
      <c r="DA438431" s="842"/>
    </row>
    <row r="438432" spans="105:105">
      <c r="DA438432" s="842"/>
    </row>
    <row r="438433" spans="105:105">
      <c r="DA438433" s="842"/>
    </row>
    <row r="438434" spans="105:105">
      <c r="DA438434" s="842"/>
    </row>
    <row r="438435" spans="105:105">
      <c r="DA438435" s="842"/>
    </row>
    <row r="438436" spans="105:105">
      <c r="DA438436" s="842"/>
    </row>
    <row r="438437" spans="105:105">
      <c r="DA438437" s="842"/>
    </row>
    <row r="438438" spans="105:105">
      <c r="DA438438" s="842"/>
    </row>
    <row r="438439" spans="105:105">
      <c r="DA438439" s="842"/>
    </row>
    <row r="438440" spans="105:105">
      <c r="DA438440" s="842"/>
    </row>
    <row r="438441" spans="105:105">
      <c r="DA438441" s="842"/>
    </row>
    <row r="438442" spans="105:105">
      <c r="DA438442" s="842"/>
    </row>
    <row r="438443" spans="105:105">
      <c r="DA438443" s="842"/>
    </row>
    <row r="438444" spans="105:105">
      <c r="DA438444" s="842"/>
    </row>
    <row r="438445" spans="105:105">
      <c r="DA438445" s="842"/>
    </row>
    <row r="438446" spans="105:105">
      <c r="DA438446" s="842"/>
    </row>
    <row r="438447" spans="105:105">
      <c r="DA438447" s="842"/>
    </row>
    <row r="438448" spans="105:105">
      <c r="DA438448" s="842"/>
    </row>
    <row r="438449" spans="105:105">
      <c r="DA438449" s="842"/>
    </row>
    <row r="438450" spans="105:105">
      <c r="DA438450" s="842"/>
    </row>
    <row r="438451" spans="105:105">
      <c r="DA438451" s="842"/>
    </row>
    <row r="438452" spans="105:105">
      <c r="DA438452" s="842"/>
    </row>
    <row r="438453" spans="105:105">
      <c r="DA438453" s="842"/>
    </row>
    <row r="438454" spans="105:105">
      <c r="DA438454" s="842"/>
    </row>
    <row r="438455" spans="105:105">
      <c r="DA438455" s="842"/>
    </row>
    <row r="438456" spans="105:105">
      <c r="DA438456" s="842"/>
    </row>
    <row r="438457" spans="105:105">
      <c r="DA438457" s="842"/>
    </row>
    <row r="438458" spans="105:105">
      <c r="DA438458" s="842"/>
    </row>
    <row r="438459" spans="105:105">
      <c r="DA438459" s="842"/>
    </row>
    <row r="438460" spans="105:105">
      <c r="DA438460" s="842"/>
    </row>
    <row r="438461" spans="105:105">
      <c r="DA438461" s="842"/>
    </row>
    <row r="438462" spans="105:105">
      <c r="DA438462" s="842"/>
    </row>
    <row r="438463" spans="105:105">
      <c r="DA438463" s="842"/>
    </row>
    <row r="438464" spans="105:105">
      <c r="DA438464" s="842"/>
    </row>
    <row r="438465" spans="105:105">
      <c r="DA438465" s="842"/>
    </row>
    <row r="438466" spans="105:105">
      <c r="DA438466" s="842"/>
    </row>
    <row r="438467" spans="105:105">
      <c r="DA438467" s="842"/>
    </row>
    <row r="438468" spans="105:105">
      <c r="DA438468" s="842"/>
    </row>
    <row r="438469" spans="105:105">
      <c r="DA438469" s="842"/>
    </row>
    <row r="438470" spans="105:105">
      <c r="DA438470" s="842"/>
    </row>
    <row r="438471" spans="105:105">
      <c r="DA438471" s="842"/>
    </row>
    <row r="438472" spans="105:105">
      <c r="DA438472" s="842"/>
    </row>
    <row r="438473" spans="105:105">
      <c r="DA438473" s="842"/>
    </row>
    <row r="438474" spans="105:105">
      <c r="DA438474" s="842"/>
    </row>
    <row r="438475" spans="105:105">
      <c r="DA438475" s="842"/>
    </row>
    <row r="438476" spans="105:105">
      <c r="DA438476" s="842"/>
    </row>
    <row r="438477" spans="105:105">
      <c r="DA438477" s="842"/>
    </row>
    <row r="438478" spans="105:105">
      <c r="DA438478" s="842"/>
    </row>
    <row r="438479" spans="105:105">
      <c r="DA438479" s="842"/>
    </row>
    <row r="438480" spans="105:105">
      <c r="DA438480" s="842"/>
    </row>
    <row r="438481" spans="105:105">
      <c r="DA438481" s="842"/>
    </row>
    <row r="438482" spans="105:105">
      <c r="DA438482" s="842"/>
    </row>
    <row r="438483" spans="105:105">
      <c r="DA438483" s="842"/>
    </row>
    <row r="438484" spans="105:105">
      <c r="DA438484" s="842"/>
    </row>
    <row r="438485" spans="105:105">
      <c r="DA438485" s="842"/>
    </row>
    <row r="438486" spans="105:105">
      <c r="DA438486" s="842"/>
    </row>
    <row r="438487" spans="105:105">
      <c r="DA438487" s="842"/>
    </row>
    <row r="438488" spans="105:105">
      <c r="DA438488" s="842"/>
    </row>
    <row r="438489" spans="105:105">
      <c r="DA438489" s="842"/>
    </row>
    <row r="438490" spans="105:105">
      <c r="DA438490" s="842"/>
    </row>
    <row r="438491" spans="105:105">
      <c r="DA438491" s="842"/>
    </row>
    <row r="438492" spans="105:105">
      <c r="DA438492" s="842"/>
    </row>
    <row r="438493" spans="105:105">
      <c r="DA438493" s="842"/>
    </row>
    <row r="438494" spans="105:105">
      <c r="DA438494" s="842"/>
    </row>
    <row r="438495" spans="105:105">
      <c r="DA438495" s="842"/>
    </row>
    <row r="438496" spans="105:105">
      <c r="DA438496" s="842"/>
    </row>
    <row r="438497" spans="105:105">
      <c r="DA438497" s="842"/>
    </row>
    <row r="438498" spans="105:105">
      <c r="DA438498" s="842"/>
    </row>
    <row r="438499" spans="105:105">
      <c r="DA438499" s="842"/>
    </row>
    <row r="438500" spans="105:105">
      <c r="DA438500" s="842"/>
    </row>
    <row r="438501" spans="105:105">
      <c r="DA438501" s="842"/>
    </row>
    <row r="438502" spans="105:105">
      <c r="DA438502" s="842"/>
    </row>
    <row r="438503" spans="105:105">
      <c r="DA438503" s="842"/>
    </row>
    <row r="438504" spans="105:105">
      <c r="DA438504" s="842"/>
    </row>
    <row r="438505" spans="105:105">
      <c r="DA438505" s="842"/>
    </row>
    <row r="438506" spans="105:105">
      <c r="DA438506" s="842"/>
    </row>
    <row r="438507" spans="105:105">
      <c r="DA438507" s="842"/>
    </row>
    <row r="438508" spans="105:105">
      <c r="DA438508" s="842"/>
    </row>
    <row r="438509" spans="105:105">
      <c r="DA438509" s="842"/>
    </row>
    <row r="438510" spans="105:105">
      <c r="DA438510" s="842"/>
    </row>
    <row r="438511" spans="105:105">
      <c r="DA438511" s="842"/>
    </row>
    <row r="438512" spans="105:105">
      <c r="DA438512" s="842"/>
    </row>
    <row r="438513" spans="105:105">
      <c r="DA438513" s="842"/>
    </row>
    <row r="438514" spans="105:105">
      <c r="DA438514" s="842"/>
    </row>
    <row r="438515" spans="105:105">
      <c r="DA438515" s="842"/>
    </row>
    <row r="438516" spans="105:105">
      <c r="DA438516" s="842"/>
    </row>
    <row r="438517" spans="105:105">
      <c r="DA438517" s="842"/>
    </row>
    <row r="438518" spans="105:105">
      <c r="DA438518" s="842"/>
    </row>
    <row r="438519" spans="105:105">
      <c r="DA438519" s="842"/>
    </row>
    <row r="438520" spans="105:105">
      <c r="DA438520" s="842"/>
    </row>
    <row r="438521" spans="105:105">
      <c r="DA438521" s="842"/>
    </row>
    <row r="438522" spans="105:105">
      <c r="DA438522" s="842"/>
    </row>
    <row r="438523" spans="105:105">
      <c r="DA438523" s="842"/>
    </row>
    <row r="438524" spans="105:105">
      <c r="DA438524" s="842"/>
    </row>
    <row r="438525" spans="105:105">
      <c r="DA438525" s="842"/>
    </row>
    <row r="438526" spans="105:105">
      <c r="DA438526" s="842"/>
    </row>
    <row r="438527" spans="105:105">
      <c r="DA438527" s="842"/>
    </row>
    <row r="438528" spans="105:105">
      <c r="DA438528" s="842"/>
    </row>
    <row r="438529" spans="105:105">
      <c r="DA438529" s="842"/>
    </row>
    <row r="438530" spans="105:105">
      <c r="DA438530" s="842"/>
    </row>
    <row r="438531" spans="105:105">
      <c r="DA438531" s="842"/>
    </row>
    <row r="438532" spans="105:105">
      <c r="DA438532" s="842"/>
    </row>
    <row r="438533" spans="105:105">
      <c r="DA438533" s="842"/>
    </row>
    <row r="438534" spans="105:105">
      <c r="DA438534" s="842"/>
    </row>
    <row r="438535" spans="105:105">
      <c r="DA438535" s="842"/>
    </row>
    <row r="438536" spans="105:105">
      <c r="DA438536" s="842"/>
    </row>
    <row r="438537" spans="105:105">
      <c r="DA438537" s="842"/>
    </row>
    <row r="438538" spans="105:105">
      <c r="DA438538" s="842"/>
    </row>
    <row r="438539" spans="105:105">
      <c r="DA438539" s="842"/>
    </row>
    <row r="438540" spans="105:105">
      <c r="DA438540" s="842"/>
    </row>
    <row r="438541" spans="105:105">
      <c r="DA438541" s="842"/>
    </row>
    <row r="438542" spans="105:105">
      <c r="DA438542" s="842"/>
    </row>
    <row r="438543" spans="105:105">
      <c r="DA438543" s="842"/>
    </row>
    <row r="438544" spans="105:105">
      <c r="DA438544" s="842"/>
    </row>
    <row r="438545" spans="105:105">
      <c r="DA438545" s="842"/>
    </row>
    <row r="438546" spans="105:105">
      <c r="DA438546" s="842"/>
    </row>
    <row r="438547" spans="105:105">
      <c r="DA438547" s="842"/>
    </row>
    <row r="438548" spans="105:105">
      <c r="DA438548" s="842"/>
    </row>
    <row r="438549" spans="105:105">
      <c r="DA438549" s="842"/>
    </row>
    <row r="438550" spans="105:105">
      <c r="DA438550" s="842"/>
    </row>
    <row r="438551" spans="105:105">
      <c r="DA438551" s="842"/>
    </row>
    <row r="438552" spans="105:105">
      <c r="DA438552" s="842"/>
    </row>
    <row r="438553" spans="105:105">
      <c r="DA438553" s="842"/>
    </row>
    <row r="438554" spans="105:105">
      <c r="DA438554" s="842"/>
    </row>
    <row r="438555" spans="105:105">
      <c r="DA438555" s="842"/>
    </row>
    <row r="438556" spans="105:105">
      <c r="DA438556" s="842"/>
    </row>
    <row r="438557" spans="105:105">
      <c r="DA438557" s="842"/>
    </row>
    <row r="438558" spans="105:105">
      <c r="DA438558" s="842"/>
    </row>
    <row r="438559" spans="105:105">
      <c r="DA438559" s="842"/>
    </row>
    <row r="438560" spans="105:105">
      <c r="DA438560" s="842"/>
    </row>
    <row r="438561" spans="105:105">
      <c r="DA438561" s="842"/>
    </row>
    <row r="438562" spans="105:105">
      <c r="DA438562" s="842"/>
    </row>
    <row r="438563" spans="105:105">
      <c r="DA438563" s="842"/>
    </row>
    <row r="438564" spans="105:105">
      <c r="DA438564" s="842"/>
    </row>
    <row r="438565" spans="105:105">
      <c r="DA438565" s="842"/>
    </row>
    <row r="438566" spans="105:105">
      <c r="DA438566" s="842"/>
    </row>
    <row r="438567" spans="105:105">
      <c r="DA438567" s="842"/>
    </row>
    <row r="438568" spans="105:105">
      <c r="DA438568" s="842"/>
    </row>
    <row r="438569" spans="105:105">
      <c r="DA438569" s="842"/>
    </row>
    <row r="438570" spans="105:105">
      <c r="DA438570" s="842"/>
    </row>
    <row r="438571" spans="105:105">
      <c r="DA438571" s="842"/>
    </row>
    <row r="438572" spans="105:105">
      <c r="DA438572" s="842"/>
    </row>
    <row r="438573" spans="105:105">
      <c r="DA438573" s="842"/>
    </row>
    <row r="438574" spans="105:105">
      <c r="DA438574" s="842"/>
    </row>
    <row r="438575" spans="105:105">
      <c r="DA438575" s="842"/>
    </row>
    <row r="438576" spans="105:105">
      <c r="DA438576" s="842"/>
    </row>
    <row r="438577" spans="105:105">
      <c r="DA438577" s="842"/>
    </row>
    <row r="438578" spans="105:105">
      <c r="DA438578" s="842"/>
    </row>
    <row r="438579" spans="105:105">
      <c r="DA438579" s="842"/>
    </row>
    <row r="438580" spans="105:105">
      <c r="DA438580" s="842"/>
    </row>
    <row r="438581" spans="105:105">
      <c r="DA438581" s="842"/>
    </row>
    <row r="438582" spans="105:105">
      <c r="DA438582" s="842"/>
    </row>
    <row r="438583" spans="105:105">
      <c r="DA438583" s="842"/>
    </row>
    <row r="438584" spans="105:105">
      <c r="DA438584" s="842"/>
    </row>
    <row r="438585" spans="105:105">
      <c r="DA438585" s="842"/>
    </row>
    <row r="438586" spans="105:105">
      <c r="DA438586" s="842"/>
    </row>
    <row r="438587" spans="105:105">
      <c r="DA438587" s="842"/>
    </row>
    <row r="438588" spans="105:105">
      <c r="DA438588" s="842"/>
    </row>
    <row r="438589" spans="105:105">
      <c r="DA438589" s="842"/>
    </row>
    <row r="438590" spans="105:105">
      <c r="DA438590" s="842"/>
    </row>
    <row r="438591" spans="105:105">
      <c r="DA438591" s="842"/>
    </row>
    <row r="438592" spans="105:105">
      <c r="DA438592" s="842"/>
    </row>
    <row r="438593" spans="105:105">
      <c r="DA438593" s="842"/>
    </row>
    <row r="438594" spans="105:105">
      <c r="DA438594" s="842"/>
    </row>
    <row r="438595" spans="105:105">
      <c r="DA438595" s="842"/>
    </row>
    <row r="438596" spans="105:105">
      <c r="DA438596" s="842"/>
    </row>
    <row r="438597" spans="105:105">
      <c r="DA438597" s="842"/>
    </row>
    <row r="438598" spans="105:105">
      <c r="DA438598" s="842"/>
    </row>
    <row r="438599" spans="105:105">
      <c r="DA438599" s="842"/>
    </row>
    <row r="438600" spans="105:105">
      <c r="DA438600" s="842"/>
    </row>
    <row r="438601" spans="105:105">
      <c r="DA438601" s="842"/>
    </row>
    <row r="438602" spans="105:105">
      <c r="DA438602" s="842"/>
    </row>
    <row r="438603" spans="105:105">
      <c r="DA438603" s="842"/>
    </row>
    <row r="438604" spans="105:105">
      <c r="DA438604" s="842"/>
    </row>
    <row r="438605" spans="105:105">
      <c r="DA438605" s="842"/>
    </row>
    <row r="438606" spans="105:105">
      <c r="DA438606" s="842"/>
    </row>
    <row r="438607" spans="105:105">
      <c r="DA438607" s="842"/>
    </row>
    <row r="438608" spans="105:105">
      <c r="DA438608" s="842"/>
    </row>
    <row r="438609" spans="105:105">
      <c r="DA438609" s="842"/>
    </row>
    <row r="438610" spans="105:105">
      <c r="DA438610" s="842"/>
    </row>
    <row r="438611" spans="105:105">
      <c r="DA438611" s="842"/>
    </row>
    <row r="438612" spans="105:105">
      <c r="DA438612" s="842"/>
    </row>
    <row r="438613" spans="105:105">
      <c r="DA438613" s="842"/>
    </row>
    <row r="438614" spans="105:105">
      <c r="DA438614" s="842"/>
    </row>
    <row r="438615" spans="105:105">
      <c r="DA438615" s="842"/>
    </row>
    <row r="438616" spans="105:105">
      <c r="DA438616" s="842"/>
    </row>
    <row r="438617" spans="105:105">
      <c r="DA438617" s="842"/>
    </row>
    <row r="438618" spans="105:105">
      <c r="DA438618" s="842"/>
    </row>
    <row r="438619" spans="105:105">
      <c r="DA438619" s="842"/>
    </row>
    <row r="438620" spans="105:105">
      <c r="DA438620" s="842"/>
    </row>
    <row r="438621" spans="105:105">
      <c r="DA438621" s="842"/>
    </row>
    <row r="438622" spans="105:105">
      <c r="DA438622" s="842"/>
    </row>
    <row r="438623" spans="105:105">
      <c r="DA438623" s="842"/>
    </row>
    <row r="438624" spans="105:105">
      <c r="DA438624" s="842"/>
    </row>
    <row r="438625" spans="105:105">
      <c r="DA438625" s="842"/>
    </row>
    <row r="438626" spans="105:105">
      <c r="DA438626" s="842"/>
    </row>
    <row r="438627" spans="105:105">
      <c r="DA438627" s="842"/>
    </row>
    <row r="438628" spans="105:105">
      <c r="DA438628" s="842"/>
    </row>
    <row r="438629" spans="105:105">
      <c r="DA438629" s="842"/>
    </row>
    <row r="438630" spans="105:105">
      <c r="DA438630" s="842"/>
    </row>
    <row r="438631" spans="105:105">
      <c r="DA438631" s="842"/>
    </row>
    <row r="438632" spans="105:105">
      <c r="DA438632" s="842"/>
    </row>
    <row r="438633" spans="105:105">
      <c r="DA438633" s="842"/>
    </row>
    <row r="438634" spans="105:105">
      <c r="DA438634" s="842"/>
    </row>
    <row r="438635" spans="105:105">
      <c r="DA438635" s="842"/>
    </row>
    <row r="438636" spans="105:105">
      <c r="DA438636" s="842"/>
    </row>
    <row r="438637" spans="105:105">
      <c r="DA438637" s="842"/>
    </row>
    <row r="438638" spans="105:105">
      <c r="DA438638" s="842"/>
    </row>
    <row r="438639" spans="105:105">
      <c r="DA438639" s="842"/>
    </row>
    <row r="438640" spans="105:105">
      <c r="DA438640" s="842"/>
    </row>
    <row r="438641" spans="105:105">
      <c r="DA438641" s="842"/>
    </row>
    <row r="438642" spans="105:105">
      <c r="DA438642" s="842"/>
    </row>
    <row r="438643" spans="105:105">
      <c r="DA438643" s="842"/>
    </row>
    <row r="438644" spans="105:105">
      <c r="DA438644" s="842"/>
    </row>
    <row r="438645" spans="105:105">
      <c r="DA438645" s="842"/>
    </row>
    <row r="438646" spans="105:105">
      <c r="DA438646" s="842"/>
    </row>
    <row r="438647" spans="105:105">
      <c r="DA438647" s="842"/>
    </row>
    <row r="438648" spans="105:105">
      <c r="DA438648" s="842"/>
    </row>
    <row r="438649" spans="105:105">
      <c r="DA438649" s="842"/>
    </row>
    <row r="438650" spans="105:105">
      <c r="DA438650" s="842"/>
    </row>
    <row r="438651" spans="105:105">
      <c r="DA438651" s="842"/>
    </row>
    <row r="438652" spans="105:105">
      <c r="DA438652" s="842"/>
    </row>
    <row r="438653" spans="105:105">
      <c r="DA438653" s="842"/>
    </row>
    <row r="438654" spans="105:105">
      <c r="DA438654" s="842"/>
    </row>
    <row r="438655" spans="105:105">
      <c r="DA438655" s="842"/>
    </row>
    <row r="438656" spans="105:105">
      <c r="DA438656" s="842"/>
    </row>
    <row r="438657" spans="105:105">
      <c r="DA438657" s="842"/>
    </row>
    <row r="438658" spans="105:105">
      <c r="DA438658" s="842"/>
    </row>
    <row r="438659" spans="105:105">
      <c r="DA438659" s="842"/>
    </row>
    <row r="438660" spans="105:105">
      <c r="DA438660" s="842"/>
    </row>
    <row r="438661" spans="105:105">
      <c r="DA438661" s="842"/>
    </row>
    <row r="438662" spans="105:105">
      <c r="DA438662" s="842"/>
    </row>
    <row r="438663" spans="105:105">
      <c r="DA438663" s="842"/>
    </row>
    <row r="438664" spans="105:105">
      <c r="DA438664" s="842"/>
    </row>
    <row r="438665" spans="105:105">
      <c r="DA438665" s="842"/>
    </row>
    <row r="438666" spans="105:105">
      <c r="DA438666" s="842"/>
    </row>
    <row r="438667" spans="105:105">
      <c r="DA438667" s="842"/>
    </row>
    <row r="438668" spans="105:105">
      <c r="DA438668" s="842"/>
    </row>
    <row r="438669" spans="105:105">
      <c r="DA438669" s="842"/>
    </row>
    <row r="438670" spans="105:105">
      <c r="DA438670" s="842"/>
    </row>
    <row r="438671" spans="105:105">
      <c r="DA438671" s="842"/>
    </row>
    <row r="438672" spans="105:105">
      <c r="DA438672" s="842"/>
    </row>
    <row r="438673" spans="105:105">
      <c r="DA438673" s="842"/>
    </row>
    <row r="438674" spans="105:105">
      <c r="DA438674" s="842"/>
    </row>
    <row r="438675" spans="105:105">
      <c r="DA438675" s="842"/>
    </row>
    <row r="438676" spans="105:105">
      <c r="DA438676" s="842"/>
    </row>
    <row r="438677" spans="105:105">
      <c r="DA438677" s="842"/>
    </row>
    <row r="438678" spans="105:105">
      <c r="DA438678" s="842"/>
    </row>
    <row r="438679" spans="105:105">
      <c r="DA438679" s="842"/>
    </row>
    <row r="438680" spans="105:105">
      <c r="DA438680" s="842"/>
    </row>
    <row r="438681" spans="105:105">
      <c r="DA438681" s="842"/>
    </row>
    <row r="438682" spans="105:105">
      <c r="DA438682" s="842"/>
    </row>
    <row r="438683" spans="105:105">
      <c r="DA438683" s="842"/>
    </row>
    <row r="438684" spans="105:105">
      <c r="DA438684" s="842"/>
    </row>
    <row r="438685" spans="105:105">
      <c r="DA438685" s="842"/>
    </row>
    <row r="438686" spans="105:105">
      <c r="DA438686" s="842"/>
    </row>
    <row r="438687" spans="105:105">
      <c r="DA438687" s="842"/>
    </row>
    <row r="438688" spans="105:105">
      <c r="DA438688" s="842"/>
    </row>
    <row r="438689" spans="105:105">
      <c r="DA438689" s="842"/>
    </row>
    <row r="438690" spans="105:105">
      <c r="DA438690" s="842"/>
    </row>
    <row r="438691" spans="105:105">
      <c r="DA438691" s="842"/>
    </row>
    <row r="438692" spans="105:105">
      <c r="DA438692" s="842"/>
    </row>
    <row r="438693" spans="105:105">
      <c r="DA438693" s="842"/>
    </row>
    <row r="438694" spans="105:105">
      <c r="DA438694" s="842"/>
    </row>
    <row r="438695" spans="105:105">
      <c r="DA438695" s="842"/>
    </row>
    <row r="438696" spans="105:105">
      <c r="DA438696" s="842"/>
    </row>
    <row r="438697" spans="105:105">
      <c r="DA438697" s="842"/>
    </row>
    <row r="438698" spans="105:105">
      <c r="DA438698" s="842"/>
    </row>
    <row r="438699" spans="105:105">
      <c r="DA438699" s="842"/>
    </row>
    <row r="438700" spans="105:105">
      <c r="DA438700" s="842"/>
    </row>
    <row r="438701" spans="105:105">
      <c r="DA438701" s="842"/>
    </row>
    <row r="438702" spans="105:105">
      <c r="DA438702" s="842"/>
    </row>
    <row r="438703" spans="105:105">
      <c r="DA438703" s="842"/>
    </row>
    <row r="438704" spans="105:105">
      <c r="DA438704" s="842"/>
    </row>
    <row r="438705" spans="105:105">
      <c r="DA438705" s="842"/>
    </row>
    <row r="438706" spans="105:105">
      <c r="DA438706" s="842"/>
    </row>
    <row r="438707" spans="105:105">
      <c r="DA438707" s="842"/>
    </row>
    <row r="438708" spans="105:105">
      <c r="DA438708" s="842"/>
    </row>
    <row r="438709" spans="105:105">
      <c r="DA438709" s="842"/>
    </row>
    <row r="438710" spans="105:105">
      <c r="DA438710" s="842"/>
    </row>
    <row r="438711" spans="105:105">
      <c r="DA438711" s="842"/>
    </row>
    <row r="438712" spans="105:105">
      <c r="DA438712" s="842"/>
    </row>
    <row r="438713" spans="105:105">
      <c r="DA438713" s="842"/>
    </row>
    <row r="438714" spans="105:105">
      <c r="DA438714" s="842"/>
    </row>
    <row r="438715" spans="105:105">
      <c r="DA438715" s="842"/>
    </row>
    <row r="438716" spans="105:105">
      <c r="DA438716" s="842"/>
    </row>
    <row r="438717" spans="105:105">
      <c r="DA438717" s="842"/>
    </row>
    <row r="438718" spans="105:105">
      <c r="DA438718" s="842"/>
    </row>
    <row r="438719" spans="105:105">
      <c r="DA438719" s="842"/>
    </row>
    <row r="438720" spans="105:105">
      <c r="DA438720" s="842"/>
    </row>
    <row r="438721" spans="105:105">
      <c r="DA438721" s="842"/>
    </row>
    <row r="438722" spans="105:105">
      <c r="DA438722" s="842"/>
    </row>
    <row r="438723" spans="105:105">
      <c r="DA438723" s="842"/>
    </row>
    <row r="438724" spans="105:105">
      <c r="DA438724" s="842"/>
    </row>
    <row r="438725" spans="105:105">
      <c r="DA438725" s="842"/>
    </row>
    <row r="438726" spans="105:105">
      <c r="DA438726" s="842"/>
    </row>
    <row r="438727" spans="105:105">
      <c r="DA438727" s="842"/>
    </row>
    <row r="438728" spans="105:105">
      <c r="DA438728" s="842"/>
    </row>
    <row r="438729" spans="105:105">
      <c r="DA438729" s="842"/>
    </row>
    <row r="438730" spans="105:105">
      <c r="DA438730" s="842"/>
    </row>
    <row r="438731" spans="105:105">
      <c r="DA438731" s="842"/>
    </row>
    <row r="438732" spans="105:105">
      <c r="DA438732" s="842"/>
    </row>
    <row r="438733" spans="105:105">
      <c r="DA438733" s="842"/>
    </row>
    <row r="438734" spans="105:105">
      <c r="DA438734" s="842"/>
    </row>
    <row r="438735" spans="105:105">
      <c r="DA438735" s="842"/>
    </row>
    <row r="438736" spans="105:105">
      <c r="DA438736" s="842"/>
    </row>
    <row r="438737" spans="105:105">
      <c r="DA438737" s="842"/>
    </row>
    <row r="438738" spans="105:105">
      <c r="DA438738" s="842"/>
    </row>
    <row r="438739" spans="105:105">
      <c r="DA438739" s="842"/>
    </row>
    <row r="438740" spans="105:105">
      <c r="DA438740" s="842"/>
    </row>
    <row r="438741" spans="105:105">
      <c r="DA438741" s="842"/>
    </row>
    <row r="438742" spans="105:105">
      <c r="DA438742" s="842"/>
    </row>
    <row r="438743" spans="105:105">
      <c r="DA438743" s="842"/>
    </row>
    <row r="438744" spans="105:105">
      <c r="DA438744" s="842"/>
    </row>
    <row r="438745" spans="105:105">
      <c r="DA438745" s="842"/>
    </row>
    <row r="438746" spans="105:105">
      <c r="DA438746" s="842"/>
    </row>
    <row r="438747" spans="105:105">
      <c r="DA438747" s="842"/>
    </row>
    <row r="438748" spans="105:105">
      <c r="DA438748" s="842"/>
    </row>
    <row r="438749" spans="105:105">
      <c r="DA438749" s="842"/>
    </row>
    <row r="438750" spans="105:105">
      <c r="DA438750" s="842"/>
    </row>
    <row r="438751" spans="105:105">
      <c r="DA438751" s="842"/>
    </row>
    <row r="438752" spans="105:105">
      <c r="DA438752" s="842"/>
    </row>
    <row r="438753" spans="105:105">
      <c r="DA438753" s="842"/>
    </row>
    <row r="438754" spans="105:105">
      <c r="DA438754" s="842"/>
    </row>
    <row r="438755" spans="105:105">
      <c r="DA438755" s="842"/>
    </row>
    <row r="438756" spans="105:105">
      <c r="DA438756" s="842"/>
    </row>
    <row r="438757" spans="105:105">
      <c r="DA438757" s="842"/>
    </row>
    <row r="438758" spans="105:105">
      <c r="DA438758" s="842"/>
    </row>
    <row r="438759" spans="105:105">
      <c r="DA438759" s="842"/>
    </row>
    <row r="438760" spans="105:105">
      <c r="DA438760" s="842"/>
    </row>
    <row r="438761" spans="105:105">
      <c r="DA438761" s="842"/>
    </row>
    <row r="438762" spans="105:105">
      <c r="DA438762" s="842"/>
    </row>
    <row r="438763" spans="105:105">
      <c r="DA438763" s="842"/>
    </row>
    <row r="438764" spans="105:105">
      <c r="DA438764" s="842"/>
    </row>
    <row r="438765" spans="105:105">
      <c r="DA438765" s="842"/>
    </row>
    <row r="438766" spans="105:105">
      <c r="DA438766" s="842"/>
    </row>
    <row r="438767" spans="105:105">
      <c r="DA438767" s="842"/>
    </row>
    <row r="438768" spans="105:105">
      <c r="DA438768" s="842"/>
    </row>
    <row r="438769" spans="105:105">
      <c r="DA438769" s="842"/>
    </row>
    <row r="438770" spans="105:105">
      <c r="DA438770" s="842"/>
    </row>
    <row r="438771" spans="105:105">
      <c r="DA438771" s="842"/>
    </row>
    <row r="438772" spans="105:105">
      <c r="DA438772" s="842"/>
    </row>
    <row r="438773" spans="105:105">
      <c r="DA438773" s="842"/>
    </row>
    <row r="438774" spans="105:105">
      <c r="DA438774" s="842"/>
    </row>
    <row r="438775" spans="105:105">
      <c r="DA438775" s="842"/>
    </row>
    <row r="438776" spans="105:105">
      <c r="DA438776" s="842"/>
    </row>
    <row r="438777" spans="105:105">
      <c r="DA438777" s="842"/>
    </row>
    <row r="438778" spans="105:105">
      <c r="DA438778" s="842"/>
    </row>
    <row r="438779" spans="105:105">
      <c r="DA438779" s="842"/>
    </row>
    <row r="438780" spans="105:105">
      <c r="DA438780" s="842"/>
    </row>
    <row r="438781" spans="105:105">
      <c r="DA438781" s="842"/>
    </row>
    <row r="438782" spans="105:105">
      <c r="DA438782" s="842"/>
    </row>
    <row r="438783" spans="105:105">
      <c r="DA438783" s="842"/>
    </row>
    <row r="438784" spans="105:105">
      <c r="DA438784" s="842"/>
    </row>
    <row r="438785" spans="105:105">
      <c r="DA438785" s="842"/>
    </row>
    <row r="438786" spans="105:105">
      <c r="DA438786" s="842"/>
    </row>
    <row r="438787" spans="105:105">
      <c r="DA438787" s="842"/>
    </row>
    <row r="438788" spans="105:105">
      <c r="DA438788" s="842"/>
    </row>
    <row r="438789" spans="105:105">
      <c r="DA438789" s="842"/>
    </row>
    <row r="438790" spans="105:105">
      <c r="DA438790" s="842"/>
    </row>
    <row r="438791" spans="105:105">
      <c r="DA438791" s="842"/>
    </row>
    <row r="438792" spans="105:105">
      <c r="DA438792" s="842"/>
    </row>
    <row r="438793" spans="105:105">
      <c r="DA438793" s="842"/>
    </row>
    <row r="438794" spans="105:105">
      <c r="DA438794" s="842"/>
    </row>
    <row r="438795" spans="105:105">
      <c r="DA438795" s="842"/>
    </row>
    <row r="438796" spans="105:105">
      <c r="DA438796" s="842"/>
    </row>
    <row r="438797" spans="105:105">
      <c r="DA438797" s="842"/>
    </row>
    <row r="438798" spans="105:105">
      <c r="DA438798" s="842"/>
    </row>
    <row r="438799" spans="105:105">
      <c r="DA438799" s="842"/>
    </row>
    <row r="438800" spans="105:105">
      <c r="DA438800" s="842"/>
    </row>
    <row r="438801" spans="105:105">
      <c r="DA438801" s="842"/>
    </row>
    <row r="438802" spans="105:105">
      <c r="DA438802" s="842"/>
    </row>
    <row r="438803" spans="105:105">
      <c r="DA438803" s="842"/>
    </row>
    <row r="438804" spans="105:105">
      <c r="DA438804" s="842"/>
    </row>
    <row r="438805" spans="105:105">
      <c r="DA438805" s="842"/>
    </row>
    <row r="438806" spans="105:105">
      <c r="DA438806" s="842"/>
    </row>
    <row r="438807" spans="105:105">
      <c r="DA438807" s="842"/>
    </row>
    <row r="438808" spans="105:105">
      <c r="DA438808" s="842"/>
    </row>
    <row r="438809" spans="105:105">
      <c r="DA438809" s="842"/>
    </row>
    <row r="438810" spans="105:105">
      <c r="DA438810" s="842"/>
    </row>
    <row r="438811" spans="105:105">
      <c r="DA438811" s="842"/>
    </row>
    <row r="438812" spans="105:105">
      <c r="DA438812" s="842"/>
    </row>
    <row r="438813" spans="105:105">
      <c r="DA438813" s="842"/>
    </row>
    <row r="438814" spans="105:105">
      <c r="DA438814" s="842"/>
    </row>
    <row r="438815" spans="105:105">
      <c r="DA438815" s="842"/>
    </row>
    <row r="438816" spans="105:105">
      <c r="DA438816" s="842"/>
    </row>
    <row r="438817" spans="105:105">
      <c r="DA438817" s="842"/>
    </row>
    <row r="438818" spans="105:105">
      <c r="DA438818" s="842"/>
    </row>
    <row r="438819" spans="105:105">
      <c r="DA438819" s="842"/>
    </row>
    <row r="438820" spans="105:105">
      <c r="DA438820" s="842"/>
    </row>
    <row r="438821" spans="105:105">
      <c r="DA438821" s="842"/>
    </row>
    <row r="438822" spans="105:105">
      <c r="DA438822" s="842"/>
    </row>
    <row r="438823" spans="105:105">
      <c r="DA438823" s="842"/>
    </row>
    <row r="438824" spans="105:105">
      <c r="DA438824" s="842"/>
    </row>
    <row r="438825" spans="105:105">
      <c r="DA438825" s="842"/>
    </row>
    <row r="438826" spans="105:105">
      <c r="DA438826" s="842"/>
    </row>
    <row r="438827" spans="105:105">
      <c r="DA438827" s="842"/>
    </row>
    <row r="438828" spans="105:105">
      <c r="DA438828" s="842"/>
    </row>
    <row r="438829" spans="105:105">
      <c r="DA438829" s="842"/>
    </row>
    <row r="438830" spans="105:105">
      <c r="DA438830" s="842"/>
    </row>
    <row r="438831" spans="105:105">
      <c r="DA438831" s="842"/>
    </row>
    <row r="438832" spans="105:105">
      <c r="DA438832" s="842"/>
    </row>
    <row r="438833" spans="105:105">
      <c r="DA438833" s="842"/>
    </row>
    <row r="438834" spans="105:105">
      <c r="DA438834" s="842"/>
    </row>
    <row r="438835" spans="105:105">
      <c r="DA438835" s="842"/>
    </row>
    <row r="438836" spans="105:105">
      <c r="DA438836" s="842"/>
    </row>
    <row r="438837" spans="105:105">
      <c r="DA438837" s="842"/>
    </row>
    <row r="438838" spans="105:105">
      <c r="DA438838" s="842"/>
    </row>
    <row r="438839" spans="105:105">
      <c r="DA438839" s="842"/>
    </row>
    <row r="438840" spans="105:105">
      <c r="DA438840" s="842"/>
    </row>
    <row r="438841" spans="105:105">
      <c r="DA438841" s="842"/>
    </row>
    <row r="438842" spans="105:105">
      <c r="DA438842" s="842"/>
    </row>
    <row r="438843" spans="105:105">
      <c r="DA438843" s="842"/>
    </row>
    <row r="438844" spans="105:105">
      <c r="DA438844" s="842"/>
    </row>
    <row r="438845" spans="105:105">
      <c r="DA438845" s="842"/>
    </row>
    <row r="438846" spans="105:105">
      <c r="DA438846" s="842"/>
    </row>
    <row r="438847" spans="105:105">
      <c r="DA438847" s="842"/>
    </row>
    <row r="438848" spans="105:105">
      <c r="DA438848" s="842"/>
    </row>
    <row r="438849" spans="105:105">
      <c r="DA438849" s="842"/>
    </row>
    <row r="438850" spans="105:105">
      <c r="DA438850" s="842"/>
    </row>
    <row r="438851" spans="105:105">
      <c r="DA438851" s="842"/>
    </row>
    <row r="438852" spans="105:105">
      <c r="DA438852" s="842"/>
    </row>
    <row r="438853" spans="105:105">
      <c r="DA438853" s="842"/>
    </row>
    <row r="438854" spans="105:105">
      <c r="DA438854" s="842"/>
    </row>
    <row r="438855" spans="105:105">
      <c r="DA438855" s="842"/>
    </row>
    <row r="438856" spans="105:105">
      <c r="DA438856" s="842"/>
    </row>
    <row r="438857" spans="105:105">
      <c r="DA438857" s="842"/>
    </row>
    <row r="438858" spans="105:105">
      <c r="DA438858" s="842"/>
    </row>
    <row r="438859" spans="105:105">
      <c r="DA438859" s="842"/>
    </row>
    <row r="438860" spans="105:105">
      <c r="DA438860" s="842"/>
    </row>
    <row r="438861" spans="105:105">
      <c r="DA438861" s="842"/>
    </row>
    <row r="438862" spans="105:105">
      <c r="DA438862" s="842"/>
    </row>
    <row r="438863" spans="105:105">
      <c r="DA438863" s="842"/>
    </row>
    <row r="438864" spans="105:105">
      <c r="DA438864" s="842"/>
    </row>
    <row r="438865" spans="105:105">
      <c r="DA438865" s="842"/>
    </row>
    <row r="438866" spans="105:105">
      <c r="DA438866" s="842"/>
    </row>
    <row r="438867" spans="105:105">
      <c r="DA438867" s="842"/>
    </row>
    <row r="438868" spans="105:105">
      <c r="DA438868" s="842"/>
    </row>
    <row r="438869" spans="105:105">
      <c r="DA438869" s="842"/>
    </row>
    <row r="438870" spans="105:105">
      <c r="DA438870" s="842"/>
    </row>
    <row r="438871" spans="105:105">
      <c r="DA438871" s="842"/>
    </row>
    <row r="438872" spans="105:105">
      <c r="DA438872" s="842"/>
    </row>
    <row r="438873" spans="105:105">
      <c r="DA438873" s="842"/>
    </row>
    <row r="438874" spans="105:105">
      <c r="DA438874" s="842"/>
    </row>
    <row r="438875" spans="105:105">
      <c r="DA438875" s="842"/>
    </row>
    <row r="438876" spans="105:105">
      <c r="DA438876" s="842"/>
    </row>
    <row r="438877" spans="105:105">
      <c r="DA438877" s="842"/>
    </row>
    <row r="438878" spans="105:105">
      <c r="DA438878" s="842"/>
    </row>
    <row r="438879" spans="105:105">
      <c r="DA438879" s="842"/>
    </row>
    <row r="438880" spans="105:105">
      <c r="DA438880" s="842"/>
    </row>
    <row r="438881" spans="105:105">
      <c r="DA438881" s="842"/>
    </row>
    <row r="438882" spans="105:105">
      <c r="DA438882" s="842"/>
    </row>
    <row r="438883" spans="105:105">
      <c r="DA438883" s="842"/>
    </row>
    <row r="438884" spans="105:105">
      <c r="DA438884" s="842"/>
    </row>
    <row r="438885" spans="105:105">
      <c r="DA438885" s="842"/>
    </row>
    <row r="438886" spans="105:105">
      <c r="DA438886" s="842"/>
    </row>
    <row r="438887" spans="105:105">
      <c r="DA438887" s="842"/>
    </row>
    <row r="438888" spans="105:105">
      <c r="DA438888" s="842"/>
    </row>
    <row r="438889" spans="105:105">
      <c r="DA438889" s="842"/>
    </row>
    <row r="438890" spans="105:105">
      <c r="DA438890" s="842"/>
    </row>
    <row r="438891" spans="105:105">
      <c r="DA438891" s="842"/>
    </row>
    <row r="438892" spans="105:105">
      <c r="DA438892" s="842"/>
    </row>
    <row r="438893" spans="105:105">
      <c r="DA438893" s="842"/>
    </row>
    <row r="438894" spans="105:105">
      <c r="DA438894" s="842"/>
    </row>
    <row r="438895" spans="105:105">
      <c r="DA438895" s="842"/>
    </row>
    <row r="438896" spans="105:105">
      <c r="DA438896" s="842"/>
    </row>
    <row r="438897" spans="105:105">
      <c r="DA438897" s="842"/>
    </row>
    <row r="438898" spans="105:105">
      <c r="DA438898" s="842"/>
    </row>
    <row r="438899" spans="105:105">
      <c r="DA438899" s="842"/>
    </row>
    <row r="438900" spans="105:105">
      <c r="DA438900" s="842"/>
    </row>
    <row r="438901" spans="105:105">
      <c r="DA438901" s="842"/>
    </row>
    <row r="438902" spans="105:105">
      <c r="DA438902" s="842"/>
    </row>
    <row r="438903" spans="105:105">
      <c r="DA438903" s="842"/>
    </row>
    <row r="438904" spans="105:105">
      <c r="DA438904" s="842"/>
    </row>
    <row r="438905" spans="105:105">
      <c r="DA438905" s="842"/>
    </row>
    <row r="438906" spans="105:105">
      <c r="DA438906" s="842"/>
    </row>
    <row r="438907" spans="105:105">
      <c r="DA438907" s="842"/>
    </row>
    <row r="438908" spans="105:105">
      <c r="DA438908" s="842"/>
    </row>
    <row r="438909" spans="105:105">
      <c r="DA438909" s="842"/>
    </row>
    <row r="438910" spans="105:105">
      <c r="DA438910" s="842"/>
    </row>
    <row r="438911" spans="105:105">
      <c r="DA438911" s="842"/>
    </row>
    <row r="438912" spans="105:105">
      <c r="DA438912" s="842"/>
    </row>
    <row r="438913" spans="105:105">
      <c r="DA438913" s="842"/>
    </row>
    <row r="438914" spans="105:105">
      <c r="DA438914" s="842"/>
    </row>
    <row r="438915" spans="105:105">
      <c r="DA438915" s="842"/>
    </row>
    <row r="438916" spans="105:105">
      <c r="DA438916" s="842"/>
    </row>
    <row r="438917" spans="105:105">
      <c r="DA438917" s="842"/>
    </row>
    <row r="438918" spans="105:105">
      <c r="DA438918" s="842"/>
    </row>
    <row r="438919" spans="105:105">
      <c r="DA438919" s="842"/>
    </row>
    <row r="438920" spans="105:105">
      <c r="DA438920" s="842"/>
    </row>
    <row r="438921" spans="105:105">
      <c r="DA438921" s="842"/>
    </row>
    <row r="438922" spans="105:105">
      <c r="DA438922" s="842"/>
    </row>
    <row r="438923" spans="105:105">
      <c r="DA438923" s="842"/>
    </row>
    <row r="438924" spans="105:105">
      <c r="DA438924" s="842"/>
    </row>
    <row r="438925" spans="105:105">
      <c r="DA438925" s="842"/>
    </row>
    <row r="438926" spans="105:105">
      <c r="DA438926" s="842"/>
    </row>
    <row r="438927" spans="105:105">
      <c r="DA438927" s="842"/>
    </row>
    <row r="438928" spans="105:105">
      <c r="DA438928" s="842"/>
    </row>
    <row r="438929" spans="105:105">
      <c r="DA438929" s="842"/>
    </row>
    <row r="438930" spans="105:105">
      <c r="DA438930" s="842"/>
    </row>
    <row r="438931" spans="105:105">
      <c r="DA438931" s="842"/>
    </row>
    <row r="438932" spans="105:105">
      <c r="DA438932" s="842"/>
    </row>
    <row r="438933" spans="105:105">
      <c r="DA438933" s="842"/>
    </row>
    <row r="438934" spans="105:105">
      <c r="DA438934" s="842"/>
    </row>
    <row r="438935" spans="105:105">
      <c r="DA438935" s="842"/>
    </row>
    <row r="438936" spans="105:105">
      <c r="DA438936" s="842"/>
    </row>
    <row r="438937" spans="105:105">
      <c r="DA438937" s="842"/>
    </row>
    <row r="438938" spans="105:105">
      <c r="DA438938" s="842"/>
    </row>
    <row r="438939" spans="105:105">
      <c r="DA438939" s="842"/>
    </row>
    <row r="438940" spans="105:105">
      <c r="DA438940" s="842"/>
    </row>
    <row r="438941" spans="105:105">
      <c r="DA438941" s="842"/>
    </row>
    <row r="438942" spans="105:105">
      <c r="DA438942" s="842"/>
    </row>
    <row r="438943" spans="105:105">
      <c r="DA438943" s="842"/>
    </row>
    <row r="438944" spans="105:105">
      <c r="DA438944" s="842"/>
    </row>
    <row r="438945" spans="105:105">
      <c r="DA438945" s="842"/>
    </row>
    <row r="438946" spans="105:105">
      <c r="DA438946" s="842"/>
    </row>
    <row r="438947" spans="105:105">
      <c r="DA438947" s="842"/>
    </row>
    <row r="438948" spans="105:105">
      <c r="DA438948" s="842"/>
    </row>
    <row r="438949" spans="105:105">
      <c r="DA438949" s="842"/>
    </row>
    <row r="438950" spans="105:105">
      <c r="DA438950" s="842"/>
    </row>
    <row r="438951" spans="105:105">
      <c r="DA438951" s="842"/>
    </row>
    <row r="438952" spans="105:105">
      <c r="DA438952" s="842"/>
    </row>
    <row r="438953" spans="105:105">
      <c r="DA438953" s="842"/>
    </row>
    <row r="438954" spans="105:105">
      <c r="DA438954" s="842"/>
    </row>
    <row r="438955" spans="105:105">
      <c r="DA438955" s="842"/>
    </row>
    <row r="438956" spans="105:105">
      <c r="DA438956" s="842"/>
    </row>
    <row r="438957" spans="105:105">
      <c r="DA438957" s="842"/>
    </row>
    <row r="438958" spans="105:105">
      <c r="DA438958" s="842"/>
    </row>
    <row r="438959" spans="105:105">
      <c r="DA438959" s="842"/>
    </row>
    <row r="438960" spans="105:105">
      <c r="DA438960" s="842"/>
    </row>
    <row r="438961" spans="105:105">
      <c r="DA438961" s="842"/>
    </row>
    <row r="438962" spans="105:105">
      <c r="DA438962" s="842"/>
    </row>
    <row r="438963" spans="105:105">
      <c r="DA438963" s="842"/>
    </row>
    <row r="438964" spans="105:105">
      <c r="DA438964" s="842"/>
    </row>
    <row r="438965" spans="105:105">
      <c r="DA438965" s="842"/>
    </row>
    <row r="438966" spans="105:105">
      <c r="DA438966" s="842"/>
    </row>
    <row r="438967" spans="105:105">
      <c r="DA438967" s="842"/>
    </row>
    <row r="438968" spans="105:105">
      <c r="DA438968" s="842"/>
    </row>
    <row r="438969" spans="105:105">
      <c r="DA438969" s="842"/>
    </row>
    <row r="438970" spans="105:105">
      <c r="DA438970" s="842"/>
    </row>
    <row r="438971" spans="105:105">
      <c r="DA438971" s="842"/>
    </row>
    <row r="438972" spans="105:105">
      <c r="DA438972" s="842"/>
    </row>
    <row r="438973" spans="105:105">
      <c r="DA438973" s="842"/>
    </row>
    <row r="438974" spans="105:105">
      <c r="DA438974" s="842"/>
    </row>
    <row r="438975" spans="105:105">
      <c r="DA438975" s="842"/>
    </row>
    <row r="438976" spans="105:105">
      <c r="DA438976" s="842"/>
    </row>
    <row r="438977" spans="105:105">
      <c r="DA438977" s="842"/>
    </row>
    <row r="438978" spans="105:105">
      <c r="DA438978" s="842"/>
    </row>
    <row r="438979" spans="105:105">
      <c r="DA438979" s="842"/>
    </row>
    <row r="438980" spans="105:105">
      <c r="DA438980" s="842"/>
    </row>
    <row r="438981" spans="105:105">
      <c r="DA438981" s="842"/>
    </row>
    <row r="438982" spans="105:105">
      <c r="DA438982" s="842"/>
    </row>
    <row r="438983" spans="105:105">
      <c r="DA438983" s="842"/>
    </row>
    <row r="438984" spans="105:105">
      <c r="DA438984" s="842"/>
    </row>
    <row r="438985" spans="105:105">
      <c r="DA438985" s="842"/>
    </row>
    <row r="438986" spans="105:105">
      <c r="DA438986" s="842"/>
    </row>
    <row r="438987" spans="105:105">
      <c r="DA438987" s="842"/>
    </row>
    <row r="438988" spans="105:105">
      <c r="DA438988" s="842"/>
    </row>
    <row r="438989" spans="105:105">
      <c r="DA438989" s="842"/>
    </row>
    <row r="438990" spans="105:105">
      <c r="DA438990" s="842"/>
    </row>
    <row r="438991" spans="105:105">
      <c r="DA438991" s="842"/>
    </row>
    <row r="438992" spans="105:105">
      <c r="DA438992" s="842"/>
    </row>
    <row r="438993" spans="105:105">
      <c r="DA438993" s="842"/>
    </row>
    <row r="438994" spans="105:105">
      <c r="DA438994" s="842"/>
    </row>
    <row r="438995" spans="105:105">
      <c r="DA438995" s="842"/>
    </row>
    <row r="438996" spans="105:105">
      <c r="DA438996" s="842"/>
    </row>
    <row r="438997" spans="105:105">
      <c r="DA438997" s="842"/>
    </row>
    <row r="438998" spans="105:105">
      <c r="DA438998" s="842"/>
    </row>
    <row r="438999" spans="105:105">
      <c r="DA438999" s="842"/>
    </row>
    <row r="439000" spans="105:105">
      <c r="DA439000" s="842"/>
    </row>
    <row r="439001" spans="105:105">
      <c r="DA439001" s="842"/>
    </row>
    <row r="439002" spans="105:105">
      <c r="DA439002" s="842"/>
    </row>
    <row r="439003" spans="105:105">
      <c r="DA439003" s="842"/>
    </row>
    <row r="439004" spans="105:105">
      <c r="DA439004" s="842"/>
    </row>
    <row r="439005" spans="105:105">
      <c r="DA439005" s="842"/>
    </row>
    <row r="439006" spans="105:105">
      <c r="DA439006" s="842"/>
    </row>
    <row r="439007" spans="105:105">
      <c r="DA439007" s="842"/>
    </row>
    <row r="439008" spans="105:105">
      <c r="DA439008" s="842"/>
    </row>
    <row r="439009" spans="105:105">
      <c r="DA439009" s="842"/>
    </row>
    <row r="439010" spans="105:105">
      <c r="DA439010" s="842"/>
    </row>
    <row r="439011" spans="105:105">
      <c r="DA439011" s="842"/>
    </row>
    <row r="439012" spans="105:105">
      <c r="DA439012" s="842"/>
    </row>
    <row r="439013" spans="105:105">
      <c r="DA439013" s="842"/>
    </row>
    <row r="439014" spans="105:105">
      <c r="DA439014" s="842"/>
    </row>
    <row r="439015" spans="105:105">
      <c r="DA439015" s="842"/>
    </row>
    <row r="439016" spans="105:105">
      <c r="DA439016" s="842"/>
    </row>
    <row r="439017" spans="105:105">
      <c r="DA439017" s="842"/>
    </row>
    <row r="439018" spans="105:105">
      <c r="DA439018" s="842"/>
    </row>
    <row r="439019" spans="105:105">
      <c r="DA439019" s="842"/>
    </row>
    <row r="439020" spans="105:105">
      <c r="DA439020" s="842"/>
    </row>
    <row r="439021" spans="105:105">
      <c r="DA439021" s="842"/>
    </row>
    <row r="439022" spans="105:105">
      <c r="DA439022" s="842"/>
    </row>
    <row r="439023" spans="105:105">
      <c r="DA439023" s="842"/>
    </row>
    <row r="439024" spans="105:105">
      <c r="DA439024" s="842"/>
    </row>
    <row r="439025" spans="105:105">
      <c r="DA439025" s="842"/>
    </row>
    <row r="439026" spans="105:105">
      <c r="DA439026" s="842"/>
    </row>
    <row r="439027" spans="105:105">
      <c r="DA439027" s="842"/>
    </row>
    <row r="439028" spans="105:105">
      <c r="DA439028" s="842"/>
    </row>
    <row r="439029" spans="105:105">
      <c r="DA439029" s="842"/>
    </row>
    <row r="439030" spans="105:105">
      <c r="DA439030" s="842"/>
    </row>
    <row r="439031" spans="105:105">
      <c r="DA439031" s="842"/>
    </row>
    <row r="439032" spans="105:105">
      <c r="DA439032" s="842"/>
    </row>
    <row r="439033" spans="105:105">
      <c r="DA439033" s="842"/>
    </row>
    <row r="439034" spans="105:105">
      <c r="DA439034" s="842"/>
    </row>
    <row r="439035" spans="105:105">
      <c r="DA439035" s="842"/>
    </row>
    <row r="439036" spans="105:105">
      <c r="DA439036" s="842"/>
    </row>
    <row r="439037" spans="105:105">
      <c r="DA439037" s="842"/>
    </row>
    <row r="439038" spans="105:105">
      <c r="DA439038" s="842"/>
    </row>
    <row r="439039" spans="105:105">
      <c r="DA439039" s="842"/>
    </row>
    <row r="439040" spans="105:105">
      <c r="DA439040" s="842"/>
    </row>
    <row r="439041" spans="105:105">
      <c r="DA439041" s="842"/>
    </row>
    <row r="439042" spans="105:105">
      <c r="DA439042" s="842"/>
    </row>
    <row r="439043" spans="105:105">
      <c r="DA439043" s="842"/>
    </row>
    <row r="439044" spans="105:105">
      <c r="DA439044" s="842"/>
    </row>
    <row r="439045" spans="105:105">
      <c r="DA439045" s="842"/>
    </row>
    <row r="439046" spans="105:105">
      <c r="DA439046" s="842"/>
    </row>
    <row r="439047" spans="105:105">
      <c r="DA439047" s="842"/>
    </row>
    <row r="439048" spans="105:105">
      <c r="DA439048" s="842"/>
    </row>
    <row r="439049" spans="105:105">
      <c r="DA439049" s="842"/>
    </row>
    <row r="439050" spans="105:105">
      <c r="DA439050" s="842"/>
    </row>
    <row r="439051" spans="105:105">
      <c r="DA439051" s="842"/>
    </row>
    <row r="439052" spans="105:105">
      <c r="DA439052" s="842"/>
    </row>
    <row r="439053" spans="105:105">
      <c r="DA439053" s="842"/>
    </row>
    <row r="439054" spans="105:105">
      <c r="DA439054" s="842"/>
    </row>
    <row r="439055" spans="105:105">
      <c r="DA439055" s="842"/>
    </row>
    <row r="439056" spans="105:105">
      <c r="DA439056" s="842"/>
    </row>
    <row r="439057" spans="105:105">
      <c r="DA439057" s="842"/>
    </row>
    <row r="439058" spans="105:105">
      <c r="DA439058" s="842"/>
    </row>
    <row r="439059" spans="105:105">
      <c r="DA439059" s="842"/>
    </row>
    <row r="439060" spans="105:105">
      <c r="DA439060" s="842"/>
    </row>
    <row r="439061" spans="105:105">
      <c r="DA439061" s="842"/>
    </row>
    <row r="439062" spans="105:105">
      <c r="DA439062" s="842"/>
    </row>
    <row r="439063" spans="105:105">
      <c r="DA439063" s="842"/>
    </row>
    <row r="439064" spans="105:105">
      <c r="DA439064" s="842"/>
    </row>
    <row r="439065" spans="105:105">
      <c r="DA439065" s="842"/>
    </row>
    <row r="439066" spans="105:105">
      <c r="DA439066" s="842"/>
    </row>
    <row r="439067" spans="105:105">
      <c r="DA439067" s="842"/>
    </row>
    <row r="439068" spans="105:105">
      <c r="DA439068" s="842"/>
    </row>
    <row r="439069" spans="105:105">
      <c r="DA439069" s="842"/>
    </row>
    <row r="439070" spans="105:105">
      <c r="DA439070" s="842"/>
    </row>
    <row r="439071" spans="105:105">
      <c r="DA439071" s="842"/>
    </row>
    <row r="439072" spans="105:105">
      <c r="DA439072" s="842"/>
    </row>
    <row r="439073" spans="105:105">
      <c r="DA439073" s="842"/>
    </row>
    <row r="439074" spans="105:105">
      <c r="DA439074" s="842"/>
    </row>
    <row r="439075" spans="105:105">
      <c r="DA439075" s="842"/>
    </row>
    <row r="439076" spans="105:105">
      <c r="DA439076" s="842"/>
    </row>
    <row r="439077" spans="105:105">
      <c r="DA439077" s="842"/>
    </row>
    <row r="439078" spans="105:105">
      <c r="DA439078" s="842"/>
    </row>
    <row r="439079" spans="105:105">
      <c r="DA439079" s="842"/>
    </row>
    <row r="439080" spans="105:105">
      <c r="DA439080" s="842"/>
    </row>
    <row r="439081" spans="105:105">
      <c r="DA439081" s="842"/>
    </row>
    <row r="439082" spans="105:105">
      <c r="DA439082" s="842"/>
    </row>
    <row r="439083" spans="105:105">
      <c r="DA439083" s="842"/>
    </row>
    <row r="439084" spans="105:105">
      <c r="DA439084" s="842"/>
    </row>
    <row r="439085" spans="105:105">
      <c r="DA439085" s="842"/>
    </row>
    <row r="439086" spans="105:105">
      <c r="DA439086" s="842"/>
    </row>
    <row r="439087" spans="105:105">
      <c r="DA439087" s="842"/>
    </row>
    <row r="439088" spans="105:105">
      <c r="DA439088" s="842"/>
    </row>
    <row r="439089" spans="105:105">
      <c r="DA439089" s="842"/>
    </row>
    <row r="439090" spans="105:105">
      <c r="DA439090" s="842"/>
    </row>
    <row r="439091" spans="105:105">
      <c r="DA439091" s="842"/>
    </row>
    <row r="439092" spans="105:105">
      <c r="DA439092" s="842"/>
    </row>
    <row r="439093" spans="105:105">
      <c r="DA439093" s="842"/>
    </row>
    <row r="439094" spans="105:105">
      <c r="DA439094" s="842"/>
    </row>
    <row r="439095" spans="105:105">
      <c r="DA439095" s="842"/>
    </row>
    <row r="439096" spans="105:105">
      <c r="DA439096" s="842"/>
    </row>
    <row r="439097" spans="105:105">
      <c r="DA439097" s="842"/>
    </row>
    <row r="439098" spans="105:105">
      <c r="DA439098" s="842"/>
    </row>
    <row r="439099" spans="105:105">
      <c r="DA439099" s="842"/>
    </row>
    <row r="439100" spans="105:105">
      <c r="DA439100" s="842"/>
    </row>
    <row r="439101" spans="105:105">
      <c r="DA439101" s="842"/>
    </row>
    <row r="439102" spans="105:105">
      <c r="DA439102" s="842"/>
    </row>
    <row r="439103" spans="105:105">
      <c r="DA439103" s="842"/>
    </row>
    <row r="439104" spans="105:105">
      <c r="DA439104" s="842"/>
    </row>
    <row r="439105" spans="105:105">
      <c r="DA439105" s="842"/>
    </row>
    <row r="439106" spans="105:105">
      <c r="DA439106" s="842"/>
    </row>
    <row r="439107" spans="105:105">
      <c r="DA439107" s="842"/>
    </row>
    <row r="439108" spans="105:105">
      <c r="DA439108" s="842"/>
    </row>
    <row r="439109" spans="105:105">
      <c r="DA439109" s="842"/>
    </row>
    <row r="439110" spans="105:105">
      <c r="DA439110" s="842"/>
    </row>
    <row r="439111" spans="105:105">
      <c r="DA439111" s="842"/>
    </row>
    <row r="439112" spans="105:105">
      <c r="DA439112" s="842"/>
    </row>
    <row r="439113" spans="105:105">
      <c r="DA439113" s="842"/>
    </row>
    <row r="439114" spans="105:105">
      <c r="DA439114" s="842"/>
    </row>
    <row r="439115" spans="105:105">
      <c r="DA439115" s="842"/>
    </row>
    <row r="439116" spans="105:105">
      <c r="DA439116" s="842"/>
    </row>
    <row r="439117" spans="105:105">
      <c r="DA439117" s="842"/>
    </row>
    <row r="439118" spans="105:105">
      <c r="DA439118" s="842"/>
    </row>
    <row r="439119" spans="105:105">
      <c r="DA439119" s="842"/>
    </row>
    <row r="439120" spans="105:105">
      <c r="DA439120" s="842"/>
    </row>
    <row r="439121" spans="105:105">
      <c r="DA439121" s="842"/>
    </row>
    <row r="439122" spans="105:105">
      <c r="DA439122" s="842"/>
    </row>
    <row r="439123" spans="105:105">
      <c r="DA439123" s="842"/>
    </row>
    <row r="439124" spans="105:105">
      <c r="DA439124" s="842"/>
    </row>
    <row r="439125" spans="105:105">
      <c r="DA439125" s="842"/>
    </row>
    <row r="439126" spans="105:105">
      <c r="DA439126" s="842"/>
    </row>
    <row r="439127" spans="105:105">
      <c r="DA439127" s="842"/>
    </row>
    <row r="439128" spans="105:105">
      <c r="DA439128" s="842"/>
    </row>
    <row r="439129" spans="105:105">
      <c r="DA439129" s="842"/>
    </row>
    <row r="439130" spans="105:105">
      <c r="DA439130" s="842"/>
    </row>
    <row r="439131" spans="105:105">
      <c r="DA439131" s="842"/>
    </row>
    <row r="439132" spans="105:105">
      <c r="DA439132" s="842"/>
    </row>
    <row r="439133" spans="105:105">
      <c r="DA439133" s="842"/>
    </row>
    <row r="439134" spans="105:105">
      <c r="DA439134" s="842"/>
    </row>
    <row r="439135" spans="105:105">
      <c r="DA439135" s="842"/>
    </row>
    <row r="439136" spans="105:105">
      <c r="DA439136" s="842"/>
    </row>
    <row r="439137" spans="105:105">
      <c r="DA439137" s="842"/>
    </row>
    <row r="439138" spans="105:105">
      <c r="DA439138" s="842"/>
    </row>
    <row r="439139" spans="105:105">
      <c r="DA439139" s="842"/>
    </row>
    <row r="439140" spans="105:105">
      <c r="DA439140" s="842"/>
    </row>
    <row r="439141" spans="105:105">
      <c r="DA439141" s="842"/>
    </row>
    <row r="439142" spans="105:105">
      <c r="DA439142" s="842"/>
    </row>
    <row r="439143" spans="105:105">
      <c r="DA439143" s="842"/>
    </row>
    <row r="439144" spans="105:105">
      <c r="DA439144" s="842"/>
    </row>
    <row r="439145" spans="105:105">
      <c r="DA439145" s="842"/>
    </row>
    <row r="439146" spans="105:105">
      <c r="DA439146" s="842"/>
    </row>
    <row r="439147" spans="105:105">
      <c r="DA439147" s="842"/>
    </row>
    <row r="439148" spans="105:105">
      <c r="DA439148" s="842"/>
    </row>
    <row r="439149" spans="105:105">
      <c r="DA439149" s="842"/>
    </row>
    <row r="439150" spans="105:105">
      <c r="DA439150" s="842"/>
    </row>
    <row r="439151" spans="105:105">
      <c r="DA439151" s="842"/>
    </row>
    <row r="439152" spans="105:105">
      <c r="DA439152" s="842"/>
    </row>
    <row r="439153" spans="105:105">
      <c r="DA439153" s="842"/>
    </row>
    <row r="439154" spans="105:105">
      <c r="DA439154" s="842"/>
    </row>
    <row r="439155" spans="105:105">
      <c r="DA439155" s="842"/>
    </row>
    <row r="439156" spans="105:105">
      <c r="DA439156" s="842"/>
    </row>
    <row r="439157" spans="105:105">
      <c r="DA439157" s="842"/>
    </row>
    <row r="439158" spans="105:105">
      <c r="DA439158" s="842"/>
    </row>
    <row r="439159" spans="105:105">
      <c r="DA439159" s="842"/>
    </row>
    <row r="439160" spans="105:105">
      <c r="DA439160" s="842"/>
    </row>
    <row r="439161" spans="105:105">
      <c r="DA439161" s="842"/>
    </row>
    <row r="439162" spans="105:105">
      <c r="DA439162" s="842"/>
    </row>
    <row r="439163" spans="105:105">
      <c r="DA439163" s="842"/>
    </row>
    <row r="439164" spans="105:105">
      <c r="DA439164" s="842"/>
    </row>
    <row r="439165" spans="105:105">
      <c r="DA439165" s="842"/>
    </row>
    <row r="439166" spans="105:105">
      <c r="DA439166" s="842"/>
    </row>
    <row r="439167" spans="105:105">
      <c r="DA439167" s="842"/>
    </row>
    <row r="439168" spans="105:105">
      <c r="DA439168" s="842"/>
    </row>
    <row r="439169" spans="105:105">
      <c r="DA439169" s="842"/>
    </row>
    <row r="439170" spans="105:105">
      <c r="DA439170" s="842"/>
    </row>
    <row r="439171" spans="105:105">
      <c r="DA439171" s="842"/>
    </row>
    <row r="439172" spans="105:105">
      <c r="DA439172" s="842"/>
    </row>
    <row r="439173" spans="105:105">
      <c r="DA439173" s="842"/>
    </row>
    <row r="439174" spans="105:105">
      <c r="DA439174" s="842"/>
    </row>
    <row r="439175" spans="105:105">
      <c r="DA439175" s="842"/>
    </row>
    <row r="439176" spans="105:105">
      <c r="DA439176" s="842"/>
    </row>
    <row r="439177" spans="105:105">
      <c r="DA439177" s="842"/>
    </row>
    <row r="439178" spans="105:105">
      <c r="DA439178" s="842"/>
    </row>
    <row r="439179" spans="105:105">
      <c r="DA439179" s="842"/>
    </row>
    <row r="439180" spans="105:105">
      <c r="DA439180" s="842"/>
    </row>
    <row r="439181" spans="105:105">
      <c r="DA439181" s="842"/>
    </row>
    <row r="439182" spans="105:105">
      <c r="DA439182" s="842"/>
    </row>
    <row r="439183" spans="105:105">
      <c r="DA439183" s="842"/>
    </row>
    <row r="439184" spans="105:105">
      <c r="DA439184" s="842"/>
    </row>
    <row r="439185" spans="105:105">
      <c r="DA439185" s="842"/>
    </row>
    <row r="439186" spans="105:105">
      <c r="DA439186" s="842"/>
    </row>
    <row r="439187" spans="105:105">
      <c r="DA439187" s="842"/>
    </row>
    <row r="439188" spans="105:105">
      <c r="DA439188" s="842"/>
    </row>
    <row r="439189" spans="105:105">
      <c r="DA439189" s="842"/>
    </row>
    <row r="439190" spans="105:105">
      <c r="DA439190" s="842"/>
    </row>
    <row r="439191" spans="105:105">
      <c r="DA439191" s="842"/>
    </row>
    <row r="439192" spans="105:105">
      <c r="DA439192" s="842"/>
    </row>
    <row r="439193" spans="105:105">
      <c r="DA439193" s="842"/>
    </row>
    <row r="439194" spans="105:105">
      <c r="DA439194" s="842"/>
    </row>
    <row r="439195" spans="105:105">
      <c r="DA439195" s="842"/>
    </row>
    <row r="439196" spans="105:105">
      <c r="DA439196" s="842"/>
    </row>
    <row r="439197" spans="105:105">
      <c r="DA439197" s="842"/>
    </row>
    <row r="439198" spans="105:105">
      <c r="DA439198" s="842"/>
    </row>
    <row r="439199" spans="105:105">
      <c r="DA439199" s="842"/>
    </row>
    <row r="439200" spans="105:105">
      <c r="DA439200" s="842"/>
    </row>
    <row r="439201" spans="105:105">
      <c r="DA439201" s="842"/>
    </row>
    <row r="439202" spans="105:105">
      <c r="DA439202" s="842"/>
    </row>
    <row r="439203" spans="105:105">
      <c r="DA439203" s="842"/>
    </row>
    <row r="439204" spans="105:105">
      <c r="DA439204" s="842"/>
    </row>
    <row r="439205" spans="105:105">
      <c r="DA439205" s="842"/>
    </row>
    <row r="439206" spans="105:105">
      <c r="DA439206" s="842"/>
    </row>
    <row r="439207" spans="105:105">
      <c r="DA439207" s="842"/>
    </row>
    <row r="439208" spans="105:105">
      <c r="DA439208" s="842"/>
    </row>
    <row r="439209" spans="105:105">
      <c r="DA439209" s="842"/>
    </row>
    <row r="439210" spans="105:105">
      <c r="DA439210" s="842"/>
    </row>
    <row r="439211" spans="105:105">
      <c r="DA439211" s="842"/>
    </row>
    <row r="439212" spans="105:105">
      <c r="DA439212" s="842"/>
    </row>
    <row r="439213" spans="105:105">
      <c r="DA439213" s="842"/>
    </row>
    <row r="439214" spans="105:105">
      <c r="DA439214" s="842"/>
    </row>
    <row r="439215" spans="105:105">
      <c r="DA439215" s="842"/>
    </row>
    <row r="439216" spans="105:105">
      <c r="DA439216" s="842"/>
    </row>
    <row r="439217" spans="105:105">
      <c r="DA439217" s="842"/>
    </row>
    <row r="439218" spans="105:105">
      <c r="DA439218" s="842"/>
    </row>
    <row r="439219" spans="105:105">
      <c r="DA439219" s="842"/>
    </row>
    <row r="439220" spans="105:105">
      <c r="DA439220" s="842"/>
    </row>
    <row r="439221" spans="105:105">
      <c r="DA439221" s="842"/>
    </row>
    <row r="439222" spans="105:105">
      <c r="DA439222" s="842"/>
    </row>
    <row r="439223" spans="105:105">
      <c r="DA439223" s="842"/>
    </row>
    <row r="439224" spans="105:105">
      <c r="DA439224" s="842"/>
    </row>
    <row r="439225" spans="105:105">
      <c r="DA439225" s="842"/>
    </row>
    <row r="439226" spans="105:105">
      <c r="DA439226" s="842"/>
    </row>
    <row r="439227" spans="105:105">
      <c r="DA439227" s="842"/>
    </row>
    <row r="439228" spans="105:105">
      <c r="DA439228" s="842"/>
    </row>
    <row r="439229" spans="105:105">
      <c r="DA439229" s="842"/>
    </row>
    <row r="439230" spans="105:105">
      <c r="DA439230" s="842"/>
    </row>
    <row r="439231" spans="105:105">
      <c r="DA439231" s="842"/>
    </row>
    <row r="439232" spans="105:105">
      <c r="DA439232" s="842"/>
    </row>
    <row r="439233" spans="105:105">
      <c r="DA439233" s="842"/>
    </row>
    <row r="439234" spans="105:105">
      <c r="DA439234" s="842"/>
    </row>
    <row r="439235" spans="105:105">
      <c r="DA439235" s="842"/>
    </row>
    <row r="439236" spans="105:105">
      <c r="DA439236" s="842"/>
    </row>
    <row r="439237" spans="105:105">
      <c r="DA439237" s="842"/>
    </row>
    <row r="439238" spans="105:105">
      <c r="DA439238" s="842"/>
    </row>
    <row r="439239" spans="105:105">
      <c r="DA439239" s="842"/>
    </row>
    <row r="439240" spans="105:105">
      <c r="DA439240" s="842"/>
    </row>
    <row r="439241" spans="105:105">
      <c r="DA439241" s="842"/>
    </row>
    <row r="439242" spans="105:105">
      <c r="DA439242" s="842"/>
    </row>
    <row r="439243" spans="105:105">
      <c r="DA439243" s="842"/>
    </row>
    <row r="439244" spans="105:105">
      <c r="DA439244" s="842"/>
    </row>
    <row r="439245" spans="105:105">
      <c r="DA439245" s="842"/>
    </row>
    <row r="439246" spans="105:105">
      <c r="DA439246" s="842"/>
    </row>
    <row r="439247" spans="105:105">
      <c r="DA439247" s="842"/>
    </row>
    <row r="439248" spans="105:105">
      <c r="DA439248" s="842"/>
    </row>
    <row r="439249" spans="105:105">
      <c r="DA439249" s="842"/>
    </row>
    <row r="439250" spans="105:105">
      <c r="DA439250" s="842"/>
    </row>
    <row r="439251" spans="105:105">
      <c r="DA439251" s="842"/>
    </row>
    <row r="439252" spans="105:105">
      <c r="DA439252" s="842"/>
    </row>
    <row r="439253" spans="105:105">
      <c r="DA439253" s="842"/>
    </row>
    <row r="439254" spans="105:105">
      <c r="DA439254" s="842"/>
    </row>
    <row r="439255" spans="105:105">
      <c r="DA439255" s="842"/>
    </row>
    <row r="439256" spans="105:105">
      <c r="DA439256" s="842"/>
    </row>
    <row r="439257" spans="105:105">
      <c r="DA439257" s="842"/>
    </row>
    <row r="439258" spans="105:105">
      <c r="DA439258" s="842"/>
    </row>
    <row r="439259" spans="105:105">
      <c r="DA439259" s="842"/>
    </row>
    <row r="439260" spans="105:105">
      <c r="DA439260" s="842"/>
    </row>
    <row r="439261" spans="105:105">
      <c r="DA439261" s="842"/>
    </row>
    <row r="439262" spans="105:105">
      <c r="DA439262" s="842"/>
    </row>
    <row r="439263" spans="105:105">
      <c r="DA439263" s="842"/>
    </row>
    <row r="439264" spans="105:105">
      <c r="DA439264" s="842"/>
    </row>
    <row r="439265" spans="105:105">
      <c r="DA439265" s="842"/>
    </row>
    <row r="439266" spans="105:105">
      <c r="DA439266" s="842"/>
    </row>
    <row r="439267" spans="105:105">
      <c r="DA439267" s="842"/>
    </row>
    <row r="439268" spans="105:105">
      <c r="DA439268" s="842"/>
    </row>
    <row r="439269" spans="105:105">
      <c r="DA439269" s="842"/>
    </row>
    <row r="439270" spans="105:105">
      <c r="DA439270" s="842"/>
    </row>
    <row r="439271" spans="105:105">
      <c r="DA439271" s="842"/>
    </row>
    <row r="439272" spans="105:105">
      <c r="DA439272" s="842"/>
    </row>
    <row r="439273" spans="105:105">
      <c r="DA439273" s="842"/>
    </row>
    <row r="439274" spans="105:105">
      <c r="DA439274" s="842"/>
    </row>
    <row r="439275" spans="105:105">
      <c r="DA439275" s="842"/>
    </row>
    <row r="439276" spans="105:105">
      <c r="DA439276" s="842"/>
    </row>
    <row r="439277" spans="105:105">
      <c r="DA439277" s="842"/>
    </row>
    <row r="439278" spans="105:105">
      <c r="DA439278" s="842"/>
    </row>
    <row r="439279" spans="105:105">
      <c r="DA439279" s="842"/>
    </row>
    <row r="439280" spans="105:105">
      <c r="DA439280" s="842"/>
    </row>
    <row r="439281" spans="105:105">
      <c r="DA439281" s="842"/>
    </row>
    <row r="439282" spans="105:105">
      <c r="DA439282" s="842"/>
    </row>
    <row r="439283" spans="105:105">
      <c r="DA439283" s="842"/>
    </row>
    <row r="439284" spans="105:105">
      <c r="DA439284" s="842"/>
    </row>
    <row r="439285" spans="105:105">
      <c r="DA439285" s="842"/>
    </row>
    <row r="439286" spans="105:105">
      <c r="DA439286" s="842"/>
    </row>
    <row r="439287" spans="105:105">
      <c r="DA439287" s="842"/>
    </row>
    <row r="439288" spans="105:105">
      <c r="DA439288" s="842"/>
    </row>
    <row r="439289" spans="105:105">
      <c r="DA439289" s="842"/>
    </row>
    <row r="439290" spans="105:105">
      <c r="DA439290" s="842"/>
    </row>
    <row r="439291" spans="105:105">
      <c r="DA439291" s="842"/>
    </row>
    <row r="439292" spans="105:105">
      <c r="DA439292" s="842"/>
    </row>
    <row r="439293" spans="105:105">
      <c r="DA439293" s="842"/>
    </row>
    <row r="439294" spans="105:105">
      <c r="DA439294" s="842"/>
    </row>
    <row r="439295" spans="105:105">
      <c r="DA439295" s="842"/>
    </row>
    <row r="439296" spans="105:105">
      <c r="DA439296" s="842"/>
    </row>
    <row r="439297" spans="105:105">
      <c r="DA439297" s="842"/>
    </row>
    <row r="439298" spans="105:105">
      <c r="DA439298" s="842"/>
    </row>
    <row r="439299" spans="105:105">
      <c r="DA439299" s="842"/>
    </row>
    <row r="439300" spans="105:105">
      <c r="DA439300" s="842"/>
    </row>
    <row r="439301" spans="105:105">
      <c r="DA439301" s="842"/>
    </row>
    <row r="439302" spans="105:105">
      <c r="DA439302" s="842"/>
    </row>
    <row r="439303" spans="105:105">
      <c r="DA439303" s="842"/>
    </row>
    <row r="439304" spans="105:105">
      <c r="DA439304" s="842"/>
    </row>
    <row r="439305" spans="105:105">
      <c r="DA439305" s="842"/>
    </row>
    <row r="439306" spans="105:105">
      <c r="DA439306" s="842"/>
    </row>
    <row r="439307" spans="105:105">
      <c r="DA439307" s="842"/>
    </row>
    <row r="439308" spans="105:105">
      <c r="DA439308" s="842"/>
    </row>
    <row r="439309" spans="105:105">
      <c r="DA439309" s="842"/>
    </row>
    <row r="439310" spans="105:105">
      <c r="DA439310" s="842"/>
    </row>
    <row r="439311" spans="105:105">
      <c r="DA439311" s="842"/>
    </row>
    <row r="439312" spans="105:105">
      <c r="DA439312" s="842"/>
    </row>
    <row r="439313" spans="105:105">
      <c r="DA439313" s="842"/>
    </row>
    <row r="439314" spans="105:105">
      <c r="DA439314" s="842"/>
    </row>
    <row r="439315" spans="105:105">
      <c r="DA439315" s="842"/>
    </row>
    <row r="439316" spans="105:105">
      <c r="DA439316" s="842"/>
    </row>
    <row r="439317" spans="105:105">
      <c r="DA439317" s="842"/>
    </row>
    <row r="439318" spans="105:105">
      <c r="DA439318" s="842"/>
    </row>
    <row r="439319" spans="105:105">
      <c r="DA439319" s="842"/>
    </row>
    <row r="439320" spans="105:105">
      <c r="DA439320" s="842"/>
    </row>
    <row r="439321" spans="105:105">
      <c r="DA439321" s="842"/>
    </row>
    <row r="439322" spans="105:105">
      <c r="DA439322" s="842"/>
    </row>
    <row r="439323" spans="105:105">
      <c r="DA439323" s="842"/>
    </row>
    <row r="439324" spans="105:105">
      <c r="DA439324" s="842"/>
    </row>
    <row r="439325" spans="105:105">
      <c r="DA439325" s="842"/>
    </row>
    <row r="439326" spans="105:105">
      <c r="DA439326" s="842"/>
    </row>
    <row r="439327" spans="105:105">
      <c r="DA439327" s="842"/>
    </row>
    <row r="439328" spans="105:105">
      <c r="DA439328" s="842"/>
    </row>
    <row r="439329" spans="105:105">
      <c r="DA439329" s="842"/>
    </row>
    <row r="439330" spans="105:105">
      <c r="DA439330" s="842"/>
    </row>
    <row r="439331" spans="105:105">
      <c r="DA439331" s="842"/>
    </row>
    <row r="439332" spans="105:105">
      <c r="DA439332" s="842"/>
    </row>
    <row r="439333" spans="105:105">
      <c r="DA439333" s="842"/>
    </row>
    <row r="439334" spans="105:105">
      <c r="DA439334" s="842"/>
    </row>
    <row r="439335" spans="105:105">
      <c r="DA439335" s="842"/>
    </row>
    <row r="439336" spans="105:105">
      <c r="DA439336" s="842"/>
    </row>
    <row r="439337" spans="105:105">
      <c r="DA439337" s="842"/>
    </row>
    <row r="439338" spans="105:105">
      <c r="DA439338" s="842"/>
    </row>
    <row r="439339" spans="105:105">
      <c r="DA439339" s="842"/>
    </row>
    <row r="439340" spans="105:105">
      <c r="DA439340" s="842"/>
    </row>
    <row r="439341" spans="105:105">
      <c r="DA439341" s="842"/>
    </row>
    <row r="439342" spans="105:105">
      <c r="DA439342" s="842"/>
    </row>
    <row r="439343" spans="105:105">
      <c r="DA439343" s="842"/>
    </row>
    <row r="439344" spans="105:105">
      <c r="DA439344" s="842"/>
    </row>
    <row r="439345" spans="105:105">
      <c r="DA439345" s="842"/>
    </row>
    <row r="439346" spans="105:105">
      <c r="DA439346" s="842"/>
    </row>
    <row r="439347" spans="105:105">
      <c r="DA439347" s="842"/>
    </row>
    <row r="439348" spans="105:105">
      <c r="DA439348" s="842"/>
    </row>
    <row r="439349" spans="105:105">
      <c r="DA439349" s="842"/>
    </row>
    <row r="439350" spans="105:105">
      <c r="DA439350" s="842"/>
    </row>
    <row r="439351" spans="105:105">
      <c r="DA439351" s="842"/>
    </row>
    <row r="439352" spans="105:105">
      <c r="DA439352" s="842"/>
    </row>
    <row r="439353" spans="105:105">
      <c r="DA439353" s="842"/>
    </row>
    <row r="439354" spans="105:105">
      <c r="DA439354" s="842"/>
    </row>
    <row r="439355" spans="105:105">
      <c r="DA439355" s="842"/>
    </row>
    <row r="439356" spans="105:105">
      <c r="DA439356" s="842"/>
    </row>
    <row r="439357" spans="105:105">
      <c r="DA439357" s="842"/>
    </row>
    <row r="439358" spans="105:105">
      <c r="DA439358" s="842"/>
    </row>
    <row r="439359" spans="105:105">
      <c r="DA439359" s="842"/>
    </row>
    <row r="439360" spans="105:105">
      <c r="DA439360" s="842"/>
    </row>
    <row r="439361" spans="105:105">
      <c r="DA439361" s="842"/>
    </row>
    <row r="439362" spans="105:105">
      <c r="DA439362" s="842"/>
    </row>
    <row r="439363" spans="105:105">
      <c r="DA439363" s="842"/>
    </row>
    <row r="439364" spans="105:105">
      <c r="DA439364" s="842"/>
    </row>
    <row r="439365" spans="105:105">
      <c r="DA439365" s="842"/>
    </row>
    <row r="439366" spans="105:105">
      <c r="DA439366" s="842"/>
    </row>
    <row r="439367" spans="105:105">
      <c r="DA439367" s="842"/>
    </row>
    <row r="439368" spans="105:105">
      <c r="DA439368" s="842"/>
    </row>
    <row r="439369" spans="105:105">
      <c r="DA439369" s="842"/>
    </row>
    <row r="439370" spans="105:105">
      <c r="DA439370" s="842"/>
    </row>
    <row r="439371" spans="105:105">
      <c r="DA439371" s="842"/>
    </row>
    <row r="439372" spans="105:105">
      <c r="DA439372" s="842"/>
    </row>
    <row r="439373" spans="105:105">
      <c r="DA439373" s="842"/>
    </row>
    <row r="439374" spans="105:105">
      <c r="DA439374" s="842"/>
    </row>
    <row r="439375" spans="105:105">
      <c r="DA439375" s="842"/>
    </row>
    <row r="439376" spans="105:105">
      <c r="DA439376" s="842"/>
    </row>
    <row r="439377" spans="105:105">
      <c r="DA439377" s="842"/>
    </row>
    <row r="439378" spans="105:105">
      <c r="DA439378" s="842"/>
    </row>
    <row r="439379" spans="105:105">
      <c r="DA439379" s="842"/>
    </row>
    <row r="439380" spans="105:105">
      <c r="DA439380" s="842"/>
    </row>
    <row r="439381" spans="105:105">
      <c r="DA439381" s="842"/>
    </row>
    <row r="439382" spans="105:105">
      <c r="DA439382" s="842"/>
    </row>
    <row r="439383" spans="105:105">
      <c r="DA439383" s="842"/>
    </row>
    <row r="439384" spans="105:105">
      <c r="DA439384" s="842"/>
    </row>
    <row r="439385" spans="105:105">
      <c r="DA439385" s="842"/>
    </row>
    <row r="439386" spans="105:105">
      <c r="DA439386" s="842"/>
    </row>
    <row r="439387" spans="105:105">
      <c r="DA439387" s="842"/>
    </row>
    <row r="439388" spans="105:105">
      <c r="DA439388" s="842"/>
    </row>
    <row r="439389" spans="105:105">
      <c r="DA439389" s="842"/>
    </row>
    <row r="439390" spans="105:105">
      <c r="DA439390" s="842"/>
    </row>
    <row r="439391" spans="105:105">
      <c r="DA439391" s="842"/>
    </row>
    <row r="439392" spans="105:105">
      <c r="DA439392" s="842"/>
    </row>
    <row r="439393" spans="105:105">
      <c r="DA439393" s="842"/>
    </row>
    <row r="439394" spans="105:105">
      <c r="DA439394" s="842"/>
    </row>
    <row r="439395" spans="105:105">
      <c r="DA439395" s="842"/>
    </row>
    <row r="439396" spans="105:105">
      <c r="DA439396" s="842"/>
    </row>
    <row r="439397" spans="105:105">
      <c r="DA439397" s="842"/>
    </row>
    <row r="439398" spans="105:105">
      <c r="DA439398" s="842"/>
    </row>
    <row r="439399" spans="105:105">
      <c r="DA439399" s="842"/>
    </row>
    <row r="439400" spans="105:105">
      <c r="DA439400" s="842"/>
    </row>
    <row r="439401" spans="105:105">
      <c r="DA439401" s="842"/>
    </row>
    <row r="439402" spans="105:105">
      <c r="DA439402" s="842"/>
    </row>
    <row r="439403" spans="105:105">
      <c r="DA439403" s="842"/>
    </row>
    <row r="439404" spans="105:105">
      <c r="DA439404" s="842"/>
    </row>
    <row r="439405" spans="105:105">
      <c r="DA439405" s="842"/>
    </row>
    <row r="439406" spans="105:105">
      <c r="DA439406" s="842"/>
    </row>
    <row r="439407" spans="105:105">
      <c r="DA439407" s="842"/>
    </row>
    <row r="439408" spans="105:105">
      <c r="DA439408" s="842"/>
    </row>
    <row r="439409" spans="105:105">
      <c r="DA439409" s="842"/>
    </row>
    <row r="439410" spans="105:105">
      <c r="DA439410" s="842"/>
    </row>
    <row r="439411" spans="105:105">
      <c r="DA439411" s="842"/>
    </row>
    <row r="439412" spans="105:105">
      <c r="DA439412" s="842"/>
    </row>
    <row r="439413" spans="105:105">
      <c r="DA439413" s="842"/>
    </row>
    <row r="439414" spans="105:105">
      <c r="DA439414" s="842"/>
    </row>
    <row r="439415" spans="105:105">
      <c r="DA439415" s="842"/>
    </row>
    <row r="439416" spans="105:105">
      <c r="DA439416" s="842"/>
    </row>
    <row r="439417" spans="105:105">
      <c r="DA439417" s="842"/>
    </row>
    <row r="439418" spans="105:105">
      <c r="DA439418" s="842"/>
    </row>
    <row r="439419" spans="105:105">
      <c r="DA439419" s="842"/>
    </row>
    <row r="439420" spans="105:105">
      <c r="DA439420" s="842"/>
    </row>
    <row r="439421" spans="105:105">
      <c r="DA439421" s="842"/>
    </row>
    <row r="439422" spans="105:105">
      <c r="DA439422" s="842"/>
    </row>
    <row r="439423" spans="105:105">
      <c r="DA439423" s="842"/>
    </row>
    <row r="439424" spans="105:105">
      <c r="DA439424" s="842"/>
    </row>
    <row r="439425" spans="105:105">
      <c r="DA439425" s="842"/>
    </row>
    <row r="439426" spans="105:105">
      <c r="DA439426" s="842"/>
    </row>
    <row r="439427" spans="105:105">
      <c r="DA439427" s="842"/>
    </row>
    <row r="439428" spans="105:105">
      <c r="DA439428" s="842"/>
    </row>
    <row r="439429" spans="105:105">
      <c r="DA439429" s="842"/>
    </row>
    <row r="439430" spans="105:105">
      <c r="DA439430" s="842"/>
    </row>
    <row r="439431" spans="105:105">
      <c r="DA439431" s="842"/>
    </row>
    <row r="439432" spans="105:105">
      <c r="DA439432" s="842"/>
    </row>
    <row r="439433" spans="105:105">
      <c r="DA439433" s="842"/>
    </row>
    <row r="439434" spans="105:105">
      <c r="DA439434" s="842"/>
    </row>
    <row r="439435" spans="105:105">
      <c r="DA439435" s="842"/>
    </row>
    <row r="439436" spans="105:105">
      <c r="DA439436" s="842"/>
    </row>
    <row r="439437" spans="105:105">
      <c r="DA439437" s="842"/>
    </row>
    <row r="439438" spans="105:105">
      <c r="DA439438" s="842"/>
    </row>
    <row r="439439" spans="105:105">
      <c r="DA439439" s="842"/>
    </row>
    <row r="439440" spans="105:105">
      <c r="DA439440" s="842"/>
    </row>
    <row r="439441" spans="105:105">
      <c r="DA439441" s="842"/>
    </row>
    <row r="439442" spans="105:105">
      <c r="DA439442" s="842"/>
    </row>
    <row r="439443" spans="105:105">
      <c r="DA439443" s="842"/>
    </row>
    <row r="439444" spans="105:105">
      <c r="DA439444" s="842"/>
    </row>
    <row r="439445" spans="105:105">
      <c r="DA439445" s="842"/>
    </row>
    <row r="439446" spans="105:105">
      <c r="DA439446" s="842"/>
    </row>
    <row r="439447" spans="105:105">
      <c r="DA439447" s="842"/>
    </row>
    <row r="439448" spans="105:105">
      <c r="DA439448" s="842"/>
    </row>
    <row r="439449" spans="105:105">
      <c r="DA439449" s="842"/>
    </row>
    <row r="439450" spans="105:105">
      <c r="DA439450" s="842"/>
    </row>
    <row r="439451" spans="105:105">
      <c r="DA439451" s="842"/>
    </row>
    <row r="439452" spans="105:105">
      <c r="DA439452" s="842"/>
    </row>
    <row r="439453" spans="105:105">
      <c r="DA439453" s="842"/>
    </row>
    <row r="439454" spans="105:105">
      <c r="DA439454" s="842"/>
    </row>
    <row r="439455" spans="105:105">
      <c r="DA439455" s="842"/>
    </row>
    <row r="439456" spans="105:105">
      <c r="DA439456" s="842"/>
    </row>
    <row r="439457" spans="105:105">
      <c r="DA439457" s="842"/>
    </row>
    <row r="439458" spans="105:105">
      <c r="DA439458" s="842"/>
    </row>
    <row r="439459" spans="105:105">
      <c r="DA439459" s="842"/>
    </row>
    <row r="439460" spans="105:105">
      <c r="DA439460" s="842"/>
    </row>
    <row r="439461" spans="105:105">
      <c r="DA439461" s="842"/>
    </row>
    <row r="439462" spans="105:105">
      <c r="DA439462" s="842"/>
    </row>
    <row r="439463" spans="105:105">
      <c r="DA439463" s="842"/>
    </row>
    <row r="439464" spans="105:105">
      <c r="DA439464" s="842"/>
    </row>
    <row r="439465" spans="105:105">
      <c r="DA439465" s="842"/>
    </row>
    <row r="439466" spans="105:105">
      <c r="DA439466" s="842"/>
    </row>
    <row r="439467" spans="105:105">
      <c r="DA439467" s="842"/>
    </row>
    <row r="439468" spans="105:105">
      <c r="DA439468" s="842"/>
    </row>
    <row r="439469" spans="105:105">
      <c r="DA439469" s="842"/>
    </row>
    <row r="439470" spans="105:105">
      <c r="DA439470" s="842"/>
    </row>
    <row r="439471" spans="105:105">
      <c r="DA439471" s="842"/>
    </row>
    <row r="439472" spans="105:105">
      <c r="DA439472" s="842"/>
    </row>
    <row r="439473" spans="105:105">
      <c r="DA439473" s="842"/>
    </row>
    <row r="439474" spans="105:105">
      <c r="DA439474" s="842"/>
    </row>
    <row r="439475" spans="105:105">
      <c r="DA439475" s="842"/>
    </row>
    <row r="439476" spans="105:105">
      <c r="DA439476" s="842"/>
    </row>
    <row r="439477" spans="105:105">
      <c r="DA439477" s="842"/>
    </row>
    <row r="439478" spans="105:105">
      <c r="DA439478" s="842"/>
    </row>
    <row r="439479" spans="105:105">
      <c r="DA439479" s="842"/>
    </row>
    <row r="439480" spans="105:105">
      <c r="DA439480" s="842"/>
    </row>
    <row r="439481" spans="105:105">
      <c r="DA439481" s="842"/>
    </row>
    <row r="439482" spans="105:105">
      <c r="DA439482" s="842"/>
    </row>
    <row r="439483" spans="105:105">
      <c r="DA439483" s="842"/>
    </row>
    <row r="439484" spans="105:105">
      <c r="DA439484" s="842"/>
    </row>
    <row r="439485" spans="105:105">
      <c r="DA439485" s="842"/>
    </row>
    <row r="439486" spans="105:105">
      <c r="DA439486" s="842"/>
    </row>
    <row r="439487" spans="105:105">
      <c r="DA439487" s="842"/>
    </row>
    <row r="439488" spans="105:105">
      <c r="DA439488" s="842"/>
    </row>
    <row r="439489" spans="105:105">
      <c r="DA439489" s="842"/>
    </row>
    <row r="439490" spans="105:105">
      <c r="DA439490" s="842"/>
    </row>
    <row r="439491" spans="105:105">
      <c r="DA439491" s="842"/>
    </row>
    <row r="439492" spans="105:105">
      <c r="DA439492" s="842"/>
    </row>
    <row r="439493" spans="105:105">
      <c r="DA439493" s="842"/>
    </row>
    <row r="439494" spans="105:105">
      <c r="DA439494" s="842"/>
    </row>
    <row r="439495" spans="105:105">
      <c r="DA439495" s="842"/>
    </row>
    <row r="439496" spans="105:105">
      <c r="DA439496" s="842"/>
    </row>
    <row r="439497" spans="105:105">
      <c r="DA439497" s="842"/>
    </row>
    <row r="439498" spans="105:105">
      <c r="DA439498" s="842"/>
    </row>
    <row r="439499" spans="105:105">
      <c r="DA439499" s="842"/>
    </row>
    <row r="439500" spans="105:105">
      <c r="DA439500" s="842"/>
    </row>
    <row r="439501" spans="105:105">
      <c r="DA439501" s="842"/>
    </row>
    <row r="439502" spans="105:105">
      <c r="DA439502" s="842"/>
    </row>
    <row r="439503" spans="105:105">
      <c r="DA439503" s="842"/>
    </row>
    <row r="439504" spans="105:105">
      <c r="DA439504" s="842"/>
    </row>
    <row r="439505" spans="105:105">
      <c r="DA439505" s="842"/>
    </row>
    <row r="439506" spans="105:105">
      <c r="DA439506" s="842"/>
    </row>
    <row r="439507" spans="105:105">
      <c r="DA439507" s="842"/>
    </row>
    <row r="439508" spans="105:105">
      <c r="DA439508" s="842"/>
    </row>
    <row r="439509" spans="105:105">
      <c r="DA439509" s="842"/>
    </row>
    <row r="439510" spans="105:105">
      <c r="DA439510" s="842"/>
    </row>
    <row r="439511" spans="105:105">
      <c r="DA439511" s="842"/>
    </row>
    <row r="439512" spans="105:105">
      <c r="DA439512" s="842"/>
    </row>
    <row r="439513" spans="105:105">
      <c r="DA439513" s="842"/>
    </row>
    <row r="439514" spans="105:105">
      <c r="DA439514" s="842"/>
    </row>
    <row r="439515" spans="105:105">
      <c r="DA439515" s="842"/>
    </row>
    <row r="439516" spans="105:105">
      <c r="DA439516" s="842"/>
    </row>
    <row r="439517" spans="105:105">
      <c r="DA439517" s="842"/>
    </row>
    <row r="439518" spans="105:105">
      <c r="DA439518" s="842"/>
    </row>
    <row r="439519" spans="105:105">
      <c r="DA439519" s="842"/>
    </row>
    <row r="439520" spans="105:105">
      <c r="DA439520" s="842"/>
    </row>
    <row r="439521" spans="105:105">
      <c r="DA439521" s="842"/>
    </row>
    <row r="439522" spans="105:105">
      <c r="DA439522" s="842"/>
    </row>
    <row r="439523" spans="105:105">
      <c r="DA439523" s="842"/>
    </row>
    <row r="439524" spans="105:105">
      <c r="DA439524" s="842"/>
    </row>
    <row r="439525" spans="105:105">
      <c r="DA439525" s="842"/>
    </row>
    <row r="439526" spans="105:105">
      <c r="DA439526" s="842"/>
    </row>
    <row r="439527" spans="105:105">
      <c r="DA439527" s="842"/>
    </row>
    <row r="439528" spans="105:105">
      <c r="DA439528" s="842"/>
    </row>
    <row r="439529" spans="105:105">
      <c r="DA439529" s="842"/>
    </row>
    <row r="439530" spans="105:105">
      <c r="DA439530" s="842"/>
    </row>
    <row r="439531" spans="105:105">
      <c r="DA439531" s="842"/>
    </row>
    <row r="439532" spans="105:105">
      <c r="DA439532" s="842"/>
    </row>
    <row r="439533" spans="105:105">
      <c r="DA439533" s="842"/>
    </row>
    <row r="439534" spans="105:105">
      <c r="DA439534" s="842"/>
    </row>
    <row r="439535" spans="105:105">
      <c r="DA439535" s="842"/>
    </row>
    <row r="439536" spans="105:105">
      <c r="DA439536" s="842"/>
    </row>
    <row r="439537" spans="105:105">
      <c r="DA439537" s="842"/>
    </row>
    <row r="439538" spans="105:105">
      <c r="DA439538" s="842"/>
    </row>
    <row r="439539" spans="105:105">
      <c r="DA439539" s="842"/>
    </row>
    <row r="439540" spans="105:105">
      <c r="DA439540" s="842"/>
    </row>
    <row r="439541" spans="105:105">
      <c r="DA439541" s="842"/>
    </row>
    <row r="439542" spans="105:105">
      <c r="DA439542" s="842"/>
    </row>
    <row r="439543" spans="105:105">
      <c r="DA439543" s="842"/>
    </row>
    <row r="439544" spans="105:105">
      <c r="DA439544" s="842"/>
    </row>
    <row r="439545" spans="105:105">
      <c r="DA439545" s="842"/>
    </row>
    <row r="439546" spans="105:105">
      <c r="DA439546" s="842"/>
    </row>
    <row r="439547" spans="105:105">
      <c r="DA439547" s="842"/>
    </row>
    <row r="439548" spans="105:105">
      <c r="DA439548" s="842"/>
    </row>
    <row r="439549" spans="105:105">
      <c r="DA439549" s="842"/>
    </row>
    <row r="439550" spans="105:105">
      <c r="DA439550" s="842"/>
    </row>
    <row r="439551" spans="105:105">
      <c r="DA439551" s="842"/>
    </row>
    <row r="439552" spans="105:105">
      <c r="DA439552" s="842"/>
    </row>
    <row r="439553" spans="105:105">
      <c r="DA439553" s="842"/>
    </row>
    <row r="439554" spans="105:105">
      <c r="DA439554" s="842"/>
    </row>
    <row r="439555" spans="105:105">
      <c r="DA439555" s="842"/>
    </row>
    <row r="439556" spans="105:105">
      <c r="DA439556" s="842"/>
    </row>
    <row r="439557" spans="105:105">
      <c r="DA439557" s="842"/>
    </row>
    <row r="439558" spans="105:105">
      <c r="DA439558" s="842"/>
    </row>
    <row r="439559" spans="105:105">
      <c r="DA439559" s="842"/>
    </row>
    <row r="439560" spans="105:105">
      <c r="DA439560" s="842"/>
    </row>
    <row r="439561" spans="105:105">
      <c r="DA439561" s="842"/>
    </row>
    <row r="439562" spans="105:105">
      <c r="DA439562" s="842"/>
    </row>
    <row r="439563" spans="105:105">
      <c r="DA439563" s="842"/>
    </row>
    <row r="439564" spans="105:105">
      <c r="DA439564" s="842"/>
    </row>
    <row r="439565" spans="105:105">
      <c r="DA439565" s="842"/>
    </row>
    <row r="439566" spans="105:105">
      <c r="DA439566" s="842"/>
    </row>
    <row r="439567" spans="105:105">
      <c r="DA439567" s="842"/>
    </row>
    <row r="439568" spans="105:105">
      <c r="DA439568" s="842"/>
    </row>
    <row r="439569" spans="105:105">
      <c r="DA439569" s="842"/>
    </row>
    <row r="439570" spans="105:105">
      <c r="DA439570" s="842"/>
    </row>
    <row r="439571" spans="105:105">
      <c r="DA439571" s="842"/>
    </row>
    <row r="439572" spans="105:105">
      <c r="DA439572" s="842"/>
    </row>
    <row r="439573" spans="105:105">
      <c r="DA439573" s="842"/>
    </row>
    <row r="439574" spans="105:105">
      <c r="DA439574" s="842"/>
    </row>
    <row r="439575" spans="105:105">
      <c r="DA439575" s="842"/>
    </row>
    <row r="439576" spans="105:105">
      <c r="DA439576" s="842"/>
    </row>
    <row r="439577" spans="105:105">
      <c r="DA439577" s="842"/>
    </row>
    <row r="439578" spans="105:105">
      <c r="DA439578" s="842"/>
    </row>
    <row r="439579" spans="105:105">
      <c r="DA439579" s="842"/>
    </row>
    <row r="439580" spans="105:105">
      <c r="DA439580" s="842"/>
    </row>
    <row r="439581" spans="105:105">
      <c r="DA439581" s="842"/>
    </row>
    <row r="439582" spans="105:105">
      <c r="DA439582" s="842"/>
    </row>
    <row r="439583" spans="105:105">
      <c r="DA439583" s="842"/>
    </row>
    <row r="439584" spans="105:105">
      <c r="DA439584" s="842"/>
    </row>
    <row r="439585" spans="105:105">
      <c r="DA439585" s="842"/>
    </row>
    <row r="439586" spans="105:105">
      <c r="DA439586" s="842"/>
    </row>
    <row r="439587" spans="105:105">
      <c r="DA439587" s="842"/>
    </row>
    <row r="439588" spans="105:105">
      <c r="DA439588" s="842"/>
    </row>
    <row r="439589" spans="105:105">
      <c r="DA439589" s="842"/>
    </row>
    <row r="439590" spans="105:105">
      <c r="DA439590" s="842"/>
    </row>
    <row r="439591" spans="105:105">
      <c r="DA439591" s="842"/>
    </row>
    <row r="439592" spans="105:105">
      <c r="DA439592" s="842"/>
    </row>
    <row r="439593" spans="105:105">
      <c r="DA439593" s="842"/>
    </row>
    <row r="439594" spans="105:105">
      <c r="DA439594" s="842"/>
    </row>
    <row r="439595" spans="105:105">
      <c r="DA439595" s="842"/>
    </row>
    <row r="439596" spans="105:105">
      <c r="DA439596" s="842"/>
    </row>
    <row r="439597" spans="105:105">
      <c r="DA439597" s="842"/>
    </row>
    <row r="439598" spans="105:105">
      <c r="DA439598" s="842"/>
    </row>
    <row r="439599" spans="105:105">
      <c r="DA439599" s="842"/>
    </row>
    <row r="439600" spans="105:105">
      <c r="DA439600" s="842"/>
    </row>
    <row r="439601" spans="105:105">
      <c r="DA439601" s="842"/>
    </row>
    <row r="439602" spans="105:105">
      <c r="DA439602" s="842"/>
    </row>
    <row r="439603" spans="105:105">
      <c r="DA439603" s="842"/>
    </row>
    <row r="439604" spans="105:105">
      <c r="DA439604" s="842"/>
    </row>
    <row r="439605" spans="105:105">
      <c r="DA439605" s="842"/>
    </row>
    <row r="439606" spans="105:105">
      <c r="DA439606" s="842"/>
    </row>
    <row r="439607" spans="105:105">
      <c r="DA439607" s="842"/>
    </row>
    <row r="439608" spans="105:105">
      <c r="DA439608" s="842"/>
    </row>
    <row r="439609" spans="105:105">
      <c r="DA439609" s="842"/>
    </row>
    <row r="439610" spans="105:105">
      <c r="DA439610" s="842"/>
    </row>
    <row r="439611" spans="105:105">
      <c r="DA439611" s="842"/>
    </row>
    <row r="439612" spans="105:105">
      <c r="DA439612" s="842"/>
    </row>
    <row r="439613" spans="105:105">
      <c r="DA439613" s="842"/>
    </row>
    <row r="439614" spans="105:105">
      <c r="DA439614" s="842"/>
    </row>
    <row r="439615" spans="105:105">
      <c r="DA439615" s="842"/>
    </row>
    <row r="439616" spans="105:105">
      <c r="DA439616" s="842"/>
    </row>
    <row r="439617" spans="105:105">
      <c r="DA439617" s="842"/>
    </row>
    <row r="439618" spans="105:105">
      <c r="DA439618" s="842"/>
    </row>
    <row r="439619" spans="105:105">
      <c r="DA439619" s="842"/>
    </row>
    <row r="439620" spans="105:105">
      <c r="DA439620" s="842"/>
    </row>
    <row r="439621" spans="105:105">
      <c r="DA439621" s="842"/>
    </row>
    <row r="439622" spans="105:105">
      <c r="DA439622" s="842"/>
    </row>
    <row r="439623" spans="105:105">
      <c r="DA439623" s="842"/>
    </row>
    <row r="439624" spans="105:105">
      <c r="DA439624" s="842"/>
    </row>
    <row r="439625" spans="105:105">
      <c r="DA439625" s="842"/>
    </row>
    <row r="439626" spans="105:105">
      <c r="DA439626" s="842"/>
    </row>
    <row r="439627" spans="105:105">
      <c r="DA439627" s="842"/>
    </row>
    <row r="439628" spans="105:105">
      <c r="DA439628" s="842"/>
    </row>
    <row r="439629" spans="105:105">
      <c r="DA439629" s="842"/>
    </row>
    <row r="439630" spans="105:105">
      <c r="DA439630" s="842"/>
    </row>
    <row r="439631" spans="105:105">
      <c r="DA439631" s="842"/>
    </row>
    <row r="439632" spans="105:105">
      <c r="DA439632" s="842"/>
    </row>
    <row r="439633" spans="105:105">
      <c r="DA439633" s="842"/>
    </row>
    <row r="439634" spans="105:105">
      <c r="DA439634" s="842"/>
    </row>
    <row r="439635" spans="105:105">
      <c r="DA439635" s="842"/>
    </row>
    <row r="439636" spans="105:105">
      <c r="DA439636" s="842"/>
    </row>
    <row r="439637" spans="105:105">
      <c r="DA439637" s="842"/>
    </row>
    <row r="439638" spans="105:105">
      <c r="DA439638" s="842"/>
    </row>
    <row r="439639" spans="105:105">
      <c r="DA439639" s="842"/>
    </row>
    <row r="439640" spans="105:105">
      <c r="DA439640" s="842"/>
    </row>
    <row r="439641" spans="105:105">
      <c r="DA439641" s="842"/>
    </row>
    <row r="439642" spans="105:105">
      <c r="DA439642" s="842"/>
    </row>
    <row r="439643" spans="105:105">
      <c r="DA439643" s="842"/>
    </row>
    <row r="439644" spans="105:105">
      <c r="DA439644" s="842"/>
    </row>
    <row r="439645" spans="105:105">
      <c r="DA439645" s="842"/>
    </row>
    <row r="439646" spans="105:105">
      <c r="DA439646" s="842"/>
    </row>
    <row r="439647" spans="105:105">
      <c r="DA439647" s="842"/>
    </row>
    <row r="439648" spans="105:105">
      <c r="DA439648" s="842"/>
    </row>
    <row r="439649" spans="105:105">
      <c r="DA439649" s="842"/>
    </row>
    <row r="439650" spans="105:105">
      <c r="DA439650" s="842"/>
    </row>
    <row r="439651" spans="105:105">
      <c r="DA439651" s="842"/>
    </row>
    <row r="439652" spans="105:105">
      <c r="DA439652" s="842"/>
    </row>
    <row r="439653" spans="105:105">
      <c r="DA439653" s="842"/>
    </row>
    <row r="439654" spans="105:105">
      <c r="DA439654" s="842"/>
    </row>
    <row r="439655" spans="105:105">
      <c r="DA439655" s="842"/>
    </row>
    <row r="439656" spans="105:105">
      <c r="DA439656" s="842"/>
    </row>
    <row r="439657" spans="105:105">
      <c r="DA439657" s="842"/>
    </row>
    <row r="439658" spans="105:105">
      <c r="DA439658" s="842"/>
    </row>
    <row r="439659" spans="105:105">
      <c r="DA439659" s="842"/>
    </row>
    <row r="439660" spans="105:105">
      <c r="DA439660" s="842"/>
    </row>
    <row r="439661" spans="105:105">
      <c r="DA439661" s="842"/>
    </row>
    <row r="439662" spans="105:105">
      <c r="DA439662" s="842"/>
    </row>
    <row r="439663" spans="105:105">
      <c r="DA439663" s="842"/>
    </row>
    <row r="439664" spans="105:105">
      <c r="DA439664" s="842"/>
    </row>
    <row r="439665" spans="105:105">
      <c r="DA439665" s="842"/>
    </row>
    <row r="439666" spans="105:105">
      <c r="DA439666" s="842"/>
    </row>
    <row r="439667" spans="105:105">
      <c r="DA439667" s="842"/>
    </row>
    <row r="439668" spans="105:105">
      <c r="DA439668" s="842"/>
    </row>
    <row r="439669" spans="105:105">
      <c r="DA439669" s="842"/>
    </row>
    <row r="439670" spans="105:105">
      <c r="DA439670" s="842"/>
    </row>
    <row r="439671" spans="105:105">
      <c r="DA439671" s="842"/>
    </row>
    <row r="439672" spans="105:105">
      <c r="DA439672" s="842"/>
    </row>
    <row r="439673" spans="105:105">
      <c r="DA439673" s="842"/>
    </row>
    <row r="439674" spans="105:105">
      <c r="DA439674" s="842"/>
    </row>
    <row r="439675" spans="105:105">
      <c r="DA439675" s="842"/>
    </row>
    <row r="439676" spans="105:105">
      <c r="DA439676" s="842"/>
    </row>
    <row r="439677" spans="105:105">
      <c r="DA439677" s="842"/>
    </row>
    <row r="439678" spans="105:105">
      <c r="DA439678" s="842"/>
    </row>
    <row r="439679" spans="105:105">
      <c r="DA439679" s="842"/>
    </row>
    <row r="439680" spans="105:105">
      <c r="DA439680" s="842"/>
    </row>
    <row r="439681" spans="105:105">
      <c r="DA439681" s="842"/>
    </row>
    <row r="439682" spans="105:105">
      <c r="DA439682" s="842"/>
    </row>
    <row r="439683" spans="105:105">
      <c r="DA439683" s="842"/>
    </row>
    <row r="439684" spans="105:105">
      <c r="DA439684" s="842"/>
    </row>
    <row r="439685" spans="105:105">
      <c r="DA439685" s="842"/>
    </row>
    <row r="439686" spans="105:105">
      <c r="DA439686" s="842"/>
    </row>
    <row r="439687" spans="105:105">
      <c r="DA439687" s="842"/>
    </row>
    <row r="439688" spans="105:105">
      <c r="DA439688" s="842"/>
    </row>
    <row r="439689" spans="105:105">
      <c r="DA439689" s="842"/>
    </row>
    <row r="439690" spans="105:105">
      <c r="DA439690" s="842"/>
    </row>
    <row r="439691" spans="105:105">
      <c r="DA439691" s="842"/>
    </row>
    <row r="439692" spans="105:105">
      <c r="DA439692" s="842"/>
    </row>
    <row r="439693" spans="105:105">
      <c r="DA439693" s="842"/>
    </row>
    <row r="439694" spans="105:105">
      <c r="DA439694" s="842"/>
    </row>
    <row r="439695" spans="105:105">
      <c r="DA439695" s="842"/>
    </row>
    <row r="439696" spans="105:105">
      <c r="DA439696" s="842"/>
    </row>
    <row r="439697" spans="105:105">
      <c r="DA439697" s="842"/>
    </row>
    <row r="439698" spans="105:105">
      <c r="DA439698" s="842"/>
    </row>
    <row r="439699" spans="105:105">
      <c r="DA439699" s="842"/>
    </row>
    <row r="439700" spans="105:105">
      <c r="DA439700" s="842"/>
    </row>
    <row r="439701" spans="105:105">
      <c r="DA439701" s="842"/>
    </row>
    <row r="439702" spans="105:105">
      <c r="DA439702" s="842"/>
    </row>
    <row r="439703" spans="105:105">
      <c r="DA439703" s="842"/>
    </row>
    <row r="439704" spans="105:105">
      <c r="DA439704" s="842"/>
    </row>
    <row r="439705" spans="105:105">
      <c r="DA439705" s="842"/>
    </row>
    <row r="439706" spans="105:105">
      <c r="DA439706" s="842"/>
    </row>
    <row r="439707" spans="105:105">
      <c r="DA439707" s="842"/>
    </row>
    <row r="439708" spans="105:105">
      <c r="DA439708" s="842"/>
    </row>
    <row r="439709" spans="105:105">
      <c r="DA439709" s="842"/>
    </row>
    <row r="439710" spans="105:105">
      <c r="DA439710" s="842"/>
    </row>
    <row r="439711" spans="105:105">
      <c r="DA439711" s="842"/>
    </row>
    <row r="439712" spans="105:105">
      <c r="DA439712" s="842"/>
    </row>
    <row r="439713" spans="105:105">
      <c r="DA439713" s="842"/>
    </row>
    <row r="439714" spans="105:105">
      <c r="DA439714" s="842"/>
    </row>
    <row r="439715" spans="105:105">
      <c r="DA439715" s="842"/>
    </row>
    <row r="439716" spans="105:105">
      <c r="DA439716" s="842"/>
    </row>
    <row r="439717" spans="105:105">
      <c r="DA439717" s="842"/>
    </row>
    <row r="439718" spans="105:105">
      <c r="DA439718" s="842"/>
    </row>
    <row r="439719" spans="105:105">
      <c r="DA439719" s="842"/>
    </row>
    <row r="439720" spans="105:105">
      <c r="DA439720" s="842"/>
    </row>
    <row r="439721" spans="105:105">
      <c r="DA439721" s="842"/>
    </row>
    <row r="439722" spans="105:105">
      <c r="DA439722" s="842"/>
    </row>
    <row r="439723" spans="105:105">
      <c r="DA439723" s="842"/>
    </row>
    <row r="439724" spans="105:105">
      <c r="DA439724" s="842"/>
    </row>
    <row r="439725" spans="105:105">
      <c r="DA439725" s="842"/>
    </row>
    <row r="439726" spans="105:105">
      <c r="DA439726" s="842"/>
    </row>
    <row r="439727" spans="105:105">
      <c r="DA439727" s="842"/>
    </row>
    <row r="439728" spans="105:105">
      <c r="DA439728" s="842"/>
    </row>
    <row r="439729" spans="105:105">
      <c r="DA439729" s="842"/>
    </row>
    <row r="439730" spans="105:105">
      <c r="DA439730" s="842"/>
    </row>
    <row r="439731" spans="105:105">
      <c r="DA439731" s="842"/>
    </row>
    <row r="439732" spans="105:105">
      <c r="DA439732" s="842"/>
    </row>
    <row r="439733" spans="105:105">
      <c r="DA439733" s="842"/>
    </row>
    <row r="439734" spans="105:105">
      <c r="DA439734" s="842"/>
    </row>
    <row r="439735" spans="105:105">
      <c r="DA439735" s="842"/>
    </row>
    <row r="439736" spans="105:105">
      <c r="DA439736" s="842"/>
    </row>
    <row r="439737" spans="105:105">
      <c r="DA439737" s="842"/>
    </row>
    <row r="439738" spans="105:105">
      <c r="DA439738" s="842"/>
    </row>
    <row r="439739" spans="105:105">
      <c r="DA439739" s="842"/>
    </row>
    <row r="439740" spans="105:105">
      <c r="DA439740" s="842"/>
    </row>
    <row r="439741" spans="105:105">
      <c r="DA439741" s="842"/>
    </row>
    <row r="439742" spans="105:105">
      <c r="DA439742" s="842"/>
    </row>
    <row r="439743" spans="105:105">
      <c r="DA439743" s="842"/>
    </row>
    <row r="439744" spans="105:105">
      <c r="DA439744" s="842"/>
    </row>
    <row r="439745" spans="105:105">
      <c r="DA439745" s="842"/>
    </row>
    <row r="439746" spans="105:105">
      <c r="DA439746" s="842"/>
    </row>
    <row r="439747" spans="105:105">
      <c r="DA439747" s="842"/>
    </row>
    <row r="439748" spans="105:105">
      <c r="DA439748" s="842"/>
    </row>
    <row r="439749" spans="105:105">
      <c r="DA439749" s="842"/>
    </row>
    <row r="439750" spans="105:105">
      <c r="DA439750" s="842"/>
    </row>
    <row r="439751" spans="105:105">
      <c r="DA439751" s="842"/>
    </row>
    <row r="439752" spans="105:105">
      <c r="DA439752" s="842"/>
    </row>
    <row r="439753" spans="105:105">
      <c r="DA439753" s="842"/>
    </row>
    <row r="439754" spans="105:105">
      <c r="DA439754" s="842"/>
    </row>
    <row r="439755" spans="105:105">
      <c r="DA439755" s="842"/>
    </row>
    <row r="439756" spans="105:105">
      <c r="DA439756" s="842"/>
    </row>
    <row r="439757" spans="105:105">
      <c r="DA439757" s="842"/>
    </row>
    <row r="439758" spans="105:105">
      <c r="DA439758" s="842"/>
    </row>
    <row r="439759" spans="105:105">
      <c r="DA439759" s="842"/>
    </row>
    <row r="439760" spans="105:105">
      <c r="DA439760" s="842"/>
    </row>
    <row r="439761" spans="105:105">
      <c r="DA439761" s="842"/>
    </row>
    <row r="439762" spans="105:105">
      <c r="DA439762" s="842"/>
    </row>
    <row r="439763" spans="105:105">
      <c r="DA439763" s="842"/>
    </row>
    <row r="439764" spans="105:105">
      <c r="DA439764" s="842"/>
    </row>
    <row r="439765" spans="105:105">
      <c r="DA439765" s="842"/>
    </row>
    <row r="439766" spans="105:105">
      <c r="DA439766" s="842"/>
    </row>
    <row r="439767" spans="105:105">
      <c r="DA439767" s="842"/>
    </row>
    <row r="439768" spans="105:105">
      <c r="DA439768" s="842"/>
    </row>
    <row r="439769" spans="105:105">
      <c r="DA439769" s="842"/>
    </row>
    <row r="439770" spans="105:105">
      <c r="DA439770" s="842"/>
    </row>
    <row r="439771" spans="105:105">
      <c r="DA439771" s="842"/>
    </row>
    <row r="439772" spans="105:105">
      <c r="DA439772" s="842"/>
    </row>
    <row r="439773" spans="105:105">
      <c r="DA439773" s="842"/>
    </row>
    <row r="439774" spans="105:105">
      <c r="DA439774" s="842"/>
    </row>
    <row r="439775" spans="105:105">
      <c r="DA439775" s="842"/>
    </row>
    <row r="439776" spans="105:105">
      <c r="DA439776" s="842"/>
    </row>
    <row r="439777" spans="105:105">
      <c r="DA439777" s="842"/>
    </row>
    <row r="439778" spans="105:105">
      <c r="DA439778" s="842"/>
    </row>
    <row r="439779" spans="105:105">
      <c r="DA439779" s="842"/>
    </row>
    <row r="439780" spans="105:105">
      <c r="DA439780" s="842"/>
    </row>
    <row r="439781" spans="105:105">
      <c r="DA439781" s="842"/>
    </row>
    <row r="439782" spans="105:105">
      <c r="DA439782" s="842"/>
    </row>
    <row r="439783" spans="105:105">
      <c r="DA439783" s="842"/>
    </row>
    <row r="439784" spans="105:105">
      <c r="DA439784" s="842"/>
    </row>
    <row r="439785" spans="105:105">
      <c r="DA439785" s="842"/>
    </row>
    <row r="439786" spans="105:105">
      <c r="DA439786" s="842"/>
    </row>
    <row r="439787" spans="105:105">
      <c r="DA439787" s="842"/>
    </row>
    <row r="439788" spans="105:105">
      <c r="DA439788" s="842"/>
    </row>
    <row r="439789" spans="105:105">
      <c r="DA439789" s="842"/>
    </row>
    <row r="439790" spans="105:105">
      <c r="DA439790" s="842"/>
    </row>
    <row r="439791" spans="105:105">
      <c r="DA439791" s="842"/>
    </row>
    <row r="439792" spans="105:105">
      <c r="DA439792" s="842"/>
    </row>
    <row r="439793" spans="105:105">
      <c r="DA439793" s="842"/>
    </row>
    <row r="439794" spans="105:105">
      <c r="DA439794" s="842"/>
    </row>
    <row r="439795" spans="105:105">
      <c r="DA439795" s="842"/>
    </row>
    <row r="439796" spans="105:105">
      <c r="DA439796" s="842"/>
    </row>
    <row r="439797" spans="105:105">
      <c r="DA439797" s="842"/>
    </row>
    <row r="439798" spans="105:105">
      <c r="DA439798" s="842"/>
    </row>
    <row r="439799" spans="105:105">
      <c r="DA439799" s="842"/>
    </row>
    <row r="439800" spans="105:105">
      <c r="DA439800" s="842"/>
    </row>
    <row r="439801" spans="105:105">
      <c r="DA439801" s="842"/>
    </row>
    <row r="439802" spans="105:105">
      <c r="DA439802" s="842"/>
    </row>
    <row r="439803" spans="105:105">
      <c r="DA439803" s="842"/>
    </row>
    <row r="439804" spans="105:105">
      <c r="DA439804" s="842"/>
    </row>
    <row r="439805" spans="105:105">
      <c r="DA439805" s="842"/>
    </row>
    <row r="439806" spans="105:105">
      <c r="DA439806" s="842"/>
    </row>
    <row r="439807" spans="105:105">
      <c r="DA439807" s="842"/>
    </row>
    <row r="439808" spans="105:105">
      <c r="DA439808" s="842"/>
    </row>
    <row r="439809" spans="105:105">
      <c r="DA439809" s="842"/>
    </row>
    <row r="439810" spans="105:105">
      <c r="DA439810" s="842"/>
    </row>
    <row r="439811" spans="105:105">
      <c r="DA439811" s="842"/>
    </row>
    <row r="439812" spans="105:105">
      <c r="DA439812" s="842"/>
    </row>
    <row r="439813" spans="105:105">
      <c r="DA439813" s="842"/>
    </row>
    <row r="439814" spans="105:105">
      <c r="DA439814" s="842"/>
    </row>
    <row r="439815" spans="105:105">
      <c r="DA439815" s="842"/>
    </row>
    <row r="439816" spans="105:105">
      <c r="DA439816" s="842"/>
    </row>
    <row r="439817" spans="105:105">
      <c r="DA439817" s="842"/>
    </row>
    <row r="439818" spans="105:105">
      <c r="DA439818" s="842"/>
    </row>
    <row r="439819" spans="105:105">
      <c r="DA439819" s="842"/>
    </row>
    <row r="439820" spans="105:105">
      <c r="DA439820" s="842"/>
    </row>
    <row r="439821" spans="105:105">
      <c r="DA439821" s="842"/>
    </row>
    <row r="439822" spans="105:105">
      <c r="DA439822" s="842"/>
    </row>
    <row r="439823" spans="105:105">
      <c r="DA439823" s="842"/>
    </row>
    <row r="439824" spans="105:105">
      <c r="DA439824" s="842"/>
    </row>
    <row r="439825" spans="105:105">
      <c r="DA439825" s="842"/>
    </row>
    <row r="439826" spans="105:105">
      <c r="DA439826" s="842"/>
    </row>
    <row r="439827" spans="105:105">
      <c r="DA439827" s="842"/>
    </row>
    <row r="439828" spans="105:105">
      <c r="DA439828" s="842"/>
    </row>
    <row r="439829" spans="105:105">
      <c r="DA439829" s="842"/>
    </row>
    <row r="439830" spans="105:105">
      <c r="DA439830" s="842"/>
    </row>
    <row r="439831" spans="105:105">
      <c r="DA439831" s="842"/>
    </row>
    <row r="439832" spans="105:105">
      <c r="DA439832" s="842"/>
    </row>
    <row r="439833" spans="105:105">
      <c r="DA439833" s="842"/>
    </row>
    <row r="439834" spans="105:105">
      <c r="DA439834" s="842"/>
    </row>
    <row r="439835" spans="105:105">
      <c r="DA439835" s="842"/>
    </row>
    <row r="439836" spans="105:105">
      <c r="DA439836" s="842"/>
    </row>
    <row r="439837" spans="105:105">
      <c r="DA439837" s="842"/>
    </row>
    <row r="439838" spans="105:105">
      <c r="DA439838" s="842"/>
    </row>
    <row r="439839" spans="105:105">
      <c r="DA439839" s="842"/>
    </row>
    <row r="439840" spans="105:105">
      <c r="DA439840" s="842"/>
    </row>
    <row r="439841" spans="105:105">
      <c r="DA439841" s="842"/>
    </row>
    <row r="439842" spans="105:105">
      <c r="DA439842" s="842"/>
    </row>
    <row r="439843" spans="105:105">
      <c r="DA439843" s="842"/>
    </row>
    <row r="439844" spans="105:105">
      <c r="DA439844" s="842"/>
    </row>
    <row r="439845" spans="105:105">
      <c r="DA439845" s="842"/>
    </row>
    <row r="439846" spans="105:105">
      <c r="DA439846" s="842"/>
    </row>
    <row r="439847" spans="105:105">
      <c r="DA439847" s="842"/>
    </row>
    <row r="439848" spans="105:105">
      <c r="DA439848" s="842"/>
    </row>
    <row r="439849" spans="105:105">
      <c r="DA439849" s="842"/>
    </row>
    <row r="439850" spans="105:105">
      <c r="DA439850" s="842"/>
    </row>
    <row r="439851" spans="105:105">
      <c r="DA439851" s="842"/>
    </row>
    <row r="439852" spans="105:105">
      <c r="DA439852" s="842"/>
    </row>
    <row r="439853" spans="105:105">
      <c r="DA439853" s="842"/>
    </row>
    <row r="439854" spans="105:105">
      <c r="DA439854" s="842"/>
    </row>
    <row r="439855" spans="105:105">
      <c r="DA439855" s="842"/>
    </row>
    <row r="439856" spans="105:105">
      <c r="DA439856" s="842"/>
    </row>
    <row r="439857" spans="105:105">
      <c r="DA439857" s="842"/>
    </row>
    <row r="439858" spans="105:105">
      <c r="DA439858" s="842"/>
    </row>
    <row r="439859" spans="105:105">
      <c r="DA439859" s="842"/>
    </row>
    <row r="439860" spans="105:105">
      <c r="DA439860" s="842"/>
    </row>
    <row r="439861" spans="105:105">
      <c r="DA439861" s="842"/>
    </row>
    <row r="439862" spans="105:105">
      <c r="DA439862" s="842"/>
    </row>
    <row r="439863" spans="105:105">
      <c r="DA439863" s="842"/>
    </row>
    <row r="439864" spans="105:105">
      <c r="DA439864" s="842"/>
    </row>
    <row r="439865" spans="105:105">
      <c r="DA439865" s="842"/>
    </row>
    <row r="439866" spans="105:105">
      <c r="DA439866" s="842"/>
    </row>
    <row r="439867" spans="105:105">
      <c r="DA439867" s="842"/>
    </row>
    <row r="439868" spans="105:105">
      <c r="DA439868" s="842"/>
    </row>
    <row r="439869" spans="105:105">
      <c r="DA439869" s="842"/>
    </row>
    <row r="439870" spans="105:105">
      <c r="DA439870" s="842"/>
    </row>
    <row r="439871" spans="105:105">
      <c r="DA439871" s="842"/>
    </row>
    <row r="439872" spans="105:105">
      <c r="DA439872" s="842"/>
    </row>
    <row r="439873" spans="105:105">
      <c r="DA439873" s="842"/>
    </row>
    <row r="439874" spans="105:105">
      <c r="DA439874" s="842"/>
    </row>
    <row r="439875" spans="105:105">
      <c r="DA439875" s="842"/>
    </row>
    <row r="439876" spans="105:105">
      <c r="DA439876" s="842"/>
    </row>
    <row r="439877" spans="105:105">
      <c r="DA439877" s="842"/>
    </row>
    <row r="439878" spans="105:105">
      <c r="DA439878" s="842"/>
    </row>
    <row r="439879" spans="105:105">
      <c r="DA439879" s="842"/>
    </row>
    <row r="439880" spans="105:105">
      <c r="DA439880" s="842"/>
    </row>
    <row r="439881" spans="105:105">
      <c r="DA439881" s="842"/>
    </row>
    <row r="439882" spans="105:105">
      <c r="DA439882" s="842"/>
    </row>
    <row r="439883" spans="105:105">
      <c r="DA439883" s="842"/>
    </row>
    <row r="439884" spans="105:105">
      <c r="DA439884" s="842"/>
    </row>
    <row r="439885" spans="105:105">
      <c r="DA439885" s="842"/>
    </row>
    <row r="439886" spans="105:105">
      <c r="DA439886" s="842"/>
    </row>
    <row r="439887" spans="105:105">
      <c r="DA439887" s="842"/>
    </row>
    <row r="439888" spans="105:105">
      <c r="DA439888" s="842"/>
    </row>
    <row r="439889" spans="105:105">
      <c r="DA439889" s="842"/>
    </row>
    <row r="439890" spans="105:105">
      <c r="DA439890" s="842"/>
    </row>
    <row r="439891" spans="105:105">
      <c r="DA439891" s="842"/>
    </row>
    <row r="439892" spans="105:105">
      <c r="DA439892" s="842"/>
    </row>
    <row r="439893" spans="105:105">
      <c r="DA439893" s="842"/>
    </row>
    <row r="439894" spans="105:105">
      <c r="DA439894" s="842"/>
    </row>
    <row r="439895" spans="105:105">
      <c r="DA439895" s="842"/>
    </row>
    <row r="439896" spans="105:105">
      <c r="DA439896" s="842"/>
    </row>
    <row r="439897" spans="105:105">
      <c r="DA439897" s="842"/>
    </row>
    <row r="439898" spans="105:105">
      <c r="DA439898" s="842"/>
    </row>
    <row r="439899" spans="105:105">
      <c r="DA439899" s="842"/>
    </row>
    <row r="439900" spans="105:105">
      <c r="DA439900" s="842"/>
    </row>
    <row r="439901" spans="105:105">
      <c r="DA439901" s="842"/>
    </row>
    <row r="439902" spans="105:105">
      <c r="DA439902" s="842"/>
    </row>
    <row r="439903" spans="105:105">
      <c r="DA439903" s="842"/>
    </row>
    <row r="439904" spans="105:105">
      <c r="DA439904" s="842"/>
    </row>
    <row r="439905" spans="105:105">
      <c r="DA439905" s="842"/>
    </row>
    <row r="439906" spans="105:105">
      <c r="DA439906" s="842"/>
    </row>
    <row r="439907" spans="105:105">
      <c r="DA439907" s="842"/>
    </row>
    <row r="439908" spans="105:105">
      <c r="DA439908" s="842"/>
    </row>
    <row r="439909" spans="105:105">
      <c r="DA439909" s="842"/>
    </row>
    <row r="439910" spans="105:105">
      <c r="DA439910" s="842"/>
    </row>
    <row r="439911" spans="105:105">
      <c r="DA439911" s="842"/>
    </row>
    <row r="439912" spans="105:105">
      <c r="DA439912" s="842"/>
    </row>
    <row r="439913" spans="105:105">
      <c r="DA439913" s="842"/>
    </row>
    <row r="439914" spans="105:105">
      <c r="DA439914" s="842"/>
    </row>
    <row r="439915" spans="105:105">
      <c r="DA439915" s="842"/>
    </row>
    <row r="439916" spans="105:105">
      <c r="DA439916" s="842"/>
    </row>
    <row r="439917" spans="105:105">
      <c r="DA439917" s="842"/>
    </row>
    <row r="439918" spans="105:105">
      <c r="DA439918" s="842"/>
    </row>
    <row r="439919" spans="105:105">
      <c r="DA439919" s="842"/>
    </row>
    <row r="439920" spans="105:105">
      <c r="DA439920" s="842"/>
    </row>
    <row r="439921" spans="105:105">
      <c r="DA439921" s="842"/>
    </row>
    <row r="439922" spans="105:105">
      <c r="DA439922" s="842"/>
    </row>
    <row r="439923" spans="105:105">
      <c r="DA439923" s="842"/>
    </row>
    <row r="439924" spans="105:105">
      <c r="DA439924" s="842"/>
    </row>
    <row r="439925" spans="105:105">
      <c r="DA439925" s="842"/>
    </row>
    <row r="439926" spans="105:105">
      <c r="DA439926" s="842"/>
    </row>
    <row r="439927" spans="105:105">
      <c r="DA439927" s="842"/>
    </row>
    <row r="439928" spans="105:105">
      <c r="DA439928" s="842"/>
    </row>
    <row r="439929" spans="105:105">
      <c r="DA439929" s="842"/>
    </row>
    <row r="439930" spans="105:105">
      <c r="DA439930" s="842"/>
    </row>
    <row r="439931" spans="105:105">
      <c r="DA439931" s="842"/>
    </row>
    <row r="439932" spans="105:105">
      <c r="DA439932" s="842"/>
    </row>
    <row r="439933" spans="105:105">
      <c r="DA439933" s="842"/>
    </row>
    <row r="439934" spans="105:105">
      <c r="DA439934" s="842"/>
    </row>
    <row r="439935" spans="105:105">
      <c r="DA439935" s="842"/>
    </row>
    <row r="439936" spans="105:105">
      <c r="DA439936" s="842"/>
    </row>
    <row r="439937" spans="105:105">
      <c r="DA439937" s="842"/>
    </row>
    <row r="439938" spans="105:105">
      <c r="DA439938" s="842"/>
    </row>
    <row r="439939" spans="105:105">
      <c r="DA439939" s="842"/>
    </row>
    <row r="439940" spans="105:105">
      <c r="DA439940" s="842"/>
    </row>
    <row r="439941" spans="105:105">
      <c r="DA439941" s="842"/>
    </row>
    <row r="439942" spans="105:105">
      <c r="DA439942" s="842"/>
    </row>
    <row r="439943" spans="105:105">
      <c r="DA439943" s="842"/>
    </row>
    <row r="439944" spans="105:105">
      <c r="DA439944" s="842"/>
    </row>
    <row r="439945" spans="105:105">
      <c r="DA439945" s="842"/>
    </row>
    <row r="439946" spans="105:105">
      <c r="DA439946" s="842"/>
    </row>
    <row r="439947" spans="105:105">
      <c r="DA439947" s="842"/>
    </row>
    <row r="439948" spans="105:105">
      <c r="DA439948" s="842"/>
    </row>
    <row r="439949" spans="105:105">
      <c r="DA439949" s="842"/>
    </row>
    <row r="439950" spans="105:105">
      <c r="DA439950" s="842"/>
    </row>
    <row r="439951" spans="105:105">
      <c r="DA439951" s="842"/>
    </row>
    <row r="439952" spans="105:105">
      <c r="DA439952" s="842"/>
    </row>
    <row r="439953" spans="105:105">
      <c r="DA439953" s="842"/>
    </row>
    <row r="439954" spans="105:105">
      <c r="DA439954" s="842"/>
    </row>
    <row r="439955" spans="105:105">
      <c r="DA439955" s="842"/>
    </row>
    <row r="439956" spans="105:105">
      <c r="DA439956" s="842"/>
    </row>
    <row r="439957" spans="105:105">
      <c r="DA439957" s="842"/>
    </row>
    <row r="439958" spans="105:105">
      <c r="DA439958" s="842"/>
    </row>
    <row r="439959" spans="105:105">
      <c r="DA439959" s="842"/>
    </row>
    <row r="439960" spans="105:105">
      <c r="DA439960" s="842"/>
    </row>
    <row r="439961" spans="105:105">
      <c r="DA439961" s="842"/>
    </row>
    <row r="439962" spans="105:105">
      <c r="DA439962" s="842"/>
    </row>
    <row r="439963" spans="105:105">
      <c r="DA439963" s="842"/>
    </row>
    <row r="439964" spans="105:105">
      <c r="DA439964" s="842"/>
    </row>
    <row r="439965" spans="105:105">
      <c r="DA439965" s="842"/>
    </row>
    <row r="439966" spans="105:105">
      <c r="DA439966" s="842"/>
    </row>
    <row r="439967" spans="105:105">
      <c r="DA439967" s="842"/>
    </row>
    <row r="439968" spans="105:105">
      <c r="DA439968" s="842"/>
    </row>
    <row r="439969" spans="105:105">
      <c r="DA439969" s="842"/>
    </row>
    <row r="439970" spans="105:105">
      <c r="DA439970" s="842"/>
    </row>
    <row r="439971" spans="105:105">
      <c r="DA439971" s="842"/>
    </row>
    <row r="439972" spans="105:105">
      <c r="DA439972" s="842"/>
    </row>
    <row r="439973" spans="105:105">
      <c r="DA439973" s="842"/>
    </row>
    <row r="439974" spans="105:105">
      <c r="DA439974" s="842"/>
    </row>
    <row r="439975" spans="105:105">
      <c r="DA439975" s="842"/>
    </row>
    <row r="439976" spans="105:105">
      <c r="DA439976" s="842"/>
    </row>
    <row r="439977" spans="105:105">
      <c r="DA439977" s="842"/>
    </row>
    <row r="439978" spans="105:105">
      <c r="DA439978" s="842"/>
    </row>
    <row r="439979" spans="105:105">
      <c r="DA439979" s="842"/>
    </row>
    <row r="439980" spans="105:105">
      <c r="DA439980" s="842"/>
    </row>
    <row r="439981" spans="105:105">
      <c r="DA439981" s="842"/>
    </row>
    <row r="439982" spans="105:105">
      <c r="DA439982" s="842"/>
    </row>
    <row r="439983" spans="105:105">
      <c r="DA439983" s="842"/>
    </row>
    <row r="439984" spans="105:105">
      <c r="DA439984" s="842"/>
    </row>
    <row r="439985" spans="105:105">
      <c r="DA439985" s="842"/>
    </row>
    <row r="439986" spans="105:105">
      <c r="DA439986" s="842"/>
    </row>
    <row r="439987" spans="105:105">
      <c r="DA439987" s="842"/>
    </row>
    <row r="439988" spans="105:105">
      <c r="DA439988" s="842"/>
    </row>
    <row r="439989" spans="105:105">
      <c r="DA439989" s="842"/>
    </row>
    <row r="439990" spans="105:105">
      <c r="DA439990" s="842"/>
    </row>
    <row r="439991" spans="105:105">
      <c r="DA439991" s="842"/>
    </row>
    <row r="439992" spans="105:105">
      <c r="DA439992" s="842"/>
    </row>
    <row r="439993" spans="105:105">
      <c r="DA439993" s="842"/>
    </row>
    <row r="439994" spans="105:105">
      <c r="DA439994" s="842"/>
    </row>
    <row r="439995" spans="105:105">
      <c r="DA439995" s="842"/>
    </row>
    <row r="439996" spans="105:105">
      <c r="DA439996" s="842"/>
    </row>
    <row r="439997" spans="105:105">
      <c r="DA439997" s="842"/>
    </row>
    <row r="439998" spans="105:105">
      <c r="DA439998" s="842"/>
    </row>
    <row r="439999" spans="105:105">
      <c r="DA439999" s="842"/>
    </row>
    <row r="440000" spans="105:105">
      <c r="DA440000" s="842"/>
    </row>
    <row r="440001" spans="105:105">
      <c r="DA440001" s="842"/>
    </row>
    <row r="440002" spans="105:105">
      <c r="DA440002" s="842"/>
    </row>
    <row r="440003" spans="105:105">
      <c r="DA440003" s="842"/>
    </row>
    <row r="440004" spans="105:105">
      <c r="DA440004" s="842"/>
    </row>
    <row r="440005" spans="105:105">
      <c r="DA440005" s="842"/>
    </row>
    <row r="440006" spans="105:105">
      <c r="DA440006" s="842"/>
    </row>
    <row r="440007" spans="105:105">
      <c r="DA440007" s="842"/>
    </row>
    <row r="440008" spans="105:105">
      <c r="DA440008" s="842"/>
    </row>
    <row r="440009" spans="105:105">
      <c r="DA440009" s="842"/>
    </row>
    <row r="440010" spans="105:105">
      <c r="DA440010" s="842"/>
    </row>
    <row r="440011" spans="105:105">
      <c r="DA440011" s="842"/>
    </row>
    <row r="440012" spans="105:105">
      <c r="DA440012" s="842"/>
    </row>
    <row r="440013" spans="105:105">
      <c r="DA440013" s="842"/>
    </row>
    <row r="440014" spans="105:105">
      <c r="DA440014" s="842"/>
    </row>
    <row r="440015" spans="105:105">
      <c r="DA440015" s="842"/>
    </row>
    <row r="440016" spans="105:105">
      <c r="DA440016" s="842"/>
    </row>
    <row r="440017" spans="105:105">
      <c r="DA440017" s="842"/>
    </row>
    <row r="440018" spans="105:105">
      <c r="DA440018" s="842"/>
    </row>
    <row r="440019" spans="105:105">
      <c r="DA440019" s="842"/>
    </row>
    <row r="440020" spans="105:105">
      <c r="DA440020" s="842"/>
    </row>
    <row r="440021" spans="105:105">
      <c r="DA440021" s="842"/>
    </row>
    <row r="440022" spans="105:105">
      <c r="DA440022" s="842"/>
    </row>
    <row r="440023" spans="105:105">
      <c r="DA440023" s="842"/>
    </row>
    <row r="440024" spans="105:105">
      <c r="DA440024" s="842"/>
    </row>
    <row r="440025" spans="105:105">
      <c r="DA440025" s="842"/>
    </row>
    <row r="440026" spans="105:105">
      <c r="DA440026" s="842"/>
    </row>
    <row r="440027" spans="105:105">
      <c r="DA440027" s="842"/>
    </row>
    <row r="440028" spans="105:105">
      <c r="DA440028" s="842"/>
    </row>
    <row r="440029" spans="105:105">
      <c r="DA440029" s="842"/>
    </row>
    <row r="440030" spans="105:105">
      <c r="DA440030" s="842"/>
    </row>
    <row r="440031" spans="105:105">
      <c r="DA440031" s="842"/>
    </row>
    <row r="440032" spans="105:105">
      <c r="DA440032" s="842"/>
    </row>
    <row r="440033" spans="105:105">
      <c r="DA440033" s="842"/>
    </row>
    <row r="440034" spans="105:105">
      <c r="DA440034" s="842"/>
    </row>
    <row r="440035" spans="105:105">
      <c r="DA440035" s="842"/>
    </row>
    <row r="440036" spans="105:105">
      <c r="DA440036" s="842"/>
    </row>
    <row r="440037" spans="105:105">
      <c r="DA440037" s="842"/>
    </row>
    <row r="440038" spans="105:105">
      <c r="DA440038" s="842"/>
    </row>
    <row r="440039" spans="105:105">
      <c r="DA440039" s="842"/>
    </row>
    <row r="440040" spans="105:105">
      <c r="DA440040" s="842"/>
    </row>
    <row r="440041" spans="105:105">
      <c r="DA440041" s="842"/>
    </row>
    <row r="440042" spans="105:105">
      <c r="DA440042" s="842"/>
    </row>
    <row r="440043" spans="105:105">
      <c r="DA440043" s="842"/>
    </row>
    <row r="440044" spans="105:105">
      <c r="DA440044" s="842"/>
    </row>
    <row r="440045" spans="105:105">
      <c r="DA440045" s="842"/>
    </row>
    <row r="440046" spans="105:105">
      <c r="DA440046" s="842"/>
    </row>
    <row r="440047" spans="105:105">
      <c r="DA440047" s="842"/>
    </row>
    <row r="440048" spans="105:105">
      <c r="DA440048" s="842"/>
    </row>
    <row r="440049" spans="105:105">
      <c r="DA440049" s="842"/>
    </row>
    <row r="440050" spans="105:105">
      <c r="DA440050" s="842"/>
    </row>
    <row r="440051" spans="105:105">
      <c r="DA440051" s="842"/>
    </row>
    <row r="440052" spans="105:105">
      <c r="DA440052" s="842"/>
    </row>
    <row r="440053" spans="105:105">
      <c r="DA440053" s="842"/>
    </row>
    <row r="440054" spans="105:105">
      <c r="DA440054" s="842"/>
    </row>
    <row r="440055" spans="105:105">
      <c r="DA440055" s="842"/>
    </row>
    <row r="440056" spans="105:105">
      <c r="DA440056" s="842"/>
    </row>
    <row r="440057" spans="105:105">
      <c r="DA440057" s="842"/>
    </row>
    <row r="440058" spans="105:105">
      <c r="DA440058" s="842"/>
    </row>
    <row r="440059" spans="105:105">
      <c r="DA440059" s="842"/>
    </row>
    <row r="440060" spans="105:105">
      <c r="DA440060" s="842"/>
    </row>
    <row r="440061" spans="105:105">
      <c r="DA440061" s="842"/>
    </row>
    <row r="440062" spans="105:105">
      <c r="DA440062" s="842"/>
    </row>
    <row r="440063" spans="105:105">
      <c r="DA440063" s="842"/>
    </row>
    <row r="440064" spans="105:105">
      <c r="DA440064" s="842"/>
    </row>
    <row r="440065" spans="105:105">
      <c r="DA440065" s="842"/>
    </row>
    <row r="440066" spans="105:105">
      <c r="DA440066" s="842"/>
    </row>
    <row r="440067" spans="105:105">
      <c r="DA440067" s="842"/>
    </row>
    <row r="440068" spans="105:105">
      <c r="DA440068" s="842"/>
    </row>
    <row r="440069" spans="105:105">
      <c r="DA440069" s="842"/>
    </row>
    <row r="440070" spans="105:105">
      <c r="DA440070" s="842"/>
    </row>
    <row r="440071" spans="105:105">
      <c r="DA440071" s="842"/>
    </row>
    <row r="440072" spans="105:105">
      <c r="DA440072" s="842"/>
    </row>
    <row r="440073" spans="105:105">
      <c r="DA440073" s="842"/>
    </row>
    <row r="440074" spans="105:105">
      <c r="DA440074" s="842"/>
    </row>
    <row r="440075" spans="105:105">
      <c r="DA440075" s="842"/>
    </row>
    <row r="440076" spans="105:105">
      <c r="DA440076" s="842"/>
    </row>
    <row r="440077" spans="105:105">
      <c r="DA440077" s="842"/>
    </row>
    <row r="440078" spans="105:105">
      <c r="DA440078" s="842"/>
    </row>
    <row r="440079" spans="105:105">
      <c r="DA440079" s="842"/>
    </row>
    <row r="440080" spans="105:105">
      <c r="DA440080" s="842"/>
    </row>
    <row r="440081" spans="105:105">
      <c r="DA440081" s="842"/>
    </row>
    <row r="440082" spans="105:105">
      <c r="DA440082" s="842"/>
    </row>
    <row r="440083" spans="105:105">
      <c r="DA440083" s="842"/>
    </row>
    <row r="440084" spans="105:105">
      <c r="DA440084" s="842"/>
    </row>
    <row r="440085" spans="105:105">
      <c r="DA440085" s="842"/>
    </row>
    <row r="440086" spans="105:105">
      <c r="DA440086" s="842"/>
    </row>
    <row r="440087" spans="105:105">
      <c r="DA440087" s="842"/>
    </row>
    <row r="440088" spans="105:105">
      <c r="DA440088" s="842"/>
    </row>
    <row r="440089" spans="105:105">
      <c r="DA440089" s="842"/>
    </row>
    <row r="440090" spans="105:105">
      <c r="DA440090" s="842"/>
    </row>
    <row r="440091" spans="105:105">
      <c r="DA440091" s="842"/>
    </row>
    <row r="440092" spans="105:105">
      <c r="DA440092" s="842"/>
    </row>
    <row r="440093" spans="105:105">
      <c r="DA440093" s="842"/>
    </row>
    <row r="440094" spans="105:105">
      <c r="DA440094" s="842"/>
    </row>
    <row r="440095" spans="105:105">
      <c r="DA440095" s="842"/>
    </row>
    <row r="440096" spans="105:105">
      <c r="DA440096" s="842"/>
    </row>
    <row r="440097" spans="105:105">
      <c r="DA440097" s="842"/>
    </row>
    <row r="440098" spans="105:105">
      <c r="DA440098" s="842"/>
    </row>
    <row r="440099" spans="105:105">
      <c r="DA440099" s="842"/>
    </row>
    <row r="440100" spans="105:105">
      <c r="DA440100" s="842"/>
    </row>
    <row r="440101" spans="105:105">
      <c r="DA440101" s="842"/>
    </row>
    <row r="440102" spans="105:105">
      <c r="DA440102" s="842"/>
    </row>
    <row r="440103" spans="105:105">
      <c r="DA440103" s="842"/>
    </row>
    <row r="440104" spans="105:105">
      <c r="DA440104" s="842"/>
    </row>
    <row r="440105" spans="105:105">
      <c r="DA440105" s="842"/>
    </row>
    <row r="440106" spans="105:105">
      <c r="DA440106" s="842"/>
    </row>
    <row r="440107" spans="105:105">
      <c r="DA440107" s="842"/>
    </row>
    <row r="440108" spans="105:105">
      <c r="DA440108" s="842"/>
    </row>
    <row r="440109" spans="105:105">
      <c r="DA440109" s="842"/>
    </row>
    <row r="440110" spans="105:105">
      <c r="DA440110" s="842"/>
    </row>
    <row r="440111" spans="105:105">
      <c r="DA440111" s="842"/>
    </row>
    <row r="440112" spans="105:105">
      <c r="DA440112" s="842"/>
    </row>
    <row r="440113" spans="105:105">
      <c r="DA440113" s="842"/>
    </row>
    <row r="440114" spans="105:105">
      <c r="DA440114" s="842"/>
    </row>
    <row r="440115" spans="105:105">
      <c r="DA440115" s="842"/>
    </row>
    <row r="440116" spans="105:105">
      <c r="DA440116" s="842"/>
    </row>
    <row r="440117" spans="105:105">
      <c r="DA440117" s="842"/>
    </row>
    <row r="440118" spans="105:105">
      <c r="DA440118" s="842"/>
    </row>
    <row r="440119" spans="105:105">
      <c r="DA440119" s="842"/>
    </row>
    <row r="440120" spans="105:105">
      <c r="DA440120" s="842"/>
    </row>
    <row r="440121" spans="105:105">
      <c r="DA440121" s="842"/>
    </row>
    <row r="440122" spans="105:105">
      <c r="DA440122" s="842"/>
    </row>
    <row r="440123" spans="105:105">
      <c r="DA440123" s="842"/>
    </row>
    <row r="440124" spans="105:105">
      <c r="DA440124" s="842"/>
    </row>
    <row r="440125" spans="105:105">
      <c r="DA440125" s="842"/>
    </row>
    <row r="440126" spans="105:105">
      <c r="DA440126" s="842"/>
    </row>
    <row r="440127" spans="105:105">
      <c r="DA440127" s="842"/>
    </row>
    <row r="440128" spans="105:105">
      <c r="DA440128" s="842"/>
    </row>
    <row r="440129" spans="105:105">
      <c r="DA440129" s="842"/>
    </row>
    <row r="440130" spans="105:105">
      <c r="DA440130" s="842"/>
    </row>
    <row r="440131" spans="105:105">
      <c r="DA440131" s="842"/>
    </row>
    <row r="440132" spans="105:105">
      <c r="DA440132" s="842"/>
    </row>
    <row r="440133" spans="105:105">
      <c r="DA440133" s="842"/>
    </row>
    <row r="440134" spans="105:105">
      <c r="DA440134" s="842"/>
    </row>
    <row r="440135" spans="105:105">
      <c r="DA440135" s="842"/>
    </row>
    <row r="440136" spans="105:105">
      <c r="DA440136" s="842"/>
    </row>
    <row r="440137" spans="105:105">
      <c r="DA440137" s="842"/>
    </row>
    <row r="440138" spans="105:105">
      <c r="DA440138" s="842"/>
    </row>
    <row r="440139" spans="105:105">
      <c r="DA440139" s="842"/>
    </row>
    <row r="440140" spans="105:105">
      <c r="DA440140" s="842"/>
    </row>
    <row r="440141" spans="105:105">
      <c r="DA440141" s="842"/>
    </row>
    <row r="440142" spans="105:105">
      <c r="DA440142" s="842"/>
    </row>
    <row r="440143" spans="105:105">
      <c r="DA440143" s="842"/>
    </row>
    <row r="440144" spans="105:105">
      <c r="DA440144" s="842"/>
    </row>
    <row r="440145" spans="105:105">
      <c r="DA440145" s="842"/>
    </row>
    <row r="440146" spans="105:105">
      <c r="DA440146" s="842"/>
    </row>
    <row r="440147" spans="105:105">
      <c r="DA440147" s="842"/>
    </row>
    <row r="440148" spans="105:105">
      <c r="DA440148" s="842"/>
    </row>
    <row r="440149" spans="105:105">
      <c r="DA440149" s="842"/>
    </row>
    <row r="440150" spans="105:105">
      <c r="DA440150" s="842"/>
    </row>
    <row r="440151" spans="105:105">
      <c r="DA440151" s="842"/>
    </row>
    <row r="440152" spans="105:105">
      <c r="DA440152" s="842"/>
    </row>
    <row r="440153" spans="105:105">
      <c r="DA440153" s="842"/>
    </row>
    <row r="440154" spans="105:105">
      <c r="DA440154" s="842"/>
    </row>
    <row r="440155" spans="105:105">
      <c r="DA440155" s="842"/>
    </row>
    <row r="440156" spans="105:105">
      <c r="DA440156" s="842"/>
    </row>
    <row r="440157" spans="105:105">
      <c r="DA440157" s="842"/>
    </row>
    <row r="440158" spans="105:105">
      <c r="DA440158" s="842"/>
    </row>
    <row r="440159" spans="105:105">
      <c r="DA440159" s="842"/>
    </row>
    <row r="440160" spans="105:105">
      <c r="DA440160" s="842"/>
    </row>
    <row r="440161" spans="105:105">
      <c r="DA440161" s="842"/>
    </row>
    <row r="440162" spans="105:105">
      <c r="DA440162" s="842"/>
    </row>
    <row r="440163" spans="105:105">
      <c r="DA440163" s="842"/>
    </row>
    <row r="440164" spans="105:105">
      <c r="DA440164" s="842"/>
    </row>
    <row r="440165" spans="105:105">
      <c r="DA440165" s="842"/>
    </row>
    <row r="440166" spans="105:105">
      <c r="DA440166" s="842"/>
    </row>
    <row r="440167" spans="105:105">
      <c r="DA440167" s="842"/>
    </row>
    <row r="440168" spans="105:105">
      <c r="DA440168" s="842"/>
    </row>
    <row r="440169" spans="105:105">
      <c r="DA440169" s="842"/>
    </row>
    <row r="440170" spans="105:105">
      <c r="DA440170" s="842"/>
    </row>
    <row r="440171" spans="105:105">
      <c r="DA440171" s="842"/>
    </row>
    <row r="440172" spans="105:105">
      <c r="DA440172" s="842"/>
    </row>
    <row r="440173" spans="105:105">
      <c r="DA440173" s="842"/>
    </row>
    <row r="440174" spans="105:105">
      <c r="DA440174" s="842"/>
    </row>
    <row r="440175" spans="105:105">
      <c r="DA440175" s="842"/>
    </row>
    <row r="440176" spans="105:105">
      <c r="DA440176" s="842"/>
    </row>
    <row r="440177" spans="105:105">
      <c r="DA440177" s="842"/>
    </row>
    <row r="440178" spans="105:105">
      <c r="DA440178" s="842"/>
    </row>
    <row r="440179" spans="105:105">
      <c r="DA440179" s="842"/>
    </row>
    <row r="440180" spans="105:105">
      <c r="DA440180" s="842"/>
    </row>
    <row r="440181" spans="105:105">
      <c r="DA440181" s="842"/>
    </row>
    <row r="440182" spans="105:105">
      <c r="DA440182" s="842"/>
    </row>
    <row r="440183" spans="105:105">
      <c r="DA440183" s="842"/>
    </row>
    <row r="440184" spans="105:105">
      <c r="DA440184" s="842"/>
    </row>
    <row r="440185" spans="105:105">
      <c r="DA440185" s="842"/>
    </row>
    <row r="440186" spans="105:105">
      <c r="DA440186" s="842"/>
    </row>
    <row r="440187" spans="105:105">
      <c r="DA440187" s="842"/>
    </row>
    <row r="440188" spans="105:105">
      <c r="DA440188" s="842"/>
    </row>
    <row r="440189" spans="105:105">
      <c r="DA440189" s="842"/>
    </row>
    <row r="440190" spans="105:105">
      <c r="DA440190" s="842"/>
    </row>
    <row r="440191" spans="105:105">
      <c r="DA440191" s="842"/>
    </row>
    <row r="440192" spans="105:105">
      <c r="DA440192" s="842"/>
    </row>
    <row r="440193" spans="105:105">
      <c r="DA440193" s="842"/>
    </row>
    <row r="440194" spans="105:105">
      <c r="DA440194" s="842"/>
    </row>
    <row r="440195" spans="105:105">
      <c r="DA440195" s="842"/>
    </row>
    <row r="440196" spans="105:105">
      <c r="DA440196" s="842"/>
    </row>
    <row r="440197" spans="105:105">
      <c r="DA440197" s="842"/>
    </row>
    <row r="440198" spans="105:105">
      <c r="DA440198" s="842"/>
    </row>
    <row r="440199" spans="105:105">
      <c r="DA440199" s="842"/>
    </row>
    <row r="440200" spans="105:105">
      <c r="DA440200" s="842"/>
    </row>
    <row r="440201" spans="105:105">
      <c r="DA440201" s="842"/>
    </row>
    <row r="440202" spans="105:105">
      <c r="DA440202" s="842"/>
    </row>
    <row r="440203" spans="105:105">
      <c r="DA440203" s="842"/>
    </row>
    <row r="440204" spans="105:105">
      <c r="DA440204" s="842"/>
    </row>
    <row r="440205" spans="105:105">
      <c r="DA440205" s="842"/>
    </row>
    <row r="440206" spans="105:105">
      <c r="DA440206" s="842"/>
    </row>
    <row r="440207" spans="105:105">
      <c r="DA440207" s="842"/>
    </row>
    <row r="440208" spans="105:105">
      <c r="DA440208" s="842"/>
    </row>
    <row r="440209" spans="105:105">
      <c r="DA440209" s="842"/>
    </row>
    <row r="440210" spans="105:105">
      <c r="DA440210" s="842"/>
    </row>
    <row r="440211" spans="105:105">
      <c r="DA440211" s="842"/>
    </row>
    <row r="440212" spans="105:105">
      <c r="DA440212" s="842"/>
    </row>
    <row r="440213" spans="105:105">
      <c r="DA440213" s="842"/>
    </row>
    <row r="440214" spans="105:105">
      <c r="DA440214" s="842"/>
    </row>
    <row r="440215" spans="105:105">
      <c r="DA440215" s="842"/>
    </row>
    <row r="440216" spans="105:105">
      <c r="DA440216" s="842"/>
    </row>
    <row r="440217" spans="105:105">
      <c r="DA440217" s="842"/>
    </row>
    <row r="440218" spans="105:105">
      <c r="DA440218" s="842"/>
    </row>
    <row r="440219" spans="105:105">
      <c r="DA440219" s="842"/>
    </row>
    <row r="440220" spans="105:105">
      <c r="DA440220" s="842"/>
    </row>
    <row r="440221" spans="105:105">
      <c r="DA440221" s="842"/>
    </row>
    <row r="440222" spans="105:105">
      <c r="DA440222" s="842"/>
    </row>
    <row r="440223" spans="105:105">
      <c r="DA440223" s="842"/>
    </row>
    <row r="440224" spans="105:105">
      <c r="DA440224" s="842"/>
    </row>
    <row r="440225" spans="105:105">
      <c r="DA440225" s="842"/>
    </row>
    <row r="440226" spans="105:105">
      <c r="DA440226" s="842"/>
    </row>
    <row r="440227" spans="105:105">
      <c r="DA440227" s="842"/>
    </row>
    <row r="440228" spans="105:105">
      <c r="DA440228" s="842"/>
    </row>
    <row r="440229" spans="105:105">
      <c r="DA440229" s="842"/>
    </row>
    <row r="440230" spans="105:105">
      <c r="DA440230" s="842"/>
    </row>
    <row r="440231" spans="105:105">
      <c r="DA440231" s="842"/>
    </row>
    <row r="440232" spans="105:105">
      <c r="DA440232" s="842"/>
    </row>
    <row r="440233" spans="105:105">
      <c r="DA440233" s="842"/>
    </row>
    <row r="440234" spans="105:105">
      <c r="DA440234" s="842"/>
    </row>
    <row r="440235" spans="105:105">
      <c r="DA440235" s="842"/>
    </row>
    <row r="440236" spans="105:105">
      <c r="DA440236" s="842"/>
    </row>
    <row r="440237" spans="105:105">
      <c r="DA440237" s="842"/>
    </row>
    <row r="440238" spans="105:105">
      <c r="DA440238" s="842"/>
    </row>
    <row r="440239" spans="105:105">
      <c r="DA440239" s="842"/>
    </row>
    <row r="440240" spans="105:105">
      <c r="DA440240" s="842"/>
    </row>
    <row r="440241" spans="105:105">
      <c r="DA440241" s="842"/>
    </row>
    <row r="440242" spans="105:105">
      <c r="DA440242" s="842"/>
    </row>
    <row r="440243" spans="105:105">
      <c r="DA440243" s="842"/>
    </row>
    <row r="440244" spans="105:105">
      <c r="DA440244" s="842"/>
    </row>
    <row r="440245" spans="105:105">
      <c r="DA440245" s="842"/>
    </row>
    <row r="440246" spans="105:105">
      <c r="DA440246" s="842"/>
    </row>
    <row r="440247" spans="105:105">
      <c r="DA440247" s="842"/>
    </row>
    <row r="440248" spans="105:105">
      <c r="DA440248" s="842"/>
    </row>
    <row r="440249" spans="105:105">
      <c r="DA440249" s="842"/>
    </row>
    <row r="440250" spans="105:105">
      <c r="DA440250" s="842"/>
    </row>
    <row r="440251" spans="105:105">
      <c r="DA440251" s="842"/>
    </row>
    <row r="440252" spans="105:105">
      <c r="DA440252" s="842"/>
    </row>
    <row r="440253" spans="105:105">
      <c r="DA440253" s="842"/>
    </row>
    <row r="440254" spans="105:105">
      <c r="DA440254" s="842"/>
    </row>
    <row r="440255" spans="105:105">
      <c r="DA440255" s="842"/>
    </row>
    <row r="440256" spans="105:105">
      <c r="DA440256" s="842"/>
    </row>
    <row r="440257" spans="105:105">
      <c r="DA440257" s="842"/>
    </row>
    <row r="440258" spans="105:105">
      <c r="DA440258" s="842"/>
    </row>
    <row r="440259" spans="105:105">
      <c r="DA440259" s="842"/>
    </row>
    <row r="440260" spans="105:105">
      <c r="DA440260" s="842"/>
    </row>
    <row r="440261" spans="105:105">
      <c r="DA440261" s="842"/>
    </row>
    <row r="440262" spans="105:105">
      <c r="DA440262" s="842"/>
    </row>
    <row r="440263" spans="105:105">
      <c r="DA440263" s="842"/>
    </row>
    <row r="440264" spans="105:105">
      <c r="DA440264" s="842"/>
    </row>
    <row r="440265" spans="105:105">
      <c r="DA440265" s="842"/>
    </row>
    <row r="440266" spans="105:105">
      <c r="DA440266" s="842"/>
    </row>
    <row r="440267" spans="105:105">
      <c r="DA440267" s="842"/>
    </row>
    <row r="440268" spans="105:105">
      <c r="DA440268" s="842"/>
    </row>
    <row r="440269" spans="105:105">
      <c r="DA440269" s="842"/>
    </row>
    <row r="440270" spans="105:105">
      <c r="DA440270" s="842"/>
    </row>
    <row r="440271" spans="105:105">
      <c r="DA440271" s="842"/>
    </row>
    <row r="440272" spans="105:105">
      <c r="DA440272" s="842"/>
    </row>
    <row r="440273" spans="105:105">
      <c r="DA440273" s="842"/>
    </row>
    <row r="440274" spans="105:105">
      <c r="DA440274" s="842"/>
    </row>
    <row r="440275" spans="105:105">
      <c r="DA440275" s="842"/>
    </row>
    <row r="440276" spans="105:105">
      <c r="DA440276" s="842"/>
    </row>
    <row r="440277" spans="105:105">
      <c r="DA440277" s="842"/>
    </row>
    <row r="440278" spans="105:105">
      <c r="DA440278" s="842"/>
    </row>
    <row r="440279" spans="105:105">
      <c r="DA440279" s="842"/>
    </row>
    <row r="440280" spans="105:105">
      <c r="DA440280" s="842"/>
    </row>
    <row r="440281" spans="105:105">
      <c r="DA440281" s="842"/>
    </row>
    <row r="440282" spans="105:105">
      <c r="DA440282" s="842"/>
    </row>
    <row r="440283" spans="105:105">
      <c r="DA440283" s="842"/>
    </row>
    <row r="440284" spans="105:105">
      <c r="DA440284" s="842"/>
    </row>
    <row r="440285" spans="105:105">
      <c r="DA440285" s="842"/>
    </row>
    <row r="440286" spans="105:105">
      <c r="DA440286" s="842"/>
    </row>
    <row r="440287" spans="105:105">
      <c r="DA440287" s="842"/>
    </row>
    <row r="440288" spans="105:105">
      <c r="DA440288" s="842"/>
    </row>
    <row r="440289" spans="105:105">
      <c r="DA440289" s="842"/>
    </row>
    <row r="440290" spans="105:105">
      <c r="DA440290" s="842"/>
    </row>
    <row r="440291" spans="105:105">
      <c r="DA440291" s="842"/>
    </row>
    <row r="440292" spans="105:105">
      <c r="DA440292" s="842"/>
    </row>
    <row r="440293" spans="105:105">
      <c r="DA440293" s="842"/>
    </row>
    <row r="440294" spans="105:105">
      <c r="DA440294" s="842"/>
    </row>
    <row r="440295" spans="105:105">
      <c r="DA440295" s="842"/>
    </row>
    <row r="440296" spans="105:105">
      <c r="DA440296" s="842"/>
    </row>
    <row r="440297" spans="105:105">
      <c r="DA440297" s="842"/>
    </row>
    <row r="440298" spans="105:105">
      <c r="DA440298" s="842"/>
    </row>
    <row r="440299" spans="105:105">
      <c r="DA440299" s="842"/>
    </row>
    <row r="440300" spans="105:105">
      <c r="DA440300" s="842"/>
    </row>
    <row r="440301" spans="105:105">
      <c r="DA440301" s="842"/>
    </row>
    <row r="440302" spans="105:105">
      <c r="DA440302" s="842"/>
    </row>
    <row r="440303" spans="105:105">
      <c r="DA440303" s="842"/>
    </row>
    <row r="440304" spans="105:105">
      <c r="DA440304" s="842"/>
    </row>
    <row r="440305" spans="105:105">
      <c r="DA440305" s="842"/>
    </row>
    <row r="440306" spans="105:105">
      <c r="DA440306" s="842"/>
    </row>
    <row r="440307" spans="105:105">
      <c r="DA440307" s="842"/>
    </row>
    <row r="440308" spans="105:105">
      <c r="DA440308" s="842"/>
    </row>
    <row r="440309" spans="105:105">
      <c r="DA440309" s="842"/>
    </row>
    <row r="440310" spans="105:105">
      <c r="DA440310" s="842"/>
    </row>
    <row r="440311" spans="105:105">
      <c r="DA440311" s="842"/>
    </row>
    <row r="440312" spans="105:105">
      <c r="DA440312" s="842"/>
    </row>
    <row r="440313" spans="105:105">
      <c r="DA440313" s="842"/>
    </row>
    <row r="440314" spans="105:105">
      <c r="DA440314" s="842"/>
    </row>
    <row r="440315" spans="105:105">
      <c r="DA440315" s="842"/>
    </row>
    <row r="440316" spans="105:105">
      <c r="DA440316" s="842"/>
    </row>
    <row r="440317" spans="105:105">
      <c r="DA440317" s="842"/>
    </row>
    <row r="440318" spans="105:105">
      <c r="DA440318" s="842"/>
    </row>
    <row r="440319" spans="105:105">
      <c r="DA440319" s="842"/>
    </row>
    <row r="440320" spans="105:105">
      <c r="DA440320" s="842"/>
    </row>
    <row r="440321" spans="105:105">
      <c r="DA440321" s="842"/>
    </row>
    <row r="440322" spans="105:105">
      <c r="DA440322" s="842"/>
    </row>
    <row r="440323" spans="105:105">
      <c r="DA440323" s="842"/>
    </row>
    <row r="440324" spans="105:105">
      <c r="DA440324" s="842"/>
    </row>
    <row r="440325" spans="105:105">
      <c r="DA440325" s="842"/>
    </row>
    <row r="440326" spans="105:105">
      <c r="DA440326" s="842"/>
    </row>
    <row r="440327" spans="105:105">
      <c r="DA440327" s="842"/>
    </row>
    <row r="440328" spans="105:105">
      <c r="DA440328" s="842"/>
    </row>
    <row r="440329" spans="105:105">
      <c r="DA440329" s="842"/>
    </row>
    <row r="440330" spans="105:105">
      <c r="DA440330" s="842"/>
    </row>
    <row r="440331" spans="105:105">
      <c r="DA440331" s="842"/>
    </row>
    <row r="440332" spans="105:105">
      <c r="DA440332" s="842"/>
    </row>
    <row r="440333" spans="105:105">
      <c r="DA440333" s="842"/>
    </row>
    <row r="440334" spans="105:105">
      <c r="DA440334" s="842"/>
    </row>
    <row r="440335" spans="105:105">
      <c r="DA440335" s="842"/>
    </row>
    <row r="440336" spans="105:105">
      <c r="DA440336" s="842"/>
    </row>
    <row r="440337" spans="105:105">
      <c r="DA440337" s="842"/>
    </row>
    <row r="440338" spans="105:105">
      <c r="DA440338" s="842"/>
    </row>
    <row r="440339" spans="105:105">
      <c r="DA440339" s="842"/>
    </row>
    <row r="440340" spans="105:105">
      <c r="DA440340" s="842"/>
    </row>
    <row r="440341" spans="105:105">
      <c r="DA440341" s="842"/>
    </row>
    <row r="440342" spans="105:105">
      <c r="DA440342" s="842"/>
    </row>
    <row r="440343" spans="105:105">
      <c r="DA440343" s="842"/>
    </row>
    <row r="440344" spans="105:105">
      <c r="DA440344" s="842"/>
    </row>
    <row r="440345" spans="105:105">
      <c r="DA440345" s="842"/>
    </row>
    <row r="440346" spans="105:105">
      <c r="DA440346" s="842"/>
    </row>
    <row r="440347" spans="105:105">
      <c r="DA440347" s="842"/>
    </row>
    <row r="440348" spans="105:105">
      <c r="DA440348" s="842"/>
    </row>
    <row r="440349" spans="105:105">
      <c r="DA440349" s="842"/>
    </row>
    <row r="440350" spans="105:105">
      <c r="DA440350" s="842"/>
    </row>
    <row r="440351" spans="105:105">
      <c r="DA440351" s="842"/>
    </row>
    <row r="440352" spans="105:105">
      <c r="DA440352" s="842"/>
    </row>
    <row r="440353" spans="105:105">
      <c r="DA440353" s="842"/>
    </row>
    <row r="440354" spans="105:105">
      <c r="DA440354" s="842"/>
    </row>
    <row r="440355" spans="105:105">
      <c r="DA440355" s="842"/>
    </row>
    <row r="440356" spans="105:105">
      <c r="DA440356" s="842"/>
    </row>
    <row r="440357" spans="105:105">
      <c r="DA440357" s="842"/>
    </row>
    <row r="440358" spans="105:105">
      <c r="DA440358" s="842"/>
    </row>
    <row r="440359" spans="105:105">
      <c r="DA440359" s="842"/>
    </row>
    <row r="440360" spans="105:105">
      <c r="DA440360" s="842"/>
    </row>
    <row r="440361" spans="105:105">
      <c r="DA440361" s="842"/>
    </row>
    <row r="440362" spans="105:105">
      <c r="DA440362" s="842"/>
    </row>
    <row r="440363" spans="105:105">
      <c r="DA440363" s="842"/>
    </row>
    <row r="440364" spans="105:105">
      <c r="DA440364" s="842"/>
    </row>
    <row r="440365" spans="105:105">
      <c r="DA440365" s="842"/>
    </row>
    <row r="440366" spans="105:105">
      <c r="DA440366" s="842"/>
    </row>
    <row r="440367" spans="105:105">
      <c r="DA440367" s="842"/>
    </row>
    <row r="440368" spans="105:105">
      <c r="DA440368" s="842"/>
    </row>
    <row r="440369" spans="105:105">
      <c r="DA440369" s="842"/>
    </row>
    <row r="440370" spans="105:105">
      <c r="DA440370" s="842"/>
    </row>
    <row r="440371" spans="105:105">
      <c r="DA440371" s="842"/>
    </row>
    <row r="440372" spans="105:105">
      <c r="DA440372" s="842"/>
    </row>
    <row r="440373" spans="105:105">
      <c r="DA440373" s="842"/>
    </row>
    <row r="440374" spans="105:105">
      <c r="DA440374" s="842"/>
    </row>
    <row r="440375" spans="105:105">
      <c r="DA440375" s="842"/>
    </row>
    <row r="440376" spans="105:105">
      <c r="DA440376" s="842"/>
    </row>
    <row r="440377" spans="105:105">
      <c r="DA440377" s="842"/>
    </row>
    <row r="440378" spans="105:105">
      <c r="DA440378" s="842"/>
    </row>
    <row r="440379" spans="105:105">
      <c r="DA440379" s="842"/>
    </row>
    <row r="440380" spans="105:105">
      <c r="DA440380" s="842"/>
    </row>
    <row r="440381" spans="105:105">
      <c r="DA440381" s="842"/>
    </row>
    <row r="440382" spans="105:105">
      <c r="DA440382" s="842"/>
    </row>
    <row r="440383" spans="105:105">
      <c r="DA440383" s="842"/>
    </row>
    <row r="440384" spans="105:105">
      <c r="DA440384" s="842"/>
    </row>
    <row r="440385" spans="105:105">
      <c r="DA440385" s="842"/>
    </row>
    <row r="440386" spans="105:105">
      <c r="DA440386" s="842"/>
    </row>
    <row r="440387" spans="105:105">
      <c r="DA440387" s="842"/>
    </row>
    <row r="440388" spans="105:105">
      <c r="DA440388" s="842"/>
    </row>
    <row r="440389" spans="105:105">
      <c r="DA440389" s="842"/>
    </row>
    <row r="440390" spans="105:105">
      <c r="DA440390" s="842"/>
    </row>
    <row r="440391" spans="105:105">
      <c r="DA440391" s="842"/>
    </row>
    <row r="440392" spans="105:105">
      <c r="DA440392" s="842"/>
    </row>
    <row r="440393" spans="105:105">
      <c r="DA440393" s="842"/>
    </row>
    <row r="440394" spans="105:105">
      <c r="DA440394" s="842"/>
    </row>
    <row r="440395" spans="105:105">
      <c r="DA440395" s="842"/>
    </row>
    <row r="440396" spans="105:105">
      <c r="DA440396" s="842"/>
    </row>
    <row r="440397" spans="105:105">
      <c r="DA440397" s="842"/>
    </row>
    <row r="440398" spans="105:105">
      <c r="DA440398" s="842"/>
    </row>
    <row r="440399" spans="105:105">
      <c r="DA440399" s="842"/>
    </row>
    <row r="440400" spans="105:105">
      <c r="DA440400" s="842"/>
    </row>
    <row r="440401" spans="105:105">
      <c r="DA440401" s="842"/>
    </row>
    <row r="440402" spans="105:105">
      <c r="DA440402" s="842"/>
    </row>
    <row r="440403" spans="105:105">
      <c r="DA440403" s="842"/>
    </row>
    <row r="440404" spans="105:105">
      <c r="DA440404" s="842"/>
    </row>
    <row r="440405" spans="105:105">
      <c r="DA440405" s="842"/>
    </row>
    <row r="440406" spans="105:105">
      <c r="DA440406" s="842"/>
    </row>
    <row r="440407" spans="105:105">
      <c r="DA440407" s="842"/>
    </row>
    <row r="440408" spans="105:105">
      <c r="DA440408" s="842"/>
    </row>
    <row r="440409" spans="105:105">
      <c r="DA440409" s="842"/>
    </row>
    <row r="440410" spans="105:105">
      <c r="DA440410" s="842"/>
    </row>
    <row r="440411" spans="105:105">
      <c r="DA440411" s="842"/>
    </row>
    <row r="440412" spans="105:105">
      <c r="DA440412" s="842"/>
    </row>
    <row r="440413" spans="105:105">
      <c r="DA440413" s="842"/>
    </row>
    <row r="440414" spans="105:105">
      <c r="DA440414" s="842"/>
    </row>
    <row r="440415" spans="105:105">
      <c r="DA440415" s="842"/>
    </row>
    <row r="440416" spans="105:105">
      <c r="DA440416" s="842"/>
    </row>
    <row r="440417" spans="105:105">
      <c r="DA440417" s="842"/>
    </row>
    <row r="440418" spans="105:105">
      <c r="DA440418" s="842"/>
    </row>
    <row r="440419" spans="105:105">
      <c r="DA440419" s="842"/>
    </row>
    <row r="440420" spans="105:105">
      <c r="DA440420" s="842"/>
    </row>
    <row r="440421" spans="105:105">
      <c r="DA440421" s="842"/>
    </row>
    <row r="440422" spans="105:105">
      <c r="DA440422" s="842"/>
    </row>
    <row r="440423" spans="105:105">
      <c r="DA440423" s="842"/>
    </row>
    <row r="440424" spans="105:105">
      <c r="DA440424" s="842"/>
    </row>
    <row r="440425" spans="105:105">
      <c r="DA440425" s="842"/>
    </row>
    <row r="440426" spans="105:105">
      <c r="DA440426" s="842"/>
    </row>
    <row r="440427" spans="105:105">
      <c r="DA440427" s="842"/>
    </row>
    <row r="440428" spans="105:105">
      <c r="DA440428" s="842"/>
    </row>
    <row r="440429" spans="105:105">
      <c r="DA440429" s="842"/>
    </row>
    <row r="440430" spans="105:105">
      <c r="DA440430" s="842"/>
    </row>
    <row r="440431" spans="105:105">
      <c r="DA440431" s="842"/>
    </row>
    <row r="440432" spans="105:105">
      <c r="DA440432" s="842"/>
    </row>
    <row r="440433" spans="105:105">
      <c r="DA440433" s="842"/>
    </row>
    <row r="440434" spans="105:105">
      <c r="DA440434" s="842"/>
    </row>
    <row r="440435" spans="105:105">
      <c r="DA440435" s="842"/>
    </row>
    <row r="440436" spans="105:105">
      <c r="DA440436" s="842"/>
    </row>
    <row r="440437" spans="105:105">
      <c r="DA440437" s="842"/>
    </row>
    <row r="440438" spans="105:105">
      <c r="DA440438" s="842"/>
    </row>
    <row r="440439" spans="105:105">
      <c r="DA440439" s="842"/>
    </row>
    <row r="440440" spans="105:105">
      <c r="DA440440" s="842"/>
    </row>
    <row r="440441" spans="105:105">
      <c r="DA440441" s="842"/>
    </row>
    <row r="440442" spans="105:105">
      <c r="DA440442" s="842"/>
    </row>
    <row r="440443" spans="105:105">
      <c r="DA440443" s="842"/>
    </row>
    <row r="440444" spans="105:105">
      <c r="DA440444" s="842"/>
    </row>
    <row r="440445" spans="105:105">
      <c r="DA440445" s="842"/>
    </row>
    <row r="440446" spans="105:105">
      <c r="DA440446" s="842"/>
    </row>
    <row r="440447" spans="105:105">
      <c r="DA440447" s="842"/>
    </row>
    <row r="440448" spans="105:105">
      <c r="DA440448" s="842"/>
    </row>
    <row r="440449" spans="105:105">
      <c r="DA440449" s="842"/>
    </row>
    <row r="440450" spans="105:105">
      <c r="DA440450" s="842"/>
    </row>
    <row r="440451" spans="105:105">
      <c r="DA440451" s="842"/>
    </row>
    <row r="440452" spans="105:105">
      <c r="DA440452" s="842"/>
    </row>
    <row r="440453" spans="105:105">
      <c r="DA440453" s="842"/>
    </row>
    <row r="440454" spans="105:105">
      <c r="DA440454" s="842"/>
    </row>
    <row r="440455" spans="105:105">
      <c r="DA440455" s="842"/>
    </row>
    <row r="440456" spans="105:105">
      <c r="DA440456" s="842"/>
    </row>
    <row r="440457" spans="105:105">
      <c r="DA440457" s="842"/>
    </row>
    <row r="440458" spans="105:105">
      <c r="DA440458" s="842"/>
    </row>
    <row r="440459" spans="105:105">
      <c r="DA440459" s="842"/>
    </row>
    <row r="440460" spans="105:105">
      <c r="DA440460" s="842"/>
    </row>
    <row r="440461" spans="105:105">
      <c r="DA440461" s="842"/>
    </row>
    <row r="440462" spans="105:105">
      <c r="DA440462" s="842"/>
    </row>
    <row r="440463" spans="105:105">
      <c r="DA440463" s="842"/>
    </row>
    <row r="440464" spans="105:105">
      <c r="DA440464" s="842"/>
    </row>
    <row r="440465" spans="105:105">
      <c r="DA440465" s="842"/>
    </row>
    <row r="440466" spans="105:105">
      <c r="DA440466" s="842"/>
    </row>
    <row r="440467" spans="105:105">
      <c r="DA440467" s="842"/>
    </row>
    <row r="440468" spans="105:105">
      <c r="DA440468" s="842"/>
    </row>
    <row r="440469" spans="105:105">
      <c r="DA440469" s="842"/>
    </row>
    <row r="440470" spans="105:105">
      <c r="DA440470" s="842"/>
    </row>
    <row r="440471" spans="105:105">
      <c r="DA440471" s="842"/>
    </row>
    <row r="440472" spans="105:105">
      <c r="DA440472" s="842"/>
    </row>
    <row r="440473" spans="105:105">
      <c r="DA440473" s="842"/>
    </row>
    <row r="440474" spans="105:105">
      <c r="DA440474" s="842"/>
    </row>
    <row r="440475" spans="105:105">
      <c r="DA440475" s="842"/>
    </row>
    <row r="440476" spans="105:105">
      <c r="DA440476" s="842"/>
    </row>
    <row r="440477" spans="105:105">
      <c r="DA440477" s="842"/>
    </row>
    <row r="440478" spans="105:105">
      <c r="DA440478" s="842"/>
    </row>
    <row r="440479" spans="105:105">
      <c r="DA440479" s="842"/>
    </row>
    <row r="440480" spans="105:105">
      <c r="DA440480" s="842"/>
    </row>
    <row r="440481" spans="105:105">
      <c r="DA440481" s="842"/>
    </row>
    <row r="440482" spans="105:105">
      <c r="DA440482" s="842"/>
    </row>
    <row r="440483" spans="105:105">
      <c r="DA440483" s="842"/>
    </row>
    <row r="440484" spans="105:105">
      <c r="DA440484" s="842"/>
    </row>
    <row r="440485" spans="105:105">
      <c r="DA440485" s="842"/>
    </row>
    <row r="440486" spans="105:105">
      <c r="DA440486" s="842"/>
    </row>
    <row r="440487" spans="105:105">
      <c r="DA440487" s="842"/>
    </row>
    <row r="440488" spans="105:105">
      <c r="DA440488" s="842"/>
    </row>
    <row r="440489" spans="105:105">
      <c r="DA440489" s="842"/>
    </row>
    <row r="440490" spans="105:105">
      <c r="DA440490" s="842"/>
    </row>
    <row r="440491" spans="105:105">
      <c r="DA440491" s="842"/>
    </row>
    <row r="440492" spans="105:105">
      <c r="DA440492" s="842"/>
    </row>
    <row r="440493" spans="105:105">
      <c r="DA440493" s="842"/>
    </row>
    <row r="440494" spans="105:105">
      <c r="DA440494" s="842"/>
    </row>
    <row r="440495" spans="105:105">
      <c r="DA440495" s="842"/>
    </row>
    <row r="440496" spans="105:105">
      <c r="DA440496" s="842"/>
    </row>
    <row r="440497" spans="105:105">
      <c r="DA440497" s="842"/>
    </row>
    <row r="440498" spans="105:105">
      <c r="DA440498" s="842"/>
    </row>
    <row r="440499" spans="105:105">
      <c r="DA440499" s="842"/>
    </row>
    <row r="440500" spans="105:105">
      <c r="DA440500" s="842"/>
    </row>
    <row r="440501" spans="105:105">
      <c r="DA440501" s="842"/>
    </row>
    <row r="440502" spans="105:105">
      <c r="DA440502" s="842"/>
    </row>
    <row r="440503" spans="105:105">
      <c r="DA440503" s="842"/>
    </row>
    <row r="440504" spans="105:105">
      <c r="DA440504" s="842"/>
    </row>
    <row r="440505" spans="105:105">
      <c r="DA440505" s="842"/>
    </row>
    <row r="440506" spans="105:105">
      <c r="DA440506" s="842"/>
    </row>
    <row r="440507" spans="105:105">
      <c r="DA440507" s="842"/>
    </row>
    <row r="440508" spans="105:105">
      <c r="DA440508" s="842"/>
    </row>
    <row r="440509" spans="105:105">
      <c r="DA440509" s="842"/>
    </row>
    <row r="440510" spans="105:105">
      <c r="DA440510" s="842"/>
    </row>
    <row r="440511" spans="105:105">
      <c r="DA440511" s="842"/>
    </row>
    <row r="440512" spans="105:105">
      <c r="DA440512" s="842"/>
    </row>
    <row r="440513" spans="105:105">
      <c r="DA440513" s="842"/>
    </row>
    <row r="440514" spans="105:105">
      <c r="DA440514" s="842"/>
    </row>
    <row r="440515" spans="105:105">
      <c r="DA440515" s="842"/>
    </row>
    <row r="440516" spans="105:105">
      <c r="DA440516" s="842"/>
    </row>
    <row r="440517" spans="105:105">
      <c r="DA440517" s="842"/>
    </row>
    <row r="440518" spans="105:105">
      <c r="DA440518" s="842"/>
    </row>
    <row r="440519" spans="105:105">
      <c r="DA440519" s="842"/>
    </row>
    <row r="440520" spans="105:105">
      <c r="DA440520" s="842"/>
    </row>
    <row r="440521" spans="105:105">
      <c r="DA440521" s="842"/>
    </row>
    <row r="440522" spans="105:105">
      <c r="DA440522" s="842"/>
    </row>
    <row r="440523" spans="105:105">
      <c r="DA440523" s="842"/>
    </row>
    <row r="440524" spans="105:105">
      <c r="DA440524" s="842"/>
    </row>
    <row r="440525" spans="105:105">
      <c r="DA440525" s="842"/>
    </row>
    <row r="440526" spans="105:105">
      <c r="DA440526" s="842"/>
    </row>
    <row r="440527" spans="105:105">
      <c r="DA440527" s="842"/>
    </row>
    <row r="440528" spans="105:105">
      <c r="DA440528" s="842"/>
    </row>
    <row r="440529" spans="105:105">
      <c r="DA440529" s="842"/>
    </row>
    <row r="440530" spans="105:105">
      <c r="DA440530" s="842"/>
    </row>
    <row r="440531" spans="105:105">
      <c r="DA440531" s="842"/>
    </row>
    <row r="440532" spans="105:105">
      <c r="DA440532" s="842"/>
    </row>
    <row r="440533" spans="105:105">
      <c r="DA440533" s="842"/>
    </row>
    <row r="440534" spans="105:105">
      <c r="DA440534" s="842"/>
    </row>
    <row r="440535" spans="105:105">
      <c r="DA440535" s="842"/>
    </row>
    <row r="440536" spans="105:105">
      <c r="DA440536" s="842"/>
    </row>
    <row r="440537" spans="105:105">
      <c r="DA440537" s="842"/>
    </row>
    <row r="440538" spans="105:105">
      <c r="DA440538" s="842"/>
    </row>
    <row r="440539" spans="105:105">
      <c r="DA440539" s="842"/>
    </row>
    <row r="440540" spans="105:105">
      <c r="DA440540" s="842"/>
    </row>
    <row r="440541" spans="105:105">
      <c r="DA440541" s="842"/>
    </row>
    <row r="440542" spans="105:105">
      <c r="DA440542" s="842"/>
    </row>
    <row r="440543" spans="105:105">
      <c r="DA440543" s="842"/>
    </row>
    <row r="440544" spans="105:105">
      <c r="DA440544" s="842"/>
    </row>
    <row r="440545" spans="105:105">
      <c r="DA440545" s="842"/>
    </row>
    <row r="440546" spans="105:105">
      <c r="DA440546" s="842"/>
    </row>
    <row r="440547" spans="105:105">
      <c r="DA440547" s="842"/>
    </row>
    <row r="440548" spans="105:105">
      <c r="DA440548" s="842"/>
    </row>
    <row r="440549" spans="105:105">
      <c r="DA440549" s="842"/>
    </row>
    <row r="440550" spans="105:105">
      <c r="DA440550" s="842"/>
    </row>
    <row r="440551" spans="105:105">
      <c r="DA440551" s="842"/>
    </row>
    <row r="440552" spans="105:105">
      <c r="DA440552" s="842"/>
    </row>
    <row r="440553" spans="105:105">
      <c r="DA440553" s="842"/>
    </row>
    <row r="440554" spans="105:105">
      <c r="DA440554" s="842"/>
    </row>
    <row r="440555" spans="105:105">
      <c r="DA440555" s="842"/>
    </row>
    <row r="440556" spans="105:105">
      <c r="DA440556" s="842"/>
    </row>
    <row r="440557" spans="105:105">
      <c r="DA440557" s="842"/>
    </row>
    <row r="440558" spans="105:105">
      <c r="DA440558" s="842"/>
    </row>
    <row r="440559" spans="105:105">
      <c r="DA440559" s="842"/>
    </row>
    <row r="440560" spans="105:105">
      <c r="DA440560" s="842"/>
    </row>
    <row r="440561" spans="105:105">
      <c r="DA440561" s="842"/>
    </row>
    <row r="440562" spans="105:105">
      <c r="DA440562" s="842"/>
    </row>
    <row r="440563" spans="105:105">
      <c r="DA440563" s="842"/>
    </row>
    <row r="440564" spans="105:105">
      <c r="DA440564" s="842"/>
    </row>
    <row r="440565" spans="105:105">
      <c r="DA440565" s="842"/>
    </row>
    <row r="440566" spans="105:105">
      <c r="DA440566" s="842"/>
    </row>
    <row r="440567" spans="105:105">
      <c r="DA440567" s="842"/>
    </row>
    <row r="440568" spans="105:105">
      <c r="DA440568" s="842"/>
    </row>
    <row r="440569" spans="105:105">
      <c r="DA440569" s="842"/>
    </row>
    <row r="440570" spans="105:105">
      <c r="DA440570" s="842"/>
    </row>
    <row r="440571" spans="105:105">
      <c r="DA440571" s="842"/>
    </row>
    <row r="440572" spans="105:105">
      <c r="DA440572" s="842"/>
    </row>
    <row r="440573" spans="105:105">
      <c r="DA440573" s="842"/>
    </row>
    <row r="440574" spans="105:105">
      <c r="DA440574" s="842"/>
    </row>
    <row r="440575" spans="105:105">
      <c r="DA440575" s="842"/>
    </row>
    <row r="440576" spans="105:105">
      <c r="DA440576" s="842"/>
    </row>
    <row r="440577" spans="105:105">
      <c r="DA440577" s="842"/>
    </row>
    <row r="440578" spans="105:105">
      <c r="DA440578" s="842"/>
    </row>
    <row r="440579" spans="105:105">
      <c r="DA440579" s="842"/>
    </row>
    <row r="440580" spans="105:105">
      <c r="DA440580" s="842"/>
    </row>
    <row r="440581" spans="105:105">
      <c r="DA440581" s="842"/>
    </row>
    <row r="440582" spans="105:105">
      <c r="DA440582" s="842"/>
    </row>
    <row r="440583" spans="105:105">
      <c r="DA440583" s="842"/>
    </row>
    <row r="440584" spans="105:105">
      <c r="DA440584" s="842"/>
    </row>
    <row r="440585" spans="105:105">
      <c r="DA440585" s="842"/>
    </row>
    <row r="440586" spans="105:105">
      <c r="DA440586" s="842"/>
    </row>
    <row r="440587" spans="105:105">
      <c r="DA440587" s="842"/>
    </row>
    <row r="440588" spans="105:105">
      <c r="DA440588" s="842"/>
    </row>
    <row r="440589" spans="105:105">
      <c r="DA440589" s="842"/>
    </row>
    <row r="440590" spans="105:105">
      <c r="DA440590" s="842"/>
    </row>
    <row r="440591" spans="105:105">
      <c r="DA440591" s="842"/>
    </row>
    <row r="440592" spans="105:105">
      <c r="DA440592" s="842"/>
    </row>
    <row r="440593" spans="105:105">
      <c r="DA440593" s="842"/>
    </row>
    <row r="440594" spans="105:105">
      <c r="DA440594" s="842"/>
    </row>
    <row r="440595" spans="105:105">
      <c r="DA440595" s="842"/>
    </row>
    <row r="440596" spans="105:105">
      <c r="DA440596" s="842"/>
    </row>
    <row r="440597" spans="105:105">
      <c r="DA440597" s="842"/>
    </row>
    <row r="440598" spans="105:105">
      <c r="DA440598" s="842"/>
    </row>
    <row r="440599" spans="105:105">
      <c r="DA440599" s="842"/>
    </row>
    <row r="440600" spans="105:105">
      <c r="DA440600" s="842"/>
    </row>
    <row r="440601" spans="105:105">
      <c r="DA440601" s="842"/>
    </row>
    <row r="440602" spans="105:105">
      <c r="DA440602" s="842"/>
    </row>
    <row r="440603" spans="105:105">
      <c r="DA440603" s="842"/>
    </row>
    <row r="440604" spans="105:105">
      <c r="DA440604" s="842"/>
    </row>
    <row r="440605" spans="105:105">
      <c r="DA440605" s="842"/>
    </row>
    <row r="440606" spans="105:105">
      <c r="DA440606" s="842"/>
    </row>
    <row r="440607" spans="105:105">
      <c r="DA440607" s="842"/>
    </row>
    <row r="440608" spans="105:105">
      <c r="DA440608" s="842"/>
    </row>
    <row r="440609" spans="105:105">
      <c r="DA440609" s="842"/>
    </row>
    <row r="440610" spans="105:105">
      <c r="DA440610" s="842"/>
    </row>
    <row r="440611" spans="105:105">
      <c r="DA440611" s="842"/>
    </row>
    <row r="440612" spans="105:105">
      <c r="DA440612" s="842"/>
    </row>
    <row r="440613" spans="105:105">
      <c r="DA440613" s="842"/>
    </row>
    <row r="440614" spans="105:105">
      <c r="DA440614" s="842"/>
    </row>
    <row r="440615" spans="105:105">
      <c r="DA440615" s="842"/>
    </row>
    <row r="440616" spans="105:105">
      <c r="DA440616" s="842"/>
    </row>
    <row r="440617" spans="105:105">
      <c r="DA440617" s="842"/>
    </row>
    <row r="440618" spans="105:105">
      <c r="DA440618" s="842"/>
    </row>
    <row r="440619" spans="105:105">
      <c r="DA440619" s="842"/>
    </row>
    <row r="440620" spans="105:105">
      <c r="DA440620" s="842"/>
    </row>
    <row r="440621" spans="105:105">
      <c r="DA440621" s="842"/>
    </row>
    <row r="440622" spans="105:105">
      <c r="DA440622" s="842"/>
    </row>
    <row r="440623" spans="105:105">
      <c r="DA440623" s="842"/>
    </row>
    <row r="440624" spans="105:105">
      <c r="DA440624" s="842"/>
    </row>
    <row r="440625" spans="105:105">
      <c r="DA440625" s="842"/>
    </row>
    <row r="440626" spans="105:105">
      <c r="DA440626" s="842"/>
    </row>
    <row r="440627" spans="105:105">
      <c r="DA440627" s="842"/>
    </row>
    <row r="440628" spans="105:105">
      <c r="DA440628" s="842"/>
    </row>
    <row r="440629" spans="105:105">
      <c r="DA440629" s="842"/>
    </row>
    <row r="440630" spans="105:105">
      <c r="DA440630" s="842"/>
    </row>
    <row r="440631" spans="105:105">
      <c r="DA440631" s="842"/>
    </row>
    <row r="440632" spans="105:105">
      <c r="DA440632" s="842"/>
    </row>
    <row r="440633" spans="105:105">
      <c r="DA440633" s="842"/>
    </row>
    <row r="440634" spans="105:105">
      <c r="DA440634" s="842"/>
    </row>
    <row r="440635" spans="105:105">
      <c r="DA440635" s="842"/>
    </row>
    <row r="440636" spans="105:105">
      <c r="DA440636" s="842"/>
    </row>
    <row r="440637" spans="105:105">
      <c r="DA440637" s="842"/>
    </row>
    <row r="440638" spans="105:105">
      <c r="DA440638" s="842"/>
    </row>
    <row r="440639" spans="105:105">
      <c r="DA440639" s="842"/>
    </row>
    <row r="440640" spans="105:105">
      <c r="DA440640" s="842"/>
    </row>
    <row r="440641" spans="105:105">
      <c r="DA440641" s="842"/>
    </row>
    <row r="440642" spans="105:105">
      <c r="DA440642" s="842"/>
    </row>
    <row r="440643" spans="105:105">
      <c r="DA440643" s="842"/>
    </row>
    <row r="440644" spans="105:105">
      <c r="DA440644" s="842"/>
    </row>
    <row r="440645" spans="105:105">
      <c r="DA440645" s="842"/>
    </row>
    <row r="440646" spans="105:105">
      <c r="DA440646" s="842"/>
    </row>
    <row r="440647" spans="105:105">
      <c r="DA440647" s="842"/>
    </row>
    <row r="440648" spans="105:105">
      <c r="DA440648" s="842"/>
    </row>
    <row r="440649" spans="105:105">
      <c r="DA440649" s="842"/>
    </row>
    <row r="440650" spans="105:105">
      <c r="DA440650" s="842"/>
    </row>
    <row r="440651" spans="105:105">
      <c r="DA440651" s="842"/>
    </row>
    <row r="440652" spans="105:105">
      <c r="DA440652" s="842"/>
    </row>
    <row r="440653" spans="105:105">
      <c r="DA440653" s="842"/>
    </row>
    <row r="440654" spans="105:105">
      <c r="DA440654" s="842"/>
    </row>
    <row r="440655" spans="105:105">
      <c r="DA440655" s="842"/>
    </row>
    <row r="440656" spans="105:105">
      <c r="DA440656" s="842"/>
    </row>
    <row r="440657" spans="105:105">
      <c r="DA440657" s="842"/>
    </row>
    <row r="440658" spans="105:105">
      <c r="DA440658" s="842"/>
    </row>
    <row r="440659" spans="105:105">
      <c r="DA440659" s="842"/>
    </row>
    <row r="440660" spans="105:105">
      <c r="DA440660" s="842"/>
    </row>
    <row r="440661" spans="105:105">
      <c r="DA440661" s="842"/>
    </row>
    <row r="440662" spans="105:105">
      <c r="DA440662" s="842"/>
    </row>
    <row r="440663" spans="105:105">
      <c r="DA440663" s="842"/>
    </row>
    <row r="440664" spans="105:105">
      <c r="DA440664" s="842"/>
    </row>
    <row r="440665" spans="105:105">
      <c r="DA440665" s="842"/>
    </row>
    <row r="440666" spans="105:105">
      <c r="DA440666" s="842"/>
    </row>
    <row r="440667" spans="105:105">
      <c r="DA440667" s="842"/>
    </row>
    <row r="440668" spans="105:105">
      <c r="DA440668" s="842"/>
    </row>
    <row r="440669" spans="105:105">
      <c r="DA440669" s="842"/>
    </row>
    <row r="440670" spans="105:105">
      <c r="DA440670" s="842"/>
    </row>
    <row r="440671" spans="105:105">
      <c r="DA440671" s="842"/>
    </row>
    <row r="440672" spans="105:105">
      <c r="DA440672" s="842"/>
    </row>
    <row r="440673" spans="105:105">
      <c r="DA440673" s="842"/>
    </row>
    <row r="440674" spans="105:105">
      <c r="DA440674" s="842"/>
    </row>
    <row r="440675" spans="105:105">
      <c r="DA440675" s="842"/>
    </row>
    <row r="440676" spans="105:105">
      <c r="DA440676" s="842"/>
    </row>
    <row r="440677" spans="105:105">
      <c r="DA440677" s="842"/>
    </row>
    <row r="440678" spans="105:105">
      <c r="DA440678" s="842"/>
    </row>
    <row r="440679" spans="105:105">
      <c r="DA440679" s="842"/>
    </row>
    <row r="440680" spans="105:105">
      <c r="DA440680" s="842"/>
    </row>
    <row r="440681" spans="105:105">
      <c r="DA440681" s="842"/>
    </row>
    <row r="440682" spans="105:105">
      <c r="DA440682" s="842"/>
    </row>
    <row r="440683" spans="105:105">
      <c r="DA440683" s="842"/>
    </row>
    <row r="440684" spans="105:105">
      <c r="DA440684" s="842"/>
    </row>
    <row r="440685" spans="105:105">
      <c r="DA440685" s="842"/>
    </row>
    <row r="440686" spans="105:105">
      <c r="DA440686" s="842"/>
    </row>
    <row r="440687" spans="105:105">
      <c r="DA440687" s="842"/>
    </row>
    <row r="440688" spans="105:105">
      <c r="DA440688" s="842"/>
    </row>
    <row r="440689" spans="105:105">
      <c r="DA440689" s="842"/>
    </row>
    <row r="440690" spans="105:105">
      <c r="DA440690" s="842"/>
    </row>
    <row r="440691" spans="105:105">
      <c r="DA440691" s="842"/>
    </row>
    <row r="440692" spans="105:105">
      <c r="DA440692" s="842"/>
    </row>
    <row r="440693" spans="105:105">
      <c r="DA440693" s="842"/>
    </row>
    <row r="440694" spans="105:105">
      <c r="DA440694" s="842"/>
    </row>
    <row r="440695" spans="105:105">
      <c r="DA440695" s="842"/>
    </row>
    <row r="440696" spans="105:105">
      <c r="DA440696" s="842"/>
    </row>
    <row r="440697" spans="105:105">
      <c r="DA440697" s="842"/>
    </row>
    <row r="440698" spans="105:105">
      <c r="DA440698" s="842"/>
    </row>
    <row r="440699" spans="105:105">
      <c r="DA440699" s="842"/>
    </row>
    <row r="440700" spans="105:105">
      <c r="DA440700" s="842"/>
    </row>
    <row r="440701" spans="105:105">
      <c r="DA440701" s="842"/>
    </row>
    <row r="440702" spans="105:105">
      <c r="DA440702" s="842"/>
    </row>
    <row r="440703" spans="105:105">
      <c r="DA440703" s="842"/>
    </row>
    <row r="440704" spans="105:105">
      <c r="DA440704" s="842"/>
    </row>
    <row r="440705" spans="105:105">
      <c r="DA440705" s="842"/>
    </row>
    <row r="440706" spans="105:105">
      <c r="DA440706" s="842"/>
    </row>
    <row r="440707" spans="105:105">
      <c r="DA440707" s="842"/>
    </row>
    <row r="440708" spans="105:105">
      <c r="DA440708" s="842"/>
    </row>
    <row r="440709" spans="105:105">
      <c r="DA440709" s="842"/>
    </row>
    <row r="440710" spans="105:105">
      <c r="DA440710" s="842"/>
    </row>
    <row r="440711" spans="105:105">
      <c r="DA440711" s="842"/>
    </row>
    <row r="440712" spans="105:105">
      <c r="DA440712" s="842"/>
    </row>
    <row r="440713" spans="105:105">
      <c r="DA440713" s="842"/>
    </row>
    <row r="440714" spans="105:105">
      <c r="DA440714" s="842"/>
    </row>
    <row r="440715" spans="105:105">
      <c r="DA440715" s="842"/>
    </row>
    <row r="440716" spans="105:105">
      <c r="DA440716" s="842"/>
    </row>
    <row r="440717" spans="105:105">
      <c r="DA440717" s="842"/>
    </row>
    <row r="440718" spans="105:105">
      <c r="DA440718" s="842"/>
    </row>
    <row r="440719" spans="105:105">
      <c r="DA440719" s="842"/>
    </row>
    <row r="440720" spans="105:105">
      <c r="DA440720" s="842"/>
    </row>
    <row r="440721" spans="105:105">
      <c r="DA440721" s="842"/>
    </row>
    <row r="440722" spans="105:105">
      <c r="DA440722" s="842"/>
    </row>
    <row r="440723" spans="105:105">
      <c r="DA440723" s="842"/>
    </row>
    <row r="440724" spans="105:105">
      <c r="DA440724" s="842"/>
    </row>
    <row r="440725" spans="105:105">
      <c r="DA440725" s="842"/>
    </row>
    <row r="440726" spans="105:105">
      <c r="DA440726" s="842"/>
    </row>
    <row r="440727" spans="105:105">
      <c r="DA440727" s="842"/>
    </row>
    <row r="440728" spans="105:105">
      <c r="DA440728" s="842"/>
    </row>
    <row r="440729" spans="105:105">
      <c r="DA440729" s="842"/>
    </row>
    <row r="440730" spans="105:105">
      <c r="DA440730" s="842"/>
    </row>
    <row r="440731" spans="105:105">
      <c r="DA440731" s="842"/>
    </row>
    <row r="440732" spans="105:105">
      <c r="DA440732" s="842"/>
    </row>
    <row r="440733" spans="105:105">
      <c r="DA440733" s="842"/>
    </row>
    <row r="440734" spans="105:105">
      <c r="DA440734" s="842"/>
    </row>
    <row r="440735" spans="105:105">
      <c r="DA440735" s="842"/>
    </row>
    <row r="440736" spans="105:105">
      <c r="DA440736" s="842"/>
    </row>
    <row r="440737" spans="105:105">
      <c r="DA440737" s="842"/>
    </row>
    <row r="440738" spans="105:105">
      <c r="DA440738" s="842"/>
    </row>
    <row r="440739" spans="105:105">
      <c r="DA440739" s="842"/>
    </row>
    <row r="440740" spans="105:105">
      <c r="DA440740" s="842"/>
    </row>
    <row r="440741" spans="105:105">
      <c r="DA440741" s="842"/>
    </row>
    <row r="440742" spans="105:105">
      <c r="DA440742" s="842"/>
    </row>
    <row r="440743" spans="105:105">
      <c r="DA440743" s="842"/>
    </row>
    <row r="440744" spans="105:105">
      <c r="DA440744" s="842"/>
    </row>
    <row r="440745" spans="105:105">
      <c r="DA440745" s="842"/>
    </row>
    <row r="440746" spans="105:105">
      <c r="DA440746" s="842"/>
    </row>
    <row r="440747" spans="105:105">
      <c r="DA440747" s="842"/>
    </row>
    <row r="440748" spans="105:105">
      <c r="DA440748" s="842"/>
    </row>
    <row r="440749" spans="105:105">
      <c r="DA440749" s="842"/>
    </row>
    <row r="440750" spans="105:105">
      <c r="DA440750" s="842"/>
    </row>
    <row r="440751" spans="105:105">
      <c r="DA440751" s="842"/>
    </row>
    <row r="440752" spans="105:105">
      <c r="DA440752" s="842"/>
    </row>
    <row r="440753" spans="105:105">
      <c r="DA440753" s="842"/>
    </row>
    <row r="440754" spans="105:105">
      <c r="DA440754" s="842"/>
    </row>
    <row r="440755" spans="105:105">
      <c r="DA440755" s="842"/>
    </row>
    <row r="440756" spans="105:105">
      <c r="DA440756" s="842"/>
    </row>
    <row r="440757" spans="105:105">
      <c r="DA440757" s="842"/>
    </row>
    <row r="440758" spans="105:105">
      <c r="DA440758" s="842"/>
    </row>
    <row r="440759" spans="105:105">
      <c r="DA440759" s="842"/>
    </row>
    <row r="440760" spans="105:105">
      <c r="DA440760" s="842"/>
    </row>
    <row r="440761" spans="105:105">
      <c r="DA440761" s="842"/>
    </row>
    <row r="440762" spans="105:105">
      <c r="DA440762" s="842"/>
    </row>
    <row r="440763" spans="105:105">
      <c r="DA440763" s="842"/>
    </row>
    <row r="440764" spans="105:105">
      <c r="DA440764" s="842"/>
    </row>
    <row r="440765" spans="105:105">
      <c r="DA440765" s="842"/>
    </row>
    <row r="440766" spans="105:105">
      <c r="DA440766" s="842"/>
    </row>
    <row r="440767" spans="105:105">
      <c r="DA440767" s="842"/>
    </row>
    <row r="440768" spans="105:105">
      <c r="DA440768" s="842"/>
    </row>
    <row r="440769" spans="105:105">
      <c r="DA440769" s="842"/>
    </row>
    <row r="440770" spans="105:105">
      <c r="DA440770" s="842"/>
    </row>
    <row r="440771" spans="105:105">
      <c r="DA440771" s="842"/>
    </row>
    <row r="440772" spans="105:105">
      <c r="DA440772" s="842"/>
    </row>
    <row r="440773" spans="105:105">
      <c r="DA440773" s="842"/>
    </row>
    <row r="440774" spans="105:105">
      <c r="DA440774" s="842"/>
    </row>
    <row r="440775" spans="105:105">
      <c r="DA440775" s="842"/>
    </row>
    <row r="440776" spans="105:105">
      <c r="DA440776" s="842"/>
    </row>
    <row r="440777" spans="105:105">
      <c r="DA440777" s="842"/>
    </row>
    <row r="440778" spans="105:105">
      <c r="DA440778" s="842"/>
    </row>
    <row r="440779" spans="105:105">
      <c r="DA440779" s="842"/>
    </row>
    <row r="440780" spans="105:105">
      <c r="DA440780" s="842"/>
    </row>
    <row r="440781" spans="105:105">
      <c r="DA440781" s="842"/>
    </row>
    <row r="440782" spans="105:105">
      <c r="DA440782" s="842"/>
    </row>
    <row r="440783" spans="105:105">
      <c r="DA440783" s="842"/>
    </row>
    <row r="440784" spans="105:105">
      <c r="DA440784" s="842"/>
    </row>
    <row r="440785" spans="105:105">
      <c r="DA440785" s="842"/>
    </row>
    <row r="440786" spans="105:105">
      <c r="DA440786" s="842"/>
    </row>
    <row r="440787" spans="105:105">
      <c r="DA440787" s="842"/>
    </row>
    <row r="440788" spans="105:105">
      <c r="DA440788" s="842"/>
    </row>
    <row r="440789" spans="105:105">
      <c r="DA440789" s="842"/>
    </row>
    <row r="440790" spans="105:105">
      <c r="DA440790" s="842"/>
    </row>
    <row r="440791" spans="105:105">
      <c r="DA440791" s="842"/>
    </row>
    <row r="440792" spans="105:105">
      <c r="DA440792" s="842"/>
    </row>
    <row r="440793" spans="105:105">
      <c r="DA440793" s="842"/>
    </row>
    <row r="440794" spans="105:105">
      <c r="DA440794" s="842"/>
    </row>
    <row r="440795" spans="105:105">
      <c r="DA440795" s="842"/>
    </row>
    <row r="440796" spans="105:105">
      <c r="DA440796" s="842"/>
    </row>
    <row r="440797" spans="105:105">
      <c r="DA440797" s="842"/>
    </row>
    <row r="440798" spans="105:105">
      <c r="DA440798" s="842"/>
    </row>
    <row r="440799" spans="105:105">
      <c r="DA440799" s="842"/>
    </row>
    <row r="440800" spans="105:105">
      <c r="DA440800" s="842"/>
    </row>
    <row r="440801" spans="105:105">
      <c r="DA440801" s="842"/>
    </row>
    <row r="440802" spans="105:105">
      <c r="DA440802" s="842"/>
    </row>
    <row r="440803" spans="105:105">
      <c r="DA440803" s="842"/>
    </row>
    <row r="440804" spans="105:105">
      <c r="DA440804" s="842"/>
    </row>
    <row r="440805" spans="105:105">
      <c r="DA440805" s="842"/>
    </row>
    <row r="440806" spans="105:105">
      <c r="DA440806" s="842"/>
    </row>
    <row r="440807" spans="105:105">
      <c r="DA440807" s="842"/>
    </row>
    <row r="440808" spans="105:105">
      <c r="DA440808" s="842"/>
    </row>
    <row r="440809" spans="105:105">
      <c r="DA440809" s="842"/>
    </row>
    <row r="440810" spans="105:105">
      <c r="DA440810" s="842"/>
    </row>
    <row r="440811" spans="105:105">
      <c r="DA440811" s="842"/>
    </row>
    <row r="440812" spans="105:105">
      <c r="DA440812" s="842"/>
    </row>
    <row r="440813" spans="105:105">
      <c r="DA440813" s="842"/>
    </row>
    <row r="440814" spans="105:105">
      <c r="DA440814" s="842"/>
    </row>
    <row r="440815" spans="105:105">
      <c r="DA440815" s="842"/>
    </row>
    <row r="440816" spans="105:105">
      <c r="DA440816" s="842"/>
    </row>
    <row r="440817" spans="105:105">
      <c r="DA440817" s="842"/>
    </row>
    <row r="440818" spans="105:105">
      <c r="DA440818" s="842"/>
    </row>
    <row r="440819" spans="105:105">
      <c r="DA440819" s="842"/>
    </row>
    <row r="440820" spans="105:105">
      <c r="DA440820" s="842"/>
    </row>
    <row r="440821" spans="105:105">
      <c r="DA440821" s="842"/>
    </row>
    <row r="440822" spans="105:105">
      <c r="DA440822" s="842"/>
    </row>
    <row r="440823" spans="105:105">
      <c r="DA440823" s="842"/>
    </row>
    <row r="440824" spans="105:105">
      <c r="DA440824" s="842"/>
    </row>
    <row r="440825" spans="105:105">
      <c r="DA440825" s="842"/>
    </row>
    <row r="440826" spans="105:105">
      <c r="DA440826" s="842"/>
    </row>
    <row r="440827" spans="105:105">
      <c r="DA440827" s="842"/>
    </row>
    <row r="440828" spans="105:105">
      <c r="DA440828" s="842"/>
    </row>
    <row r="440829" spans="105:105">
      <c r="DA440829" s="842"/>
    </row>
    <row r="440830" spans="105:105">
      <c r="DA440830" s="842"/>
    </row>
    <row r="440831" spans="105:105">
      <c r="DA440831" s="842"/>
    </row>
    <row r="440832" spans="105:105">
      <c r="DA440832" s="842"/>
    </row>
    <row r="440833" spans="105:105">
      <c r="DA440833" s="842"/>
    </row>
    <row r="440834" spans="105:105">
      <c r="DA440834" s="842"/>
    </row>
    <row r="440835" spans="105:105">
      <c r="DA440835" s="842"/>
    </row>
    <row r="440836" spans="105:105">
      <c r="DA440836" s="842"/>
    </row>
    <row r="440837" spans="105:105">
      <c r="DA440837" s="842"/>
    </row>
    <row r="440838" spans="105:105">
      <c r="DA440838" s="842"/>
    </row>
    <row r="440839" spans="105:105">
      <c r="DA440839" s="842"/>
    </row>
    <row r="440840" spans="105:105">
      <c r="DA440840" s="842"/>
    </row>
    <row r="440841" spans="105:105">
      <c r="DA440841" s="842"/>
    </row>
    <row r="440842" spans="105:105">
      <c r="DA440842" s="842"/>
    </row>
    <row r="440843" spans="105:105">
      <c r="DA440843" s="842"/>
    </row>
    <row r="440844" spans="105:105">
      <c r="DA440844" s="842"/>
    </row>
    <row r="440845" spans="105:105">
      <c r="DA440845" s="842"/>
    </row>
    <row r="440846" spans="105:105">
      <c r="DA440846" s="842"/>
    </row>
    <row r="440847" spans="105:105">
      <c r="DA440847" s="842"/>
    </row>
    <row r="440848" spans="105:105">
      <c r="DA440848" s="842"/>
    </row>
    <row r="440849" spans="105:105">
      <c r="DA440849" s="842"/>
    </row>
    <row r="440850" spans="105:105">
      <c r="DA440850" s="842"/>
    </row>
    <row r="440851" spans="105:105">
      <c r="DA440851" s="842"/>
    </row>
    <row r="440852" spans="105:105">
      <c r="DA440852" s="842"/>
    </row>
    <row r="440853" spans="105:105">
      <c r="DA440853" s="842"/>
    </row>
    <row r="440854" spans="105:105">
      <c r="DA440854" s="842"/>
    </row>
    <row r="440855" spans="105:105">
      <c r="DA440855" s="842"/>
    </row>
    <row r="440856" spans="105:105">
      <c r="DA440856" s="842"/>
    </row>
    <row r="440857" spans="105:105">
      <c r="DA440857" s="842"/>
    </row>
    <row r="440858" spans="105:105">
      <c r="DA440858" s="842"/>
    </row>
    <row r="440859" spans="105:105">
      <c r="DA440859" s="842"/>
    </row>
    <row r="440860" spans="105:105">
      <c r="DA440860" s="842"/>
    </row>
    <row r="440861" spans="105:105">
      <c r="DA440861" s="842"/>
    </row>
    <row r="440862" spans="105:105">
      <c r="DA440862" s="842"/>
    </row>
    <row r="440863" spans="105:105">
      <c r="DA440863" s="842"/>
    </row>
    <row r="440864" spans="105:105">
      <c r="DA440864" s="842"/>
    </row>
    <row r="440865" spans="105:105">
      <c r="DA440865" s="842"/>
    </row>
    <row r="440866" spans="105:105">
      <c r="DA440866" s="842"/>
    </row>
    <row r="440867" spans="105:105">
      <c r="DA440867" s="842"/>
    </row>
    <row r="440868" spans="105:105">
      <c r="DA440868" s="842"/>
    </row>
    <row r="440869" spans="105:105">
      <c r="DA440869" s="842"/>
    </row>
    <row r="440870" spans="105:105">
      <c r="DA440870" s="842"/>
    </row>
    <row r="440871" spans="105:105">
      <c r="DA440871" s="842"/>
    </row>
    <row r="440872" spans="105:105">
      <c r="DA440872" s="842"/>
    </row>
    <row r="440873" spans="105:105">
      <c r="DA440873" s="842"/>
    </row>
    <row r="440874" spans="105:105">
      <c r="DA440874" s="842"/>
    </row>
    <row r="440875" spans="105:105">
      <c r="DA440875" s="842"/>
    </row>
    <row r="440876" spans="105:105">
      <c r="DA440876" s="842"/>
    </row>
    <row r="440877" spans="105:105">
      <c r="DA440877" s="842"/>
    </row>
    <row r="440878" spans="105:105">
      <c r="DA440878" s="842"/>
    </row>
    <row r="440879" spans="105:105">
      <c r="DA440879" s="842"/>
    </row>
    <row r="440880" spans="105:105">
      <c r="DA440880" s="842"/>
    </row>
    <row r="440881" spans="105:105">
      <c r="DA440881" s="842"/>
    </row>
    <row r="440882" spans="105:105">
      <c r="DA440882" s="842"/>
    </row>
    <row r="440883" spans="105:105">
      <c r="DA440883" s="842"/>
    </row>
    <row r="440884" spans="105:105">
      <c r="DA440884" s="842"/>
    </row>
    <row r="440885" spans="105:105">
      <c r="DA440885" s="842"/>
    </row>
    <row r="440886" spans="105:105">
      <c r="DA440886" s="842"/>
    </row>
    <row r="440887" spans="105:105">
      <c r="DA440887" s="842"/>
    </row>
    <row r="440888" spans="105:105">
      <c r="DA440888" s="842"/>
    </row>
    <row r="440889" spans="105:105">
      <c r="DA440889" s="842"/>
    </row>
    <row r="440890" spans="105:105">
      <c r="DA440890" s="842"/>
    </row>
    <row r="440891" spans="105:105">
      <c r="DA440891" s="842"/>
    </row>
    <row r="440892" spans="105:105">
      <c r="DA440892" s="842"/>
    </row>
    <row r="440893" spans="105:105">
      <c r="DA440893" s="842"/>
    </row>
    <row r="440894" spans="105:105">
      <c r="DA440894" s="842"/>
    </row>
    <row r="440895" spans="105:105">
      <c r="DA440895" s="842"/>
    </row>
    <row r="440896" spans="105:105">
      <c r="DA440896" s="842"/>
    </row>
    <row r="440897" spans="105:105">
      <c r="DA440897" s="842"/>
    </row>
    <row r="440898" spans="105:105">
      <c r="DA440898" s="842"/>
    </row>
    <row r="440899" spans="105:105">
      <c r="DA440899" s="842"/>
    </row>
    <row r="440900" spans="105:105">
      <c r="DA440900" s="842"/>
    </row>
    <row r="440901" spans="105:105">
      <c r="DA440901" s="842"/>
    </row>
    <row r="440902" spans="105:105">
      <c r="DA440902" s="842"/>
    </row>
    <row r="440903" spans="105:105">
      <c r="DA440903" s="842"/>
    </row>
    <row r="440904" spans="105:105">
      <c r="DA440904" s="842"/>
    </row>
    <row r="440905" spans="105:105">
      <c r="DA440905" s="842"/>
    </row>
    <row r="440906" spans="105:105">
      <c r="DA440906" s="842"/>
    </row>
    <row r="440907" spans="105:105">
      <c r="DA440907" s="842"/>
    </row>
    <row r="440908" spans="105:105">
      <c r="DA440908" s="842"/>
    </row>
    <row r="440909" spans="105:105">
      <c r="DA440909" s="842"/>
    </row>
    <row r="440910" spans="105:105">
      <c r="DA440910" s="842"/>
    </row>
    <row r="440911" spans="105:105">
      <c r="DA440911" s="842"/>
    </row>
    <row r="440912" spans="105:105">
      <c r="DA440912" s="842"/>
    </row>
    <row r="440913" spans="105:105">
      <c r="DA440913" s="842"/>
    </row>
    <row r="440914" spans="105:105">
      <c r="DA440914" s="842"/>
    </row>
    <row r="440915" spans="105:105">
      <c r="DA440915" s="842"/>
    </row>
    <row r="440916" spans="105:105">
      <c r="DA440916" s="842"/>
    </row>
    <row r="440917" spans="105:105">
      <c r="DA440917" s="842"/>
    </row>
    <row r="440918" spans="105:105">
      <c r="DA440918" s="842"/>
    </row>
    <row r="440919" spans="105:105">
      <c r="DA440919" s="842"/>
    </row>
    <row r="440920" spans="105:105">
      <c r="DA440920" s="842"/>
    </row>
    <row r="440921" spans="105:105">
      <c r="DA440921" s="842"/>
    </row>
    <row r="440922" spans="105:105">
      <c r="DA440922" s="842"/>
    </row>
    <row r="440923" spans="105:105">
      <c r="DA440923" s="842"/>
    </row>
    <row r="440924" spans="105:105">
      <c r="DA440924" s="842"/>
    </row>
    <row r="440925" spans="105:105">
      <c r="DA440925" s="842"/>
    </row>
    <row r="440926" spans="105:105">
      <c r="DA440926" s="842"/>
    </row>
    <row r="440927" spans="105:105">
      <c r="DA440927" s="842"/>
    </row>
    <row r="440928" spans="105:105">
      <c r="DA440928" s="842"/>
    </row>
    <row r="440929" spans="105:105">
      <c r="DA440929" s="842"/>
    </row>
    <row r="440930" spans="105:105">
      <c r="DA440930" s="842"/>
    </row>
    <row r="440931" spans="105:105">
      <c r="DA440931" s="842"/>
    </row>
    <row r="440932" spans="105:105">
      <c r="DA440932" s="842"/>
    </row>
    <row r="440933" spans="105:105">
      <c r="DA440933" s="842"/>
    </row>
    <row r="440934" spans="105:105">
      <c r="DA440934" s="842"/>
    </row>
    <row r="440935" spans="105:105">
      <c r="DA440935" s="842"/>
    </row>
    <row r="440936" spans="105:105">
      <c r="DA440936" s="842"/>
    </row>
    <row r="440937" spans="105:105">
      <c r="DA440937" s="842"/>
    </row>
    <row r="440938" spans="105:105">
      <c r="DA440938" s="842"/>
    </row>
    <row r="440939" spans="105:105">
      <c r="DA440939" s="842"/>
    </row>
    <row r="440940" spans="105:105">
      <c r="DA440940" s="842"/>
    </row>
    <row r="440941" spans="105:105">
      <c r="DA440941" s="842"/>
    </row>
    <row r="440942" spans="105:105">
      <c r="DA440942" s="842"/>
    </row>
    <row r="440943" spans="105:105">
      <c r="DA440943" s="842"/>
    </row>
    <row r="440944" spans="105:105">
      <c r="DA440944" s="842"/>
    </row>
    <row r="440945" spans="105:105">
      <c r="DA440945" s="842"/>
    </row>
    <row r="440946" spans="105:105">
      <c r="DA440946" s="842"/>
    </row>
    <row r="440947" spans="105:105">
      <c r="DA440947" s="842"/>
    </row>
    <row r="440948" spans="105:105">
      <c r="DA440948" s="842"/>
    </row>
    <row r="440949" spans="105:105">
      <c r="DA440949" s="842"/>
    </row>
    <row r="440950" spans="105:105">
      <c r="DA440950" s="842"/>
    </row>
    <row r="440951" spans="105:105">
      <c r="DA440951" s="842"/>
    </row>
    <row r="440952" spans="105:105">
      <c r="DA440952" s="842"/>
    </row>
    <row r="440953" spans="105:105">
      <c r="DA440953" s="842"/>
    </row>
    <row r="440954" spans="105:105">
      <c r="DA440954" s="842"/>
    </row>
    <row r="440955" spans="105:105">
      <c r="DA440955" s="842"/>
    </row>
    <row r="440956" spans="105:105">
      <c r="DA440956" s="842"/>
    </row>
    <row r="440957" spans="105:105">
      <c r="DA440957" s="842"/>
    </row>
    <row r="440958" spans="105:105">
      <c r="DA440958" s="842"/>
    </row>
    <row r="440959" spans="105:105">
      <c r="DA440959" s="842"/>
    </row>
    <row r="440960" spans="105:105">
      <c r="DA440960" s="842"/>
    </row>
    <row r="440961" spans="105:105">
      <c r="DA440961" s="842"/>
    </row>
    <row r="440962" spans="105:105">
      <c r="DA440962" s="842"/>
    </row>
    <row r="440963" spans="105:105">
      <c r="DA440963" s="842"/>
    </row>
    <row r="440964" spans="105:105">
      <c r="DA440964" s="842"/>
    </row>
    <row r="440965" spans="105:105">
      <c r="DA440965" s="842"/>
    </row>
    <row r="440966" spans="105:105">
      <c r="DA440966" s="842"/>
    </row>
    <row r="440967" spans="105:105">
      <c r="DA440967" s="842"/>
    </row>
    <row r="440968" spans="105:105">
      <c r="DA440968" s="842"/>
    </row>
    <row r="440969" spans="105:105">
      <c r="DA440969" s="842"/>
    </row>
    <row r="440970" spans="105:105">
      <c r="DA440970" s="842"/>
    </row>
    <row r="440971" spans="105:105">
      <c r="DA440971" s="842"/>
    </row>
    <row r="440972" spans="105:105">
      <c r="DA440972" s="842"/>
    </row>
    <row r="440973" spans="105:105">
      <c r="DA440973" s="842"/>
    </row>
    <row r="440974" spans="105:105">
      <c r="DA440974" s="842"/>
    </row>
    <row r="440975" spans="105:105">
      <c r="DA440975" s="842"/>
    </row>
    <row r="440976" spans="105:105">
      <c r="DA440976" s="842"/>
    </row>
    <row r="440977" spans="105:105">
      <c r="DA440977" s="842"/>
    </row>
    <row r="440978" spans="105:105">
      <c r="DA440978" s="842"/>
    </row>
    <row r="440979" spans="105:105">
      <c r="DA440979" s="842"/>
    </row>
    <row r="440980" spans="105:105">
      <c r="DA440980" s="842"/>
    </row>
    <row r="440981" spans="105:105">
      <c r="DA440981" s="842"/>
    </row>
    <row r="440982" spans="105:105">
      <c r="DA440982" s="842"/>
    </row>
    <row r="440983" spans="105:105">
      <c r="DA440983" s="842"/>
    </row>
    <row r="440984" spans="105:105">
      <c r="DA440984" s="842"/>
    </row>
    <row r="440985" spans="105:105">
      <c r="DA440985" s="842"/>
    </row>
    <row r="440986" spans="105:105">
      <c r="DA440986" s="842"/>
    </row>
    <row r="440987" spans="105:105">
      <c r="DA440987" s="842"/>
    </row>
    <row r="440988" spans="105:105">
      <c r="DA440988" s="842"/>
    </row>
    <row r="440989" spans="105:105">
      <c r="DA440989" s="842"/>
    </row>
    <row r="440990" spans="105:105">
      <c r="DA440990" s="842"/>
    </row>
    <row r="440991" spans="105:105">
      <c r="DA440991" s="842"/>
    </row>
    <row r="440992" spans="105:105">
      <c r="DA440992" s="842"/>
    </row>
    <row r="440993" spans="105:105">
      <c r="DA440993" s="842"/>
    </row>
    <row r="440994" spans="105:105">
      <c r="DA440994" s="842"/>
    </row>
    <row r="440995" spans="105:105">
      <c r="DA440995" s="842"/>
    </row>
    <row r="440996" spans="105:105">
      <c r="DA440996" s="842"/>
    </row>
    <row r="440997" spans="105:105">
      <c r="DA440997" s="842"/>
    </row>
    <row r="440998" spans="105:105">
      <c r="DA440998" s="842"/>
    </row>
    <row r="440999" spans="105:105">
      <c r="DA440999" s="842"/>
    </row>
    <row r="441000" spans="105:105">
      <c r="DA441000" s="842"/>
    </row>
    <row r="441001" spans="105:105">
      <c r="DA441001" s="842"/>
    </row>
    <row r="441002" spans="105:105">
      <c r="DA441002" s="842"/>
    </row>
    <row r="441003" spans="105:105">
      <c r="DA441003" s="842"/>
    </row>
    <row r="441004" spans="105:105">
      <c r="DA441004" s="842"/>
    </row>
    <row r="441005" spans="105:105">
      <c r="DA441005" s="842"/>
    </row>
    <row r="441006" spans="105:105">
      <c r="DA441006" s="842"/>
    </row>
    <row r="441007" spans="105:105">
      <c r="DA441007" s="842"/>
    </row>
    <row r="441008" spans="105:105">
      <c r="DA441008" s="842"/>
    </row>
    <row r="441009" spans="105:105">
      <c r="DA441009" s="842"/>
    </row>
    <row r="441010" spans="105:105">
      <c r="DA441010" s="842"/>
    </row>
    <row r="441011" spans="105:105">
      <c r="DA441011" s="842"/>
    </row>
    <row r="441012" spans="105:105">
      <c r="DA441012" s="842"/>
    </row>
    <row r="441013" spans="105:105">
      <c r="DA441013" s="842"/>
    </row>
    <row r="441014" spans="105:105">
      <c r="DA441014" s="842"/>
    </row>
    <row r="441015" spans="105:105">
      <c r="DA441015" s="842"/>
    </row>
    <row r="441016" spans="105:105">
      <c r="DA441016" s="842"/>
    </row>
    <row r="441017" spans="105:105">
      <c r="DA441017" s="842"/>
    </row>
    <row r="441018" spans="105:105">
      <c r="DA441018" s="842"/>
    </row>
    <row r="441019" spans="105:105">
      <c r="DA441019" s="842"/>
    </row>
    <row r="441020" spans="105:105">
      <c r="DA441020" s="842"/>
    </row>
    <row r="441021" spans="105:105">
      <c r="DA441021" s="842"/>
    </row>
    <row r="441022" spans="105:105">
      <c r="DA441022" s="842"/>
    </row>
    <row r="441023" spans="105:105">
      <c r="DA441023" s="842"/>
    </row>
    <row r="441024" spans="105:105">
      <c r="DA441024" s="842"/>
    </row>
    <row r="441025" spans="105:105">
      <c r="DA441025" s="842"/>
    </row>
    <row r="441026" spans="105:105">
      <c r="DA441026" s="842"/>
    </row>
    <row r="441027" spans="105:105">
      <c r="DA441027" s="842"/>
    </row>
    <row r="441028" spans="105:105">
      <c r="DA441028" s="842"/>
    </row>
    <row r="441029" spans="105:105">
      <c r="DA441029" s="842"/>
    </row>
    <row r="441030" spans="105:105">
      <c r="DA441030" s="842"/>
    </row>
    <row r="441031" spans="105:105">
      <c r="DA441031" s="842"/>
    </row>
    <row r="441032" spans="105:105">
      <c r="DA441032" s="842"/>
    </row>
    <row r="441033" spans="105:105">
      <c r="DA441033" s="842"/>
    </row>
    <row r="441034" spans="105:105">
      <c r="DA441034" s="842"/>
    </row>
    <row r="441035" spans="105:105">
      <c r="DA441035" s="842"/>
    </row>
    <row r="441036" spans="105:105">
      <c r="DA441036" s="842"/>
    </row>
    <row r="441037" spans="105:105">
      <c r="DA441037" s="842"/>
    </row>
    <row r="441038" spans="105:105">
      <c r="DA441038" s="842"/>
    </row>
    <row r="441039" spans="105:105">
      <c r="DA441039" s="842"/>
    </row>
    <row r="441040" spans="105:105">
      <c r="DA441040" s="842"/>
    </row>
    <row r="441041" spans="105:105">
      <c r="DA441041" s="842"/>
    </row>
    <row r="441042" spans="105:105">
      <c r="DA441042" s="842"/>
    </row>
    <row r="441043" spans="105:105">
      <c r="DA441043" s="842"/>
    </row>
    <row r="441044" spans="105:105">
      <c r="DA441044" s="842"/>
    </row>
    <row r="441045" spans="105:105">
      <c r="DA441045" s="842"/>
    </row>
    <row r="441046" spans="105:105">
      <c r="DA441046" s="842"/>
    </row>
    <row r="441047" spans="105:105">
      <c r="DA441047" s="842"/>
    </row>
    <row r="441048" spans="105:105">
      <c r="DA441048" s="842"/>
    </row>
    <row r="441049" spans="105:105">
      <c r="DA441049" s="842"/>
    </row>
    <row r="441050" spans="105:105">
      <c r="DA441050" s="842"/>
    </row>
    <row r="441051" spans="105:105">
      <c r="DA441051" s="842"/>
    </row>
    <row r="441052" spans="105:105">
      <c r="DA441052" s="842"/>
    </row>
    <row r="441053" spans="105:105">
      <c r="DA441053" s="842"/>
    </row>
    <row r="441054" spans="105:105">
      <c r="DA441054" s="842"/>
    </row>
    <row r="441055" spans="105:105">
      <c r="DA441055" s="842"/>
    </row>
    <row r="441056" spans="105:105">
      <c r="DA441056" s="842"/>
    </row>
    <row r="441057" spans="105:105">
      <c r="DA441057" s="842"/>
    </row>
    <row r="441058" spans="105:105">
      <c r="DA441058" s="842"/>
    </row>
    <row r="441059" spans="105:105">
      <c r="DA441059" s="842"/>
    </row>
    <row r="441060" spans="105:105">
      <c r="DA441060" s="842"/>
    </row>
    <row r="441061" spans="105:105">
      <c r="DA441061" s="842"/>
    </row>
    <row r="441062" spans="105:105">
      <c r="DA441062" s="842"/>
    </row>
    <row r="441063" spans="105:105">
      <c r="DA441063" s="842"/>
    </row>
    <row r="441064" spans="105:105">
      <c r="DA441064" s="842"/>
    </row>
    <row r="441065" spans="105:105">
      <c r="DA441065" s="842"/>
    </row>
    <row r="441066" spans="105:105">
      <c r="DA441066" s="842"/>
    </row>
    <row r="441067" spans="105:105">
      <c r="DA441067" s="842"/>
    </row>
    <row r="441068" spans="105:105">
      <c r="DA441068" s="842"/>
    </row>
    <row r="441069" spans="105:105">
      <c r="DA441069" s="842"/>
    </row>
    <row r="441070" spans="105:105">
      <c r="DA441070" s="842"/>
    </row>
    <row r="441071" spans="105:105">
      <c r="DA441071" s="842"/>
    </row>
    <row r="441072" spans="105:105">
      <c r="DA441072" s="842"/>
    </row>
    <row r="441073" spans="105:105">
      <c r="DA441073" s="842"/>
    </row>
    <row r="441074" spans="105:105">
      <c r="DA441074" s="842"/>
    </row>
    <row r="441075" spans="105:105">
      <c r="DA441075" s="842"/>
    </row>
    <row r="441076" spans="105:105">
      <c r="DA441076" s="842"/>
    </row>
    <row r="441077" spans="105:105">
      <c r="DA441077" s="842"/>
    </row>
    <row r="441078" spans="105:105">
      <c r="DA441078" s="842"/>
    </row>
    <row r="441079" spans="105:105">
      <c r="DA441079" s="842"/>
    </row>
    <row r="441080" spans="105:105">
      <c r="DA441080" s="842"/>
    </row>
    <row r="441081" spans="105:105">
      <c r="DA441081" s="842"/>
    </row>
    <row r="441082" spans="105:105">
      <c r="DA441082" s="842"/>
    </row>
    <row r="441083" spans="105:105">
      <c r="DA441083" s="842"/>
    </row>
    <row r="441084" spans="105:105">
      <c r="DA441084" s="842"/>
    </row>
    <row r="441085" spans="105:105">
      <c r="DA441085" s="842"/>
    </row>
    <row r="441086" spans="105:105">
      <c r="DA441086" s="842"/>
    </row>
    <row r="441087" spans="105:105">
      <c r="DA441087" s="842"/>
    </row>
    <row r="441088" spans="105:105">
      <c r="DA441088" s="842"/>
    </row>
    <row r="441089" spans="105:105">
      <c r="DA441089" s="842"/>
    </row>
    <row r="441090" spans="105:105">
      <c r="DA441090" s="842"/>
    </row>
    <row r="441091" spans="105:105">
      <c r="DA441091" s="842"/>
    </row>
    <row r="441092" spans="105:105">
      <c r="DA441092" s="842"/>
    </row>
    <row r="441093" spans="105:105">
      <c r="DA441093" s="842"/>
    </row>
    <row r="441094" spans="105:105">
      <c r="DA441094" s="842"/>
    </row>
    <row r="441095" spans="105:105">
      <c r="DA441095" s="842"/>
    </row>
    <row r="441096" spans="105:105">
      <c r="DA441096" s="842"/>
    </row>
    <row r="441097" spans="105:105">
      <c r="DA441097" s="842"/>
    </row>
    <row r="441098" spans="105:105">
      <c r="DA441098" s="842"/>
    </row>
    <row r="441099" spans="105:105">
      <c r="DA441099" s="842"/>
    </row>
    <row r="441100" spans="105:105">
      <c r="DA441100" s="842"/>
    </row>
    <row r="441101" spans="105:105">
      <c r="DA441101" s="842"/>
    </row>
    <row r="441102" spans="105:105">
      <c r="DA441102" s="842"/>
    </row>
    <row r="441103" spans="105:105">
      <c r="DA441103" s="842"/>
    </row>
    <row r="441104" spans="105:105">
      <c r="DA441104" s="842"/>
    </row>
    <row r="441105" spans="105:105">
      <c r="DA441105" s="842"/>
    </row>
    <row r="441106" spans="105:105">
      <c r="DA441106" s="842"/>
    </row>
    <row r="441107" spans="105:105">
      <c r="DA441107" s="842"/>
    </row>
    <row r="441108" spans="105:105">
      <c r="DA441108" s="842"/>
    </row>
    <row r="441109" spans="105:105">
      <c r="DA441109" s="842"/>
    </row>
    <row r="441110" spans="105:105">
      <c r="DA441110" s="842"/>
    </row>
    <row r="441111" spans="105:105">
      <c r="DA441111" s="842"/>
    </row>
    <row r="441112" spans="105:105">
      <c r="DA441112" s="842"/>
    </row>
    <row r="441113" spans="105:105">
      <c r="DA441113" s="842"/>
    </row>
    <row r="441114" spans="105:105">
      <c r="DA441114" s="842"/>
    </row>
    <row r="441115" spans="105:105">
      <c r="DA441115" s="842"/>
    </row>
    <row r="441116" spans="105:105">
      <c r="DA441116" s="842"/>
    </row>
    <row r="441117" spans="105:105">
      <c r="DA441117" s="842"/>
    </row>
    <row r="441118" spans="105:105">
      <c r="DA441118" s="842"/>
    </row>
    <row r="441119" spans="105:105">
      <c r="DA441119" s="842"/>
    </row>
    <row r="441120" spans="105:105">
      <c r="DA441120" s="842"/>
    </row>
    <row r="441121" spans="105:105">
      <c r="DA441121" s="842"/>
    </row>
    <row r="441122" spans="105:105">
      <c r="DA441122" s="842"/>
    </row>
    <row r="441123" spans="105:105">
      <c r="DA441123" s="842"/>
    </row>
    <row r="441124" spans="105:105">
      <c r="DA441124" s="842"/>
    </row>
    <row r="441125" spans="105:105">
      <c r="DA441125" s="842"/>
    </row>
    <row r="441126" spans="105:105">
      <c r="DA441126" s="842"/>
    </row>
    <row r="441127" spans="105:105">
      <c r="DA441127" s="842"/>
    </row>
    <row r="441128" spans="105:105">
      <c r="DA441128" s="842"/>
    </row>
    <row r="441129" spans="105:105">
      <c r="DA441129" s="842"/>
    </row>
    <row r="441130" spans="105:105">
      <c r="DA441130" s="842"/>
    </row>
    <row r="441131" spans="105:105">
      <c r="DA441131" s="842"/>
    </row>
    <row r="441132" spans="105:105">
      <c r="DA441132" s="842"/>
    </row>
    <row r="441133" spans="105:105">
      <c r="DA441133" s="842"/>
    </row>
    <row r="441134" spans="105:105">
      <c r="DA441134" s="842"/>
    </row>
    <row r="441135" spans="105:105">
      <c r="DA441135" s="842"/>
    </row>
    <row r="441136" spans="105:105">
      <c r="DA441136" s="842"/>
    </row>
    <row r="441137" spans="105:105">
      <c r="DA441137" s="842"/>
    </row>
    <row r="441138" spans="105:105">
      <c r="DA441138" s="842"/>
    </row>
    <row r="441139" spans="105:105">
      <c r="DA441139" s="842"/>
    </row>
    <row r="441140" spans="105:105">
      <c r="DA441140" s="842"/>
    </row>
    <row r="441141" spans="105:105">
      <c r="DA441141" s="842"/>
    </row>
    <row r="441142" spans="105:105">
      <c r="DA441142" s="842"/>
    </row>
    <row r="441143" spans="105:105">
      <c r="DA441143" s="842"/>
    </row>
    <row r="441144" spans="105:105">
      <c r="DA441144" s="842"/>
    </row>
    <row r="441145" spans="105:105">
      <c r="DA441145" s="842"/>
    </row>
    <row r="441146" spans="105:105">
      <c r="DA441146" s="842"/>
    </row>
    <row r="441147" spans="105:105">
      <c r="DA441147" s="842"/>
    </row>
    <row r="441148" spans="105:105">
      <c r="DA441148" s="842"/>
    </row>
    <row r="441149" spans="105:105">
      <c r="DA441149" s="842"/>
    </row>
    <row r="441150" spans="105:105">
      <c r="DA441150" s="842"/>
    </row>
    <row r="441151" spans="105:105">
      <c r="DA441151" s="842"/>
    </row>
    <row r="441152" spans="105:105">
      <c r="DA441152" s="842"/>
    </row>
    <row r="441153" spans="105:105">
      <c r="DA441153" s="842"/>
    </row>
    <row r="441154" spans="105:105">
      <c r="DA441154" s="842"/>
    </row>
    <row r="441155" spans="105:105">
      <c r="DA441155" s="842"/>
    </row>
    <row r="441156" spans="105:105">
      <c r="DA441156" s="842"/>
    </row>
    <row r="441157" spans="105:105">
      <c r="DA441157" s="842"/>
    </row>
    <row r="441158" spans="105:105">
      <c r="DA441158" s="842"/>
    </row>
    <row r="441159" spans="105:105">
      <c r="DA441159" s="842"/>
    </row>
    <row r="441160" spans="105:105">
      <c r="DA441160" s="842"/>
    </row>
    <row r="441161" spans="105:105">
      <c r="DA441161" s="842"/>
    </row>
    <row r="441162" spans="105:105">
      <c r="DA441162" s="842"/>
    </row>
    <row r="441163" spans="105:105">
      <c r="DA441163" s="842"/>
    </row>
    <row r="441164" spans="105:105">
      <c r="DA441164" s="842"/>
    </row>
    <row r="441165" spans="105:105">
      <c r="DA441165" s="842"/>
    </row>
    <row r="441166" spans="105:105">
      <c r="DA441166" s="842"/>
    </row>
    <row r="441167" spans="105:105">
      <c r="DA441167" s="842"/>
    </row>
    <row r="441168" spans="105:105">
      <c r="DA441168" s="842"/>
    </row>
    <row r="441169" spans="105:105">
      <c r="DA441169" s="842"/>
    </row>
    <row r="441170" spans="105:105">
      <c r="DA441170" s="842"/>
    </row>
    <row r="441171" spans="105:105">
      <c r="DA441171" s="842"/>
    </row>
    <row r="441172" spans="105:105">
      <c r="DA441172" s="842"/>
    </row>
    <row r="441173" spans="105:105">
      <c r="DA441173" s="842"/>
    </row>
    <row r="441174" spans="105:105">
      <c r="DA441174" s="842"/>
    </row>
    <row r="441175" spans="105:105">
      <c r="DA441175" s="842"/>
    </row>
    <row r="441176" spans="105:105">
      <c r="DA441176" s="842"/>
    </row>
    <row r="441177" spans="105:105">
      <c r="DA441177" s="842"/>
    </row>
    <row r="441178" spans="105:105">
      <c r="DA441178" s="842"/>
    </row>
    <row r="441179" spans="105:105">
      <c r="DA441179" s="842"/>
    </row>
    <row r="441180" spans="105:105">
      <c r="DA441180" s="842"/>
    </row>
    <row r="441181" spans="105:105">
      <c r="DA441181" s="842"/>
    </row>
    <row r="441182" spans="105:105">
      <c r="DA441182" s="842"/>
    </row>
    <row r="441183" spans="105:105">
      <c r="DA441183" s="842"/>
    </row>
    <row r="441184" spans="105:105">
      <c r="DA441184" s="842"/>
    </row>
    <row r="441185" spans="105:105">
      <c r="DA441185" s="842"/>
    </row>
    <row r="441186" spans="105:105">
      <c r="DA441186" s="842"/>
    </row>
    <row r="441187" spans="105:105">
      <c r="DA441187" s="842"/>
    </row>
    <row r="441188" spans="105:105">
      <c r="DA441188" s="842"/>
    </row>
    <row r="441189" spans="105:105">
      <c r="DA441189" s="842"/>
    </row>
    <row r="441190" spans="105:105">
      <c r="DA441190" s="842"/>
    </row>
    <row r="441191" spans="105:105">
      <c r="DA441191" s="842"/>
    </row>
    <row r="441192" spans="105:105">
      <c r="DA441192" s="842"/>
    </row>
    <row r="441193" spans="105:105">
      <c r="DA441193" s="842"/>
    </row>
    <row r="441194" spans="105:105">
      <c r="DA441194" s="842"/>
    </row>
    <row r="441195" spans="105:105">
      <c r="DA441195" s="842"/>
    </row>
    <row r="441196" spans="105:105">
      <c r="DA441196" s="842"/>
    </row>
    <row r="441197" spans="105:105">
      <c r="DA441197" s="842"/>
    </row>
    <row r="441198" spans="105:105">
      <c r="DA441198" s="842"/>
    </row>
    <row r="441199" spans="105:105">
      <c r="DA441199" s="842"/>
    </row>
    <row r="441200" spans="105:105">
      <c r="DA441200" s="842"/>
    </row>
    <row r="441201" spans="105:105">
      <c r="DA441201" s="842"/>
    </row>
    <row r="441202" spans="105:105">
      <c r="DA441202" s="842"/>
    </row>
    <row r="441203" spans="105:105">
      <c r="DA441203" s="842"/>
    </row>
    <row r="441204" spans="105:105">
      <c r="DA441204" s="842"/>
    </row>
    <row r="441205" spans="105:105">
      <c r="DA441205" s="842"/>
    </row>
    <row r="441206" spans="105:105">
      <c r="DA441206" s="842"/>
    </row>
    <row r="441207" spans="105:105">
      <c r="DA441207" s="842"/>
    </row>
    <row r="441208" spans="105:105">
      <c r="DA441208" s="842"/>
    </row>
    <row r="441209" spans="105:105">
      <c r="DA441209" s="842"/>
    </row>
    <row r="441210" spans="105:105">
      <c r="DA441210" s="842"/>
    </row>
    <row r="441211" spans="105:105">
      <c r="DA441211" s="842"/>
    </row>
    <row r="441212" spans="105:105">
      <c r="DA441212" s="842"/>
    </row>
    <row r="441213" spans="105:105">
      <c r="DA441213" s="842"/>
    </row>
    <row r="441214" spans="105:105">
      <c r="DA441214" s="842"/>
    </row>
    <row r="441215" spans="105:105">
      <c r="DA441215" s="842"/>
    </row>
    <row r="441216" spans="105:105">
      <c r="DA441216" s="842"/>
    </row>
    <row r="441217" spans="105:105">
      <c r="DA441217" s="842"/>
    </row>
    <row r="441218" spans="105:105">
      <c r="DA441218" s="842"/>
    </row>
    <row r="441219" spans="105:105">
      <c r="DA441219" s="842"/>
    </row>
    <row r="441220" spans="105:105">
      <c r="DA441220" s="842"/>
    </row>
    <row r="441221" spans="105:105">
      <c r="DA441221" s="842"/>
    </row>
    <row r="441222" spans="105:105">
      <c r="DA441222" s="842"/>
    </row>
    <row r="441223" spans="105:105">
      <c r="DA441223" s="842"/>
    </row>
    <row r="441224" spans="105:105">
      <c r="DA441224" s="842"/>
    </row>
    <row r="441225" spans="105:105">
      <c r="DA441225" s="842"/>
    </row>
    <row r="441226" spans="105:105">
      <c r="DA441226" s="842"/>
    </row>
    <row r="441227" spans="105:105">
      <c r="DA441227" s="842"/>
    </row>
    <row r="441228" spans="105:105">
      <c r="DA441228" s="842"/>
    </row>
    <row r="441229" spans="105:105">
      <c r="DA441229" s="842"/>
    </row>
    <row r="441230" spans="105:105">
      <c r="DA441230" s="842"/>
    </row>
    <row r="441231" spans="105:105">
      <c r="DA441231" s="842"/>
    </row>
    <row r="441232" spans="105:105">
      <c r="DA441232" s="842"/>
    </row>
    <row r="441233" spans="105:105">
      <c r="DA441233" s="842"/>
    </row>
    <row r="441234" spans="105:105">
      <c r="DA441234" s="842"/>
    </row>
    <row r="441235" spans="105:105">
      <c r="DA441235" s="842"/>
    </row>
    <row r="441236" spans="105:105">
      <c r="DA441236" s="842"/>
    </row>
    <row r="441237" spans="105:105">
      <c r="DA441237" s="842"/>
    </row>
    <row r="441238" spans="105:105">
      <c r="DA441238" s="842"/>
    </row>
    <row r="441239" spans="105:105">
      <c r="DA441239" s="842"/>
    </row>
    <row r="441240" spans="105:105">
      <c r="DA441240" s="842"/>
    </row>
    <row r="441241" spans="105:105">
      <c r="DA441241" s="842"/>
    </row>
    <row r="441242" spans="105:105">
      <c r="DA441242" s="842"/>
    </row>
    <row r="441243" spans="105:105">
      <c r="DA441243" s="842"/>
    </row>
    <row r="441244" spans="105:105">
      <c r="DA441244" s="842"/>
    </row>
    <row r="441245" spans="105:105">
      <c r="DA441245" s="842"/>
    </row>
    <row r="441246" spans="105:105">
      <c r="DA441246" s="842"/>
    </row>
    <row r="441247" spans="105:105">
      <c r="DA441247" s="842"/>
    </row>
    <row r="441248" spans="105:105">
      <c r="DA441248" s="842"/>
    </row>
    <row r="441249" spans="105:105">
      <c r="DA441249" s="842"/>
    </row>
    <row r="441250" spans="105:105">
      <c r="DA441250" s="842"/>
    </row>
    <row r="441251" spans="105:105">
      <c r="DA441251" s="842"/>
    </row>
    <row r="441252" spans="105:105">
      <c r="DA441252" s="842"/>
    </row>
    <row r="441253" spans="105:105">
      <c r="DA441253" s="842"/>
    </row>
    <row r="441254" spans="105:105">
      <c r="DA441254" s="842"/>
    </row>
    <row r="441255" spans="105:105">
      <c r="DA441255" s="842"/>
    </row>
    <row r="441256" spans="105:105">
      <c r="DA441256" s="842"/>
    </row>
    <row r="441257" spans="105:105">
      <c r="DA441257" s="842"/>
    </row>
    <row r="441258" spans="105:105">
      <c r="DA441258" s="842"/>
    </row>
    <row r="441259" spans="105:105">
      <c r="DA441259" s="842"/>
    </row>
    <row r="441260" spans="105:105">
      <c r="DA441260" s="842"/>
    </row>
    <row r="441261" spans="105:105">
      <c r="DA441261" s="842"/>
    </row>
    <row r="441262" spans="105:105">
      <c r="DA441262" s="842"/>
    </row>
    <row r="441263" spans="105:105">
      <c r="DA441263" s="842"/>
    </row>
    <row r="441264" spans="105:105">
      <c r="DA441264" s="842"/>
    </row>
    <row r="441265" spans="105:105">
      <c r="DA441265" s="842"/>
    </row>
    <row r="441266" spans="105:105">
      <c r="DA441266" s="842"/>
    </row>
    <row r="441267" spans="105:105">
      <c r="DA441267" s="842"/>
    </row>
    <row r="441268" spans="105:105">
      <c r="DA441268" s="842"/>
    </row>
    <row r="441269" spans="105:105">
      <c r="DA441269" s="842"/>
    </row>
    <row r="441270" spans="105:105">
      <c r="DA441270" s="842"/>
    </row>
    <row r="441271" spans="105:105">
      <c r="DA441271" s="842"/>
    </row>
    <row r="441272" spans="105:105">
      <c r="DA441272" s="842"/>
    </row>
    <row r="441273" spans="105:105">
      <c r="DA441273" s="842"/>
    </row>
    <row r="441274" spans="105:105">
      <c r="DA441274" s="842"/>
    </row>
    <row r="441275" spans="105:105">
      <c r="DA441275" s="842"/>
    </row>
    <row r="441276" spans="105:105">
      <c r="DA441276" s="842"/>
    </row>
    <row r="441277" spans="105:105">
      <c r="DA441277" s="842"/>
    </row>
    <row r="441278" spans="105:105">
      <c r="DA441278" s="842"/>
    </row>
    <row r="441279" spans="105:105">
      <c r="DA441279" s="842"/>
    </row>
    <row r="441280" spans="105:105">
      <c r="DA441280" s="842"/>
    </row>
    <row r="441281" spans="105:105">
      <c r="DA441281" s="842"/>
    </row>
    <row r="441282" spans="105:105">
      <c r="DA441282" s="842"/>
    </row>
    <row r="441283" spans="105:105">
      <c r="DA441283" s="842"/>
    </row>
    <row r="441284" spans="105:105">
      <c r="DA441284" s="842"/>
    </row>
    <row r="441285" spans="105:105">
      <c r="DA441285" s="842"/>
    </row>
    <row r="441286" spans="105:105">
      <c r="DA441286" s="842"/>
    </row>
    <row r="441287" spans="105:105">
      <c r="DA441287" s="842"/>
    </row>
    <row r="441288" spans="105:105">
      <c r="DA441288" s="842"/>
    </row>
    <row r="441289" spans="105:105">
      <c r="DA441289" s="842"/>
    </row>
    <row r="441290" spans="105:105">
      <c r="DA441290" s="842"/>
    </row>
    <row r="441291" spans="105:105">
      <c r="DA441291" s="842"/>
    </row>
    <row r="441292" spans="105:105">
      <c r="DA441292" s="842"/>
    </row>
    <row r="441293" spans="105:105">
      <c r="DA441293" s="842"/>
    </row>
    <row r="441294" spans="105:105">
      <c r="DA441294" s="842"/>
    </row>
    <row r="441295" spans="105:105">
      <c r="DA441295" s="842"/>
    </row>
    <row r="441296" spans="105:105">
      <c r="DA441296" s="842"/>
    </row>
    <row r="441297" spans="105:105">
      <c r="DA441297" s="842"/>
    </row>
    <row r="441298" spans="105:105">
      <c r="DA441298" s="842"/>
    </row>
    <row r="441299" spans="105:105">
      <c r="DA441299" s="842"/>
    </row>
    <row r="441300" spans="105:105">
      <c r="DA441300" s="842"/>
    </row>
    <row r="441301" spans="105:105">
      <c r="DA441301" s="842"/>
    </row>
    <row r="441302" spans="105:105">
      <c r="DA441302" s="842"/>
    </row>
    <row r="441303" spans="105:105">
      <c r="DA441303" s="842"/>
    </row>
    <row r="441304" spans="105:105">
      <c r="DA441304" s="842"/>
    </row>
    <row r="441305" spans="105:105">
      <c r="DA441305" s="842"/>
    </row>
    <row r="441306" spans="105:105">
      <c r="DA441306" s="842"/>
    </row>
    <row r="441307" spans="105:105">
      <c r="DA441307" s="842"/>
    </row>
    <row r="441308" spans="105:105">
      <c r="DA441308" s="842"/>
    </row>
    <row r="441309" spans="105:105">
      <c r="DA441309" s="842"/>
    </row>
    <row r="441310" spans="105:105">
      <c r="DA441310" s="842"/>
    </row>
    <row r="441311" spans="105:105">
      <c r="DA441311" s="842"/>
    </row>
    <row r="441312" spans="105:105">
      <c r="DA441312" s="842"/>
    </row>
    <row r="441313" spans="105:105">
      <c r="DA441313" s="842"/>
    </row>
    <row r="441314" spans="105:105">
      <c r="DA441314" s="842"/>
    </row>
    <row r="441315" spans="105:105">
      <c r="DA441315" s="842"/>
    </row>
    <row r="441316" spans="105:105">
      <c r="DA441316" s="842"/>
    </row>
    <row r="441317" spans="105:105">
      <c r="DA441317" s="842"/>
    </row>
    <row r="441318" spans="105:105">
      <c r="DA441318" s="842"/>
    </row>
    <row r="441319" spans="105:105">
      <c r="DA441319" s="842"/>
    </row>
    <row r="441320" spans="105:105">
      <c r="DA441320" s="842"/>
    </row>
    <row r="441321" spans="105:105">
      <c r="DA441321" s="842"/>
    </row>
    <row r="441322" spans="105:105">
      <c r="DA441322" s="842"/>
    </row>
    <row r="441323" spans="105:105">
      <c r="DA441323" s="842"/>
    </row>
    <row r="441324" spans="105:105">
      <c r="DA441324" s="842"/>
    </row>
    <row r="441325" spans="105:105">
      <c r="DA441325" s="842"/>
    </row>
    <row r="441326" spans="105:105">
      <c r="DA441326" s="842"/>
    </row>
    <row r="441327" spans="105:105">
      <c r="DA441327" s="842"/>
    </row>
    <row r="441328" spans="105:105">
      <c r="DA441328" s="842"/>
    </row>
    <row r="441329" spans="105:105">
      <c r="DA441329" s="842"/>
    </row>
    <row r="441330" spans="105:105">
      <c r="DA441330" s="842"/>
    </row>
    <row r="441331" spans="105:105">
      <c r="DA441331" s="842"/>
    </row>
    <row r="441332" spans="105:105">
      <c r="DA441332" s="842"/>
    </row>
    <row r="441333" spans="105:105">
      <c r="DA441333" s="842"/>
    </row>
    <row r="441334" spans="105:105">
      <c r="DA441334" s="842"/>
    </row>
    <row r="441335" spans="105:105">
      <c r="DA441335" s="842"/>
    </row>
    <row r="441336" spans="105:105">
      <c r="DA441336" s="842"/>
    </row>
    <row r="441337" spans="105:105">
      <c r="DA441337" s="842"/>
    </row>
    <row r="441338" spans="105:105">
      <c r="DA441338" s="842"/>
    </row>
    <row r="441339" spans="105:105">
      <c r="DA441339" s="842"/>
    </row>
    <row r="441340" spans="105:105">
      <c r="DA441340" s="842"/>
    </row>
    <row r="441341" spans="105:105">
      <c r="DA441341" s="842"/>
    </row>
    <row r="441342" spans="105:105">
      <c r="DA441342" s="842"/>
    </row>
    <row r="441343" spans="105:105">
      <c r="DA441343" s="842"/>
    </row>
    <row r="441344" spans="105:105">
      <c r="DA441344" s="842"/>
    </row>
    <row r="441345" spans="105:105">
      <c r="DA441345" s="842"/>
    </row>
    <row r="441346" spans="105:105">
      <c r="DA441346" s="842"/>
    </row>
    <row r="441347" spans="105:105">
      <c r="DA441347" s="842"/>
    </row>
    <row r="441348" spans="105:105">
      <c r="DA441348" s="842"/>
    </row>
    <row r="441349" spans="105:105">
      <c r="DA441349" s="842"/>
    </row>
    <row r="441350" spans="105:105">
      <c r="DA441350" s="842"/>
    </row>
    <row r="441351" spans="105:105">
      <c r="DA441351" s="842"/>
    </row>
    <row r="441352" spans="105:105">
      <c r="DA441352" s="842"/>
    </row>
    <row r="441353" spans="105:105">
      <c r="DA441353" s="842"/>
    </row>
    <row r="441354" spans="105:105">
      <c r="DA441354" s="842"/>
    </row>
    <row r="441355" spans="105:105">
      <c r="DA441355" s="842"/>
    </row>
    <row r="441356" spans="105:105">
      <c r="DA441356" s="842"/>
    </row>
    <row r="441357" spans="105:105">
      <c r="DA441357" s="842"/>
    </row>
    <row r="441358" spans="105:105">
      <c r="DA441358" s="842"/>
    </row>
    <row r="441359" spans="105:105">
      <c r="DA441359" s="842"/>
    </row>
    <row r="441360" spans="105:105">
      <c r="DA441360" s="842"/>
    </row>
    <row r="441361" spans="105:105">
      <c r="DA441361" s="842"/>
    </row>
    <row r="441362" spans="105:105">
      <c r="DA441362" s="842"/>
    </row>
    <row r="441363" spans="105:105">
      <c r="DA441363" s="842"/>
    </row>
    <row r="441364" spans="105:105">
      <c r="DA441364" s="842"/>
    </row>
    <row r="441365" spans="105:105">
      <c r="DA441365" s="842"/>
    </row>
    <row r="441366" spans="105:105">
      <c r="DA441366" s="842"/>
    </row>
    <row r="441367" spans="105:105">
      <c r="DA441367" s="842"/>
    </row>
    <row r="441368" spans="105:105">
      <c r="DA441368" s="842"/>
    </row>
    <row r="441369" spans="105:105">
      <c r="DA441369" s="842"/>
    </row>
    <row r="441370" spans="105:105">
      <c r="DA441370" s="842"/>
    </row>
    <row r="441371" spans="105:105">
      <c r="DA441371" s="842"/>
    </row>
    <row r="441372" spans="105:105">
      <c r="DA441372" s="842"/>
    </row>
    <row r="441373" spans="105:105">
      <c r="DA441373" s="842"/>
    </row>
    <row r="441374" spans="105:105">
      <c r="DA441374" s="842"/>
    </row>
    <row r="441375" spans="105:105">
      <c r="DA441375" s="842"/>
    </row>
    <row r="441376" spans="105:105">
      <c r="DA441376" s="842"/>
    </row>
    <row r="441377" spans="105:105">
      <c r="DA441377" s="842"/>
    </row>
    <row r="441378" spans="105:105">
      <c r="DA441378" s="842"/>
    </row>
    <row r="441379" spans="105:105">
      <c r="DA441379" s="842"/>
    </row>
    <row r="441380" spans="105:105">
      <c r="DA441380" s="842"/>
    </row>
    <row r="441381" spans="105:105">
      <c r="DA441381" s="842"/>
    </row>
    <row r="441382" spans="105:105">
      <c r="DA441382" s="842"/>
    </row>
    <row r="441383" spans="105:105">
      <c r="DA441383" s="842"/>
    </row>
    <row r="441384" spans="105:105">
      <c r="DA441384" s="842"/>
    </row>
    <row r="441385" spans="105:105">
      <c r="DA441385" s="842"/>
    </row>
    <row r="441386" spans="105:105">
      <c r="DA441386" s="842"/>
    </row>
    <row r="441387" spans="105:105">
      <c r="DA441387" s="842"/>
    </row>
    <row r="441388" spans="105:105">
      <c r="DA441388" s="842"/>
    </row>
    <row r="441389" spans="105:105">
      <c r="DA441389" s="842"/>
    </row>
    <row r="441390" spans="105:105">
      <c r="DA441390" s="842"/>
    </row>
    <row r="441391" spans="105:105">
      <c r="DA441391" s="842"/>
    </row>
    <row r="441392" spans="105:105">
      <c r="DA441392" s="842"/>
    </row>
    <row r="441393" spans="105:105">
      <c r="DA441393" s="842"/>
    </row>
    <row r="441394" spans="105:105">
      <c r="DA441394" s="842"/>
    </row>
    <row r="441395" spans="105:105">
      <c r="DA441395" s="842"/>
    </row>
    <row r="441396" spans="105:105">
      <c r="DA441396" s="842"/>
    </row>
    <row r="441397" spans="105:105">
      <c r="DA441397" s="842"/>
    </row>
    <row r="441398" spans="105:105">
      <c r="DA441398" s="842"/>
    </row>
    <row r="441399" spans="105:105">
      <c r="DA441399" s="842"/>
    </row>
    <row r="441400" spans="105:105">
      <c r="DA441400" s="842"/>
    </row>
    <row r="441401" spans="105:105">
      <c r="DA441401" s="842"/>
    </row>
    <row r="441402" spans="105:105">
      <c r="DA441402" s="842"/>
    </row>
    <row r="441403" spans="105:105">
      <c r="DA441403" s="842"/>
    </row>
    <row r="441404" spans="105:105">
      <c r="DA441404" s="842"/>
    </row>
    <row r="441405" spans="105:105">
      <c r="DA441405" s="842"/>
    </row>
    <row r="441406" spans="105:105">
      <c r="DA441406" s="842"/>
    </row>
    <row r="441407" spans="105:105">
      <c r="DA441407" s="842"/>
    </row>
    <row r="441408" spans="105:105">
      <c r="DA441408" s="842"/>
    </row>
    <row r="441409" spans="105:105">
      <c r="DA441409" s="842"/>
    </row>
    <row r="441410" spans="105:105">
      <c r="DA441410" s="842"/>
    </row>
    <row r="441411" spans="105:105">
      <c r="DA441411" s="842"/>
    </row>
    <row r="441412" spans="105:105">
      <c r="DA441412" s="842"/>
    </row>
    <row r="441413" spans="105:105">
      <c r="DA441413" s="842"/>
    </row>
    <row r="441414" spans="105:105">
      <c r="DA441414" s="842"/>
    </row>
    <row r="441415" spans="105:105">
      <c r="DA441415" s="842"/>
    </row>
    <row r="441416" spans="105:105">
      <c r="DA441416" s="842"/>
    </row>
    <row r="441417" spans="105:105">
      <c r="DA441417" s="842"/>
    </row>
    <row r="441418" spans="105:105">
      <c r="DA441418" s="842"/>
    </row>
    <row r="441419" spans="105:105">
      <c r="DA441419" s="842"/>
    </row>
    <row r="441420" spans="105:105">
      <c r="DA441420" s="842"/>
    </row>
    <row r="441421" spans="105:105">
      <c r="DA441421" s="842"/>
    </row>
    <row r="441422" spans="105:105">
      <c r="DA441422" s="842"/>
    </row>
    <row r="441423" spans="105:105">
      <c r="DA441423" s="842"/>
    </row>
    <row r="441424" spans="105:105">
      <c r="DA441424" s="842"/>
    </row>
    <row r="441425" spans="105:105">
      <c r="DA441425" s="842"/>
    </row>
    <row r="441426" spans="105:105">
      <c r="DA441426" s="842"/>
    </row>
    <row r="441427" spans="105:105">
      <c r="DA441427" s="842"/>
    </row>
    <row r="441428" spans="105:105">
      <c r="DA441428" s="842"/>
    </row>
    <row r="441429" spans="105:105">
      <c r="DA441429" s="842"/>
    </row>
    <row r="441430" spans="105:105">
      <c r="DA441430" s="842"/>
    </row>
    <row r="441431" spans="105:105">
      <c r="DA441431" s="842"/>
    </row>
    <row r="441432" spans="105:105">
      <c r="DA441432" s="842"/>
    </row>
    <row r="441433" spans="105:105">
      <c r="DA441433" s="842"/>
    </row>
    <row r="441434" spans="105:105">
      <c r="DA441434" s="842"/>
    </row>
    <row r="441435" spans="105:105">
      <c r="DA441435" s="842"/>
    </row>
    <row r="441436" spans="105:105">
      <c r="DA441436" s="842"/>
    </row>
    <row r="441437" spans="105:105">
      <c r="DA441437" s="842"/>
    </row>
    <row r="441438" spans="105:105">
      <c r="DA441438" s="842"/>
    </row>
    <row r="441439" spans="105:105">
      <c r="DA441439" s="842"/>
    </row>
    <row r="441440" spans="105:105">
      <c r="DA441440" s="842"/>
    </row>
    <row r="441441" spans="105:105">
      <c r="DA441441" s="842"/>
    </row>
    <row r="441442" spans="105:105">
      <c r="DA441442" s="842"/>
    </row>
    <row r="441443" spans="105:105">
      <c r="DA441443" s="842"/>
    </row>
    <row r="441444" spans="105:105">
      <c r="DA441444" s="842"/>
    </row>
    <row r="441445" spans="105:105">
      <c r="DA441445" s="842"/>
    </row>
    <row r="441446" spans="105:105">
      <c r="DA441446" s="842"/>
    </row>
    <row r="441447" spans="105:105">
      <c r="DA441447" s="842"/>
    </row>
    <row r="441448" spans="105:105">
      <c r="DA441448" s="842"/>
    </row>
    <row r="441449" spans="105:105">
      <c r="DA441449" s="842"/>
    </row>
    <row r="441450" spans="105:105">
      <c r="DA441450" s="842"/>
    </row>
    <row r="441451" spans="105:105">
      <c r="DA441451" s="842"/>
    </row>
    <row r="441452" spans="105:105">
      <c r="DA441452" s="842"/>
    </row>
    <row r="441453" spans="105:105">
      <c r="DA441453" s="842"/>
    </row>
    <row r="441454" spans="105:105">
      <c r="DA441454" s="842"/>
    </row>
    <row r="441455" spans="105:105">
      <c r="DA441455" s="842"/>
    </row>
    <row r="441456" spans="105:105">
      <c r="DA441456" s="842"/>
    </row>
    <row r="441457" spans="105:105">
      <c r="DA441457" s="842"/>
    </row>
    <row r="441458" spans="105:105">
      <c r="DA441458" s="842"/>
    </row>
    <row r="441459" spans="105:105">
      <c r="DA441459" s="842"/>
    </row>
    <row r="441460" spans="105:105">
      <c r="DA441460" s="842"/>
    </row>
    <row r="441461" spans="105:105">
      <c r="DA441461" s="842"/>
    </row>
    <row r="441462" spans="105:105">
      <c r="DA441462" s="842"/>
    </row>
    <row r="441463" spans="105:105">
      <c r="DA441463" s="842"/>
    </row>
    <row r="441464" spans="105:105">
      <c r="DA441464" s="842"/>
    </row>
    <row r="441465" spans="105:105">
      <c r="DA441465" s="842"/>
    </row>
    <row r="441466" spans="105:105">
      <c r="DA441466" s="842"/>
    </row>
    <row r="441467" spans="105:105">
      <c r="DA441467" s="842"/>
    </row>
    <row r="441468" spans="105:105">
      <c r="DA441468" s="842"/>
    </row>
    <row r="441469" spans="105:105">
      <c r="DA441469" s="842"/>
    </row>
    <row r="441470" spans="105:105">
      <c r="DA441470" s="842"/>
    </row>
    <row r="441471" spans="105:105">
      <c r="DA441471" s="842"/>
    </row>
    <row r="441472" spans="105:105">
      <c r="DA441472" s="842"/>
    </row>
    <row r="441473" spans="105:105">
      <c r="DA441473" s="842"/>
    </row>
    <row r="441474" spans="105:105">
      <c r="DA441474" s="842"/>
    </row>
    <row r="441475" spans="105:105">
      <c r="DA441475" s="842"/>
    </row>
    <row r="441476" spans="105:105">
      <c r="DA441476" s="842"/>
    </row>
    <row r="441477" spans="105:105">
      <c r="DA441477" s="842"/>
    </row>
    <row r="441478" spans="105:105">
      <c r="DA441478" s="842"/>
    </row>
    <row r="441479" spans="105:105">
      <c r="DA441479" s="842"/>
    </row>
    <row r="441480" spans="105:105">
      <c r="DA441480" s="842"/>
    </row>
    <row r="441481" spans="105:105">
      <c r="DA441481" s="842"/>
    </row>
    <row r="441482" spans="105:105">
      <c r="DA441482" s="842"/>
    </row>
    <row r="441483" spans="105:105">
      <c r="DA441483" s="842"/>
    </row>
    <row r="441484" spans="105:105">
      <c r="DA441484" s="842"/>
    </row>
    <row r="441485" spans="105:105">
      <c r="DA441485" s="842"/>
    </row>
    <row r="441486" spans="105:105">
      <c r="DA441486" s="842"/>
    </row>
    <row r="441487" spans="105:105">
      <c r="DA441487" s="842"/>
    </row>
    <row r="441488" spans="105:105">
      <c r="DA441488" s="842"/>
    </row>
    <row r="441489" spans="105:105">
      <c r="DA441489" s="842"/>
    </row>
    <row r="441490" spans="105:105">
      <c r="DA441490" s="842"/>
    </row>
    <row r="441491" spans="105:105">
      <c r="DA441491" s="842"/>
    </row>
    <row r="441492" spans="105:105">
      <c r="DA441492" s="842"/>
    </row>
    <row r="441493" spans="105:105">
      <c r="DA441493" s="842"/>
    </row>
    <row r="441494" spans="105:105">
      <c r="DA441494" s="842"/>
    </row>
    <row r="441495" spans="105:105">
      <c r="DA441495" s="842"/>
    </row>
    <row r="441496" spans="105:105">
      <c r="DA441496" s="842"/>
    </row>
    <row r="441497" spans="105:105">
      <c r="DA441497" s="842"/>
    </row>
    <row r="441498" spans="105:105">
      <c r="DA441498" s="842"/>
    </row>
    <row r="441499" spans="105:105">
      <c r="DA441499" s="842"/>
    </row>
    <row r="441500" spans="105:105">
      <c r="DA441500" s="842"/>
    </row>
    <row r="441501" spans="105:105">
      <c r="DA441501" s="842"/>
    </row>
    <row r="441502" spans="105:105">
      <c r="DA441502" s="842"/>
    </row>
    <row r="441503" spans="105:105">
      <c r="DA441503" s="842"/>
    </row>
    <row r="441504" spans="105:105">
      <c r="DA441504" s="842"/>
    </row>
    <row r="441505" spans="105:105">
      <c r="DA441505" s="842"/>
    </row>
    <row r="441506" spans="105:105">
      <c r="DA441506" s="842"/>
    </row>
    <row r="441507" spans="105:105">
      <c r="DA441507" s="842"/>
    </row>
    <row r="441508" spans="105:105">
      <c r="DA441508" s="842"/>
    </row>
    <row r="441509" spans="105:105">
      <c r="DA441509" s="842"/>
    </row>
    <row r="441510" spans="105:105">
      <c r="DA441510" s="842"/>
    </row>
    <row r="441511" spans="105:105">
      <c r="DA441511" s="842"/>
    </row>
    <row r="441512" spans="105:105">
      <c r="DA441512" s="842"/>
    </row>
    <row r="441513" spans="105:105">
      <c r="DA441513" s="842"/>
    </row>
    <row r="441514" spans="105:105">
      <c r="DA441514" s="842"/>
    </row>
    <row r="441515" spans="105:105">
      <c r="DA441515" s="842"/>
    </row>
    <row r="441516" spans="105:105">
      <c r="DA441516" s="842"/>
    </row>
    <row r="441517" spans="105:105">
      <c r="DA441517" s="842"/>
    </row>
    <row r="441518" spans="105:105">
      <c r="DA441518" s="842"/>
    </row>
    <row r="441519" spans="105:105">
      <c r="DA441519" s="842"/>
    </row>
    <row r="441520" spans="105:105">
      <c r="DA441520" s="842"/>
    </row>
    <row r="441521" spans="105:105">
      <c r="DA441521" s="842"/>
    </row>
    <row r="441522" spans="105:105">
      <c r="DA441522" s="842"/>
    </row>
    <row r="441523" spans="105:105">
      <c r="DA441523" s="842"/>
    </row>
    <row r="441524" spans="105:105">
      <c r="DA441524" s="842"/>
    </row>
    <row r="441525" spans="105:105">
      <c r="DA441525" s="842"/>
    </row>
    <row r="441526" spans="105:105">
      <c r="DA441526" s="842"/>
    </row>
    <row r="441527" spans="105:105">
      <c r="DA441527" s="842"/>
    </row>
    <row r="441528" spans="105:105">
      <c r="DA441528" s="842"/>
    </row>
    <row r="441529" spans="105:105">
      <c r="DA441529" s="842"/>
    </row>
    <row r="441530" spans="105:105">
      <c r="DA441530" s="842"/>
    </row>
    <row r="441531" spans="105:105">
      <c r="DA441531" s="842"/>
    </row>
    <row r="441532" spans="105:105">
      <c r="DA441532" s="842"/>
    </row>
    <row r="441533" spans="105:105">
      <c r="DA441533" s="842"/>
    </row>
    <row r="441534" spans="105:105">
      <c r="DA441534" s="842"/>
    </row>
    <row r="441535" spans="105:105">
      <c r="DA441535" s="842"/>
    </row>
    <row r="441536" spans="105:105">
      <c r="DA441536" s="842"/>
    </row>
    <row r="441537" spans="105:105">
      <c r="DA441537" s="842"/>
    </row>
    <row r="441538" spans="105:105">
      <c r="DA441538" s="842"/>
    </row>
    <row r="441539" spans="105:105">
      <c r="DA441539" s="842"/>
    </row>
    <row r="441540" spans="105:105">
      <c r="DA441540" s="842"/>
    </row>
    <row r="441541" spans="105:105">
      <c r="DA441541" s="842"/>
    </row>
    <row r="441542" spans="105:105">
      <c r="DA441542" s="842"/>
    </row>
    <row r="441543" spans="105:105">
      <c r="DA441543" s="842"/>
    </row>
    <row r="441544" spans="105:105">
      <c r="DA441544" s="842"/>
    </row>
    <row r="441545" spans="105:105">
      <c r="DA441545" s="842"/>
    </row>
    <row r="441546" spans="105:105">
      <c r="DA441546" s="842"/>
    </row>
    <row r="441547" spans="105:105">
      <c r="DA441547" s="842"/>
    </row>
    <row r="441548" spans="105:105">
      <c r="DA441548" s="842"/>
    </row>
    <row r="441549" spans="105:105">
      <c r="DA441549" s="842"/>
    </row>
    <row r="441550" spans="105:105">
      <c r="DA441550" s="842"/>
    </row>
    <row r="441551" spans="105:105">
      <c r="DA441551" s="842"/>
    </row>
    <row r="441552" spans="105:105">
      <c r="DA441552" s="842"/>
    </row>
    <row r="441553" spans="105:105">
      <c r="DA441553" s="842"/>
    </row>
    <row r="441554" spans="105:105">
      <c r="DA441554" s="842"/>
    </row>
    <row r="441555" spans="105:105">
      <c r="DA441555" s="842"/>
    </row>
    <row r="441556" spans="105:105">
      <c r="DA441556" s="842"/>
    </row>
    <row r="441557" spans="105:105">
      <c r="DA441557" s="842"/>
    </row>
    <row r="441558" spans="105:105">
      <c r="DA441558" s="842"/>
    </row>
    <row r="441559" spans="105:105">
      <c r="DA441559" s="842"/>
    </row>
    <row r="441560" spans="105:105">
      <c r="DA441560" s="842"/>
    </row>
    <row r="441561" spans="105:105">
      <c r="DA441561" s="842"/>
    </row>
    <row r="441562" spans="105:105">
      <c r="DA441562" s="842"/>
    </row>
    <row r="441563" spans="105:105">
      <c r="DA441563" s="842"/>
    </row>
    <row r="441564" spans="105:105">
      <c r="DA441564" s="842"/>
    </row>
    <row r="441565" spans="105:105">
      <c r="DA441565" s="842"/>
    </row>
    <row r="441566" spans="105:105">
      <c r="DA441566" s="842"/>
    </row>
    <row r="441567" spans="105:105">
      <c r="DA441567" s="842"/>
    </row>
    <row r="441568" spans="105:105">
      <c r="DA441568" s="842"/>
    </row>
    <row r="441569" spans="105:105">
      <c r="DA441569" s="842"/>
    </row>
    <row r="441570" spans="105:105">
      <c r="DA441570" s="842"/>
    </row>
    <row r="441571" spans="105:105">
      <c r="DA441571" s="842"/>
    </row>
    <row r="441572" spans="105:105">
      <c r="DA441572" s="842"/>
    </row>
    <row r="441573" spans="105:105">
      <c r="DA441573" s="842"/>
    </row>
    <row r="441574" spans="105:105">
      <c r="DA441574" s="842"/>
    </row>
    <row r="441575" spans="105:105">
      <c r="DA441575" s="842"/>
    </row>
    <row r="441576" spans="105:105">
      <c r="DA441576" s="842"/>
    </row>
    <row r="441577" spans="105:105">
      <c r="DA441577" s="842"/>
    </row>
    <row r="441578" spans="105:105">
      <c r="DA441578" s="842"/>
    </row>
    <row r="441579" spans="105:105">
      <c r="DA441579" s="842"/>
    </row>
    <row r="441580" spans="105:105">
      <c r="DA441580" s="842"/>
    </row>
    <row r="441581" spans="105:105">
      <c r="DA441581" s="842"/>
    </row>
    <row r="441582" spans="105:105">
      <c r="DA441582" s="842"/>
    </row>
    <row r="441583" spans="105:105">
      <c r="DA441583" s="842"/>
    </row>
    <row r="441584" spans="105:105">
      <c r="DA441584" s="842"/>
    </row>
    <row r="441585" spans="105:105">
      <c r="DA441585" s="842"/>
    </row>
    <row r="441586" spans="105:105">
      <c r="DA441586" s="842"/>
    </row>
    <row r="441587" spans="105:105">
      <c r="DA441587" s="842"/>
    </row>
    <row r="441588" spans="105:105">
      <c r="DA441588" s="842"/>
    </row>
    <row r="441589" spans="105:105">
      <c r="DA441589" s="842"/>
    </row>
    <row r="441590" spans="105:105">
      <c r="DA441590" s="842"/>
    </row>
    <row r="441591" spans="105:105">
      <c r="DA441591" s="842"/>
    </row>
    <row r="441592" spans="105:105">
      <c r="DA441592" s="842"/>
    </row>
    <row r="441593" spans="105:105">
      <c r="DA441593" s="842"/>
    </row>
    <row r="441594" spans="105:105">
      <c r="DA441594" s="842"/>
    </row>
    <row r="441595" spans="105:105">
      <c r="DA441595" s="842"/>
    </row>
    <row r="441596" spans="105:105">
      <c r="DA441596" s="842"/>
    </row>
    <row r="441597" spans="105:105">
      <c r="DA441597" s="842"/>
    </row>
    <row r="441598" spans="105:105">
      <c r="DA441598" s="842"/>
    </row>
    <row r="441599" spans="105:105">
      <c r="DA441599" s="842"/>
    </row>
    <row r="441600" spans="105:105">
      <c r="DA441600" s="842"/>
    </row>
    <row r="441601" spans="105:105">
      <c r="DA441601" s="842"/>
    </row>
    <row r="441602" spans="105:105">
      <c r="DA441602" s="842"/>
    </row>
    <row r="441603" spans="105:105">
      <c r="DA441603" s="842"/>
    </row>
    <row r="441604" spans="105:105">
      <c r="DA441604" s="842"/>
    </row>
    <row r="441605" spans="105:105">
      <c r="DA441605" s="842"/>
    </row>
    <row r="441606" spans="105:105">
      <c r="DA441606" s="842"/>
    </row>
    <row r="441607" spans="105:105">
      <c r="DA441607" s="842"/>
    </row>
    <row r="441608" spans="105:105">
      <c r="DA441608" s="842"/>
    </row>
    <row r="441609" spans="105:105">
      <c r="DA441609" s="842"/>
    </row>
    <row r="441610" spans="105:105">
      <c r="DA441610" s="842"/>
    </row>
    <row r="441611" spans="105:105">
      <c r="DA441611" s="842"/>
    </row>
    <row r="441612" spans="105:105">
      <c r="DA441612" s="842"/>
    </row>
    <row r="441613" spans="105:105">
      <c r="DA441613" s="842"/>
    </row>
    <row r="441614" spans="105:105">
      <c r="DA441614" s="842"/>
    </row>
    <row r="441615" spans="105:105">
      <c r="DA441615" s="842"/>
    </row>
    <row r="441616" spans="105:105">
      <c r="DA441616" s="842"/>
    </row>
    <row r="441617" spans="105:105">
      <c r="DA441617" s="842"/>
    </row>
    <row r="441618" spans="105:105">
      <c r="DA441618" s="842"/>
    </row>
    <row r="441619" spans="105:105">
      <c r="DA441619" s="842"/>
    </row>
    <row r="441620" spans="105:105">
      <c r="DA441620" s="842"/>
    </row>
    <row r="441621" spans="105:105">
      <c r="DA441621" s="842"/>
    </row>
    <row r="441622" spans="105:105">
      <c r="DA441622" s="842"/>
    </row>
    <row r="441623" spans="105:105">
      <c r="DA441623" s="842"/>
    </row>
    <row r="441624" spans="105:105">
      <c r="DA441624" s="842"/>
    </row>
    <row r="441625" spans="105:105">
      <c r="DA441625" s="842"/>
    </row>
    <row r="441626" spans="105:105">
      <c r="DA441626" s="842"/>
    </row>
    <row r="441627" spans="105:105">
      <c r="DA441627" s="842"/>
    </row>
    <row r="441628" spans="105:105">
      <c r="DA441628" s="842"/>
    </row>
    <row r="441629" spans="105:105">
      <c r="DA441629" s="842"/>
    </row>
    <row r="441630" spans="105:105">
      <c r="DA441630" s="842"/>
    </row>
    <row r="441631" spans="105:105">
      <c r="DA441631" s="842"/>
    </row>
    <row r="441632" spans="105:105">
      <c r="DA441632" s="842"/>
    </row>
    <row r="441633" spans="105:105">
      <c r="DA441633" s="842"/>
    </row>
    <row r="441634" spans="105:105">
      <c r="DA441634" s="842"/>
    </row>
    <row r="441635" spans="105:105">
      <c r="DA441635" s="842"/>
    </row>
    <row r="441636" spans="105:105">
      <c r="DA441636" s="842"/>
    </row>
    <row r="441637" spans="105:105">
      <c r="DA441637" s="842"/>
    </row>
    <row r="441638" spans="105:105">
      <c r="DA441638" s="842"/>
    </row>
    <row r="441639" spans="105:105">
      <c r="DA441639" s="842"/>
    </row>
    <row r="441640" spans="105:105">
      <c r="DA441640" s="842"/>
    </row>
    <row r="441641" spans="105:105">
      <c r="DA441641" s="842"/>
    </row>
    <row r="441642" spans="105:105">
      <c r="DA441642" s="842"/>
    </row>
    <row r="441643" spans="105:105">
      <c r="DA441643" s="842"/>
    </row>
    <row r="441644" spans="105:105">
      <c r="DA441644" s="842"/>
    </row>
    <row r="441645" spans="105:105">
      <c r="DA441645" s="842"/>
    </row>
    <row r="441646" spans="105:105">
      <c r="DA441646" s="842"/>
    </row>
    <row r="441647" spans="105:105">
      <c r="DA441647" s="842"/>
    </row>
    <row r="441648" spans="105:105">
      <c r="DA441648" s="842"/>
    </row>
    <row r="441649" spans="105:105">
      <c r="DA441649" s="842"/>
    </row>
    <row r="441650" spans="105:105">
      <c r="DA441650" s="842"/>
    </row>
    <row r="441651" spans="105:105">
      <c r="DA441651" s="842"/>
    </row>
    <row r="441652" spans="105:105">
      <c r="DA441652" s="842"/>
    </row>
    <row r="441653" spans="105:105">
      <c r="DA441653" s="842"/>
    </row>
    <row r="441654" spans="105:105">
      <c r="DA441654" s="842"/>
    </row>
    <row r="441655" spans="105:105">
      <c r="DA441655" s="842"/>
    </row>
    <row r="441656" spans="105:105">
      <c r="DA441656" s="842"/>
    </row>
    <row r="441657" spans="105:105">
      <c r="DA441657" s="842"/>
    </row>
    <row r="441658" spans="105:105">
      <c r="DA441658" s="842"/>
    </row>
    <row r="441659" spans="105:105">
      <c r="DA441659" s="842"/>
    </row>
    <row r="441660" spans="105:105">
      <c r="DA441660" s="842"/>
    </row>
    <row r="441661" spans="105:105">
      <c r="DA441661" s="842"/>
    </row>
    <row r="441662" spans="105:105">
      <c r="DA441662" s="842"/>
    </row>
    <row r="441663" spans="105:105">
      <c r="DA441663" s="842"/>
    </row>
    <row r="441664" spans="105:105">
      <c r="DA441664" s="842"/>
    </row>
    <row r="441665" spans="105:105">
      <c r="DA441665" s="842"/>
    </row>
    <row r="441666" spans="105:105">
      <c r="DA441666" s="842"/>
    </row>
    <row r="441667" spans="105:105">
      <c r="DA441667" s="842"/>
    </row>
    <row r="441668" spans="105:105">
      <c r="DA441668" s="842"/>
    </row>
    <row r="441669" spans="105:105">
      <c r="DA441669" s="842"/>
    </row>
    <row r="441670" spans="105:105">
      <c r="DA441670" s="842"/>
    </row>
    <row r="441671" spans="105:105">
      <c r="DA441671" s="842"/>
    </row>
    <row r="441672" spans="105:105">
      <c r="DA441672" s="842"/>
    </row>
    <row r="441673" spans="105:105">
      <c r="DA441673" s="842"/>
    </row>
    <row r="441674" spans="105:105">
      <c r="DA441674" s="842"/>
    </row>
    <row r="441675" spans="105:105">
      <c r="DA441675" s="842"/>
    </row>
    <row r="441676" spans="105:105">
      <c r="DA441676" s="842"/>
    </row>
    <row r="441677" spans="105:105">
      <c r="DA441677" s="842"/>
    </row>
    <row r="441678" spans="105:105">
      <c r="DA441678" s="842"/>
    </row>
    <row r="441679" spans="105:105">
      <c r="DA441679" s="842"/>
    </row>
    <row r="441680" spans="105:105">
      <c r="DA441680" s="842"/>
    </row>
    <row r="441681" spans="105:105">
      <c r="DA441681" s="842"/>
    </row>
    <row r="441682" spans="105:105">
      <c r="DA441682" s="842"/>
    </row>
    <row r="441683" spans="105:105">
      <c r="DA441683" s="842"/>
    </row>
    <row r="441684" spans="105:105">
      <c r="DA441684" s="842"/>
    </row>
    <row r="441685" spans="105:105">
      <c r="DA441685" s="842"/>
    </row>
    <row r="441686" spans="105:105">
      <c r="DA441686" s="842"/>
    </row>
    <row r="441687" spans="105:105">
      <c r="DA441687" s="842"/>
    </row>
    <row r="441688" spans="105:105">
      <c r="DA441688" s="842"/>
    </row>
    <row r="441689" spans="105:105">
      <c r="DA441689" s="842"/>
    </row>
    <row r="441690" spans="105:105">
      <c r="DA441690" s="842"/>
    </row>
    <row r="441691" spans="105:105">
      <c r="DA441691" s="842"/>
    </row>
    <row r="441692" spans="105:105">
      <c r="DA441692" s="842"/>
    </row>
    <row r="441693" spans="105:105">
      <c r="DA441693" s="842"/>
    </row>
    <row r="441694" spans="105:105">
      <c r="DA441694" s="842"/>
    </row>
    <row r="441695" spans="105:105">
      <c r="DA441695" s="842"/>
    </row>
    <row r="441696" spans="105:105">
      <c r="DA441696" s="842"/>
    </row>
    <row r="441697" spans="105:105">
      <c r="DA441697" s="842"/>
    </row>
    <row r="441698" spans="105:105">
      <c r="DA441698" s="842"/>
    </row>
    <row r="441699" spans="105:105">
      <c r="DA441699" s="842"/>
    </row>
    <row r="441700" spans="105:105">
      <c r="DA441700" s="842"/>
    </row>
    <row r="441701" spans="105:105">
      <c r="DA441701" s="842"/>
    </row>
    <row r="441702" spans="105:105">
      <c r="DA441702" s="842"/>
    </row>
    <row r="441703" spans="105:105">
      <c r="DA441703" s="842"/>
    </row>
    <row r="441704" spans="105:105">
      <c r="DA441704" s="842"/>
    </row>
    <row r="441705" spans="105:105">
      <c r="DA441705" s="842"/>
    </row>
    <row r="441706" spans="105:105">
      <c r="DA441706" s="842"/>
    </row>
    <row r="441707" spans="105:105">
      <c r="DA441707" s="842"/>
    </row>
    <row r="441708" spans="105:105">
      <c r="DA441708" s="842"/>
    </row>
    <row r="441709" spans="105:105">
      <c r="DA441709" s="842"/>
    </row>
    <row r="441710" spans="105:105">
      <c r="DA441710" s="842"/>
    </row>
    <row r="441711" spans="105:105">
      <c r="DA441711" s="842"/>
    </row>
    <row r="441712" spans="105:105">
      <c r="DA441712" s="842"/>
    </row>
    <row r="441713" spans="105:105">
      <c r="DA441713" s="842"/>
    </row>
    <row r="441714" spans="105:105">
      <c r="DA441714" s="842"/>
    </row>
    <row r="441715" spans="105:105">
      <c r="DA441715" s="842"/>
    </row>
    <row r="441716" spans="105:105">
      <c r="DA441716" s="842"/>
    </row>
    <row r="441717" spans="105:105">
      <c r="DA441717" s="842"/>
    </row>
    <row r="441718" spans="105:105">
      <c r="DA441718" s="842"/>
    </row>
    <row r="441719" spans="105:105">
      <c r="DA441719" s="842"/>
    </row>
    <row r="441720" spans="105:105">
      <c r="DA441720" s="842"/>
    </row>
    <row r="441721" spans="105:105">
      <c r="DA441721" s="842"/>
    </row>
    <row r="441722" spans="105:105">
      <c r="DA441722" s="842"/>
    </row>
    <row r="441723" spans="105:105">
      <c r="DA441723" s="842"/>
    </row>
    <row r="441724" spans="105:105">
      <c r="DA441724" s="842"/>
    </row>
    <row r="441725" spans="105:105">
      <c r="DA441725" s="842"/>
    </row>
    <row r="441726" spans="105:105">
      <c r="DA441726" s="842"/>
    </row>
    <row r="441727" spans="105:105">
      <c r="DA441727" s="842"/>
    </row>
    <row r="441728" spans="105:105">
      <c r="DA441728" s="842"/>
    </row>
    <row r="441729" spans="105:105">
      <c r="DA441729" s="842"/>
    </row>
    <row r="441730" spans="105:105">
      <c r="DA441730" s="842"/>
    </row>
    <row r="441731" spans="105:105">
      <c r="DA441731" s="842"/>
    </row>
    <row r="441732" spans="105:105">
      <c r="DA441732" s="842"/>
    </row>
    <row r="441733" spans="105:105">
      <c r="DA441733" s="842"/>
    </row>
    <row r="441734" spans="105:105">
      <c r="DA441734" s="842"/>
    </row>
    <row r="441735" spans="105:105">
      <c r="DA441735" s="842"/>
    </row>
    <row r="441736" spans="105:105">
      <c r="DA441736" s="842"/>
    </row>
    <row r="441737" spans="105:105">
      <c r="DA441737" s="842"/>
    </row>
    <row r="441738" spans="105:105">
      <c r="DA441738" s="842"/>
    </row>
    <row r="441739" spans="105:105">
      <c r="DA441739" s="842"/>
    </row>
    <row r="441740" spans="105:105">
      <c r="DA441740" s="842"/>
    </row>
    <row r="441741" spans="105:105">
      <c r="DA441741" s="842"/>
    </row>
    <row r="441742" spans="105:105">
      <c r="DA441742" s="842"/>
    </row>
    <row r="441743" spans="105:105">
      <c r="DA441743" s="842"/>
    </row>
    <row r="441744" spans="105:105">
      <c r="DA441744" s="842"/>
    </row>
    <row r="441745" spans="105:105">
      <c r="DA441745" s="842"/>
    </row>
    <row r="441746" spans="105:105">
      <c r="DA441746" s="842"/>
    </row>
    <row r="441747" spans="105:105">
      <c r="DA441747" s="842"/>
    </row>
    <row r="441748" spans="105:105">
      <c r="DA441748" s="842"/>
    </row>
    <row r="441749" spans="105:105">
      <c r="DA441749" s="842"/>
    </row>
    <row r="441750" spans="105:105">
      <c r="DA441750" s="842"/>
    </row>
    <row r="441751" spans="105:105">
      <c r="DA441751" s="842"/>
    </row>
    <row r="441752" spans="105:105">
      <c r="DA441752" s="842"/>
    </row>
    <row r="441753" spans="105:105">
      <c r="DA441753" s="842"/>
    </row>
    <row r="441754" spans="105:105">
      <c r="DA441754" s="842"/>
    </row>
    <row r="441755" spans="105:105">
      <c r="DA441755" s="842"/>
    </row>
    <row r="441756" spans="105:105">
      <c r="DA441756" s="842"/>
    </row>
    <row r="441757" spans="105:105">
      <c r="DA441757" s="842"/>
    </row>
    <row r="441758" spans="105:105">
      <c r="DA441758" s="842"/>
    </row>
    <row r="441759" spans="105:105">
      <c r="DA441759" s="842"/>
    </row>
    <row r="441760" spans="105:105">
      <c r="DA441760" s="842"/>
    </row>
    <row r="441761" spans="105:105">
      <c r="DA441761" s="842"/>
    </row>
    <row r="441762" spans="105:105">
      <c r="DA441762" s="842"/>
    </row>
    <row r="441763" spans="105:105">
      <c r="DA441763" s="842"/>
    </row>
    <row r="441764" spans="105:105">
      <c r="DA441764" s="842"/>
    </row>
    <row r="441765" spans="105:105">
      <c r="DA441765" s="842"/>
    </row>
    <row r="441766" spans="105:105">
      <c r="DA441766" s="842"/>
    </row>
    <row r="441767" spans="105:105">
      <c r="DA441767" s="842"/>
    </row>
    <row r="441768" spans="105:105">
      <c r="DA441768" s="842"/>
    </row>
    <row r="441769" spans="105:105">
      <c r="DA441769" s="842"/>
    </row>
    <row r="441770" spans="105:105">
      <c r="DA441770" s="842"/>
    </row>
    <row r="441771" spans="105:105">
      <c r="DA441771" s="842"/>
    </row>
    <row r="441772" spans="105:105">
      <c r="DA441772" s="842"/>
    </row>
    <row r="441773" spans="105:105">
      <c r="DA441773" s="842"/>
    </row>
    <row r="441774" spans="105:105">
      <c r="DA441774" s="842"/>
    </row>
    <row r="441775" spans="105:105">
      <c r="DA441775" s="842"/>
    </row>
    <row r="441776" spans="105:105">
      <c r="DA441776" s="842"/>
    </row>
    <row r="441777" spans="105:105">
      <c r="DA441777" s="842"/>
    </row>
    <row r="441778" spans="105:105">
      <c r="DA441778" s="842"/>
    </row>
    <row r="441779" spans="105:105">
      <c r="DA441779" s="842"/>
    </row>
    <row r="441780" spans="105:105">
      <c r="DA441780" s="842"/>
    </row>
    <row r="441781" spans="105:105">
      <c r="DA441781" s="842"/>
    </row>
    <row r="441782" spans="105:105">
      <c r="DA441782" s="842"/>
    </row>
    <row r="441783" spans="105:105">
      <c r="DA441783" s="842"/>
    </row>
    <row r="441784" spans="105:105">
      <c r="DA441784" s="842"/>
    </row>
    <row r="441785" spans="105:105">
      <c r="DA441785" s="842"/>
    </row>
    <row r="441786" spans="105:105">
      <c r="DA441786" s="842"/>
    </row>
    <row r="441787" spans="105:105">
      <c r="DA441787" s="842"/>
    </row>
    <row r="441788" spans="105:105">
      <c r="DA441788" s="842"/>
    </row>
    <row r="441789" spans="105:105">
      <c r="DA441789" s="842"/>
    </row>
    <row r="441790" spans="105:105">
      <c r="DA441790" s="842"/>
    </row>
    <row r="441791" spans="105:105">
      <c r="DA441791" s="842"/>
    </row>
    <row r="441792" spans="105:105">
      <c r="DA441792" s="842"/>
    </row>
    <row r="441793" spans="105:105">
      <c r="DA441793" s="842"/>
    </row>
    <row r="441794" spans="105:105">
      <c r="DA441794" s="842"/>
    </row>
    <row r="441795" spans="105:105">
      <c r="DA441795" s="842"/>
    </row>
    <row r="441796" spans="105:105">
      <c r="DA441796" s="842"/>
    </row>
    <row r="441797" spans="105:105">
      <c r="DA441797" s="842"/>
    </row>
    <row r="441798" spans="105:105">
      <c r="DA441798" s="842"/>
    </row>
    <row r="441799" spans="105:105">
      <c r="DA441799" s="842"/>
    </row>
    <row r="441800" spans="105:105">
      <c r="DA441800" s="842"/>
    </row>
    <row r="441801" spans="105:105">
      <c r="DA441801" s="842"/>
    </row>
    <row r="441802" spans="105:105">
      <c r="DA441802" s="842"/>
    </row>
    <row r="441803" spans="105:105">
      <c r="DA441803" s="842"/>
    </row>
    <row r="441804" spans="105:105">
      <c r="DA441804" s="842"/>
    </row>
    <row r="441805" spans="105:105">
      <c r="DA441805" s="842"/>
    </row>
    <row r="441806" spans="105:105">
      <c r="DA441806" s="842"/>
    </row>
    <row r="441807" spans="105:105">
      <c r="DA441807" s="842"/>
    </row>
    <row r="441808" spans="105:105">
      <c r="DA441808" s="842"/>
    </row>
    <row r="441809" spans="105:105">
      <c r="DA441809" s="842"/>
    </row>
    <row r="441810" spans="105:105">
      <c r="DA441810" s="842"/>
    </row>
    <row r="441811" spans="105:105">
      <c r="DA441811" s="842"/>
    </row>
    <row r="441812" spans="105:105">
      <c r="DA441812" s="842"/>
    </row>
    <row r="441813" spans="105:105">
      <c r="DA441813" s="842"/>
    </row>
    <row r="441814" spans="105:105">
      <c r="DA441814" s="842"/>
    </row>
    <row r="441815" spans="105:105">
      <c r="DA441815" s="842"/>
    </row>
    <row r="441816" spans="105:105">
      <c r="DA441816" s="842"/>
    </row>
    <row r="441817" spans="105:105">
      <c r="DA441817" s="842"/>
    </row>
    <row r="441818" spans="105:105">
      <c r="DA441818" s="842"/>
    </row>
    <row r="441819" spans="105:105">
      <c r="DA441819" s="842"/>
    </row>
    <row r="441820" spans="105:105">
      <c r="DA441820" s="842"/>
    </row>
    <row r="441821" spans="105:105">
      <c r="DA441821" s="842"/>
    </row>
    <row r="441822" spans="105:105">
      <c r="DA441822" s="842"/>
    </row>
    <row r="441823" spans="105:105">
      <c r="DA441823" s="842"/>
    </row>
    <row r="441824" spans="105:105">
      <c r="DA441824" s="842"/>
    </row>
    <row r="441825" spans="105:105">
      <c r="DA441825" s="842"/>
    </row>
    <row r="441826" spans="105:105">
      <c r="DA441826" s="842"/>
    </row>
    <row r="441827" spans="105:105">
      <c r="DA441827" s="842"/>
    </row>
    <row r="441828" spans="105:105">
      <c r="DA441828" s="842"/>
    </row>
    <row r="441829" spans="105:105">
      <c r="DA441829" s="842"/>
    </row>
    <row r="441830" spans="105:105">
      <c r="DA441830" s="842"/>
    </row>
    <row r="441831" spans="105:105">
      <c r="DA441831" s="842"/>
    </row>
    <row r="441832" spans="105:105">
      <c r="DA441832" s="842"/>
    </row>
    <row r="441833" spans="105:105">
      <c r="DA441833" s="842"/>
    </row>
    <row r="441834" spans="105:105">
      <c r="DA441834" s="842"/>
    </row>
    <row r="441835" spans="105:105">
      <c r="DA441835" s="842"/>
    </row>
    <row r="441836" spans="105:105">
      <c r="DA441836" s="842"/>
    </row>
    <row r="441837" spans="105:105">
      <c r="DA441837" s="842"/>
    </row>
    <row r="441838" spans="105:105">
      <c r="DA441838" s="842"/>
    </row>
    <row r="441839" spans="105:105">
      <c r="DA441839" s="842"/>
    </row>
    <row r="441840" spans="105:105">
      <c r="DA441840" s="842"/>
    </row>
    <row r="441841" spans="105:105">
      <c r="DA441841" s="842"/>
    </row>
    <row r="441842" spans="105:105">
      <c r="DA441842" s="842"/>
    </row>
    <row r="441843" spans="105:105">
      <c r="DA441843" s="842"/>
    </row>
    <row r="441844" spans="105:105">
      <c r="DA441844" s="842"/>
    </row>
    <row r="441845" spans="105:105">
      <c r="DA441845" s="842"/>
    </row>
    <row r="441846" spans="105:105">
      <c r="DA441846" s="842"/>
    </row>
    <row r="441847" spans="105:105">
      <c r="DA441847" s="842"/>
    </row>
    <row r="441848" spans="105:105">
      <c r="DA441848" s="842"/>
    </row>
    <row r="441849" spans="105:105">
      <c r="DA441849" s="842"/>
    </row>
    <row r="441850" spans="105:105">
      <c r="DA441850" s="842"/>
    </row>
    <row r="441851" spans="105:105">
      <c r="DA441851" s="842"/>
    </row>
    <row r="441852" spans="105:105">
      <c r="DA441852" s="842"/>
    </row>
    <row r="441853" spans="105:105">
      <c r="DA441853" s="842"/>
    </row>
    <row r="441854" spans="105:105">
      <c r="DA441854" s="842"/>
    </row>
    <row r="441855" spans="105:105">
      <c r="DA441855" s="842"/>
    </row>
    <row r="441856" spans="105:105">
      <c r="DA441856" s="842"/>
    </row>
    <row r="441857" spans="105:105">
      <c r="DA441857" s="842"/>
    </row>
    <row r="441858" spans="105:105">
      <c r="DA441858" s="842"/>
    </row>
    <row r="441859" spans="105:105">
      <c r="DA441859" s="842"/>
    </row>
    <row r="441860" spans="105:105">
      <c r="DA441860" s="842"/>
    </row>
    <row r="441861" spans="105:105">
      <c r="DA441861" s="842"/>
    </row>
    <row r="441862" spans="105:105">
      <c r="DA441862" s="842"/>
    </row>
    <row r="441863" spans="105:105">
      <c r="DA441863" s="842"/>
    </row>
    <row r="441864" spans="105:105">
      <c r="DA441864" s="842"/>
    </row>
    <row r="441865" spans="105:105">
      <c r="DA441865" s="842"/>
    </row>
    <row r="441866" spans="105:105">
      <c r="DA441866" s="842"/>
    </row>
    <row r="441867" spans="105:105">
      <c r="DA441867" s="842"/>
    </row>
    <row r="441868" spans="105:105">
      <c r="DA441868" s="842"/>
    </row>
    <row r="441869" spans="105:105">
      <c r="DA441869" s="842"/>
    </row>
    <row r="441870" spans="105:105">
      <c r="DA441870" s="842"/>
    </row>
    <row r="441871" spans="105:105">
      <c r="DA441871" s="842"/>
    </row>
    <row r="441872" spans="105:105">
      <c r="DA441872" s="842"/>
    </row>
    <row r="441873" spans="105:105">
      <c r="DA441873" s="842"/>
    </row>
    <row r="441874" spans="105:105">
      <c r="DA441874" s="842"/>
    </row>
    <row r="441875" spans="105:105">
      <c r="DA441875" s="842"/>
    </row>
    <row r="441876" spans="105:105">
      <c r="DA441876" s="842"/>
    </row>
    <row r="441877" spans="105:105">
      <c r="DA441877" s="842"/>
    </row>
    <row r="441878" spans="105:105">
      <c r="DA441878" s="842"/>
    </row>
    <row r="441879" spans="105:105">
      <c r="DA441879" s="842"/>
    </row>
    <row r="441880" spans="105:105">
      <c r="DA441880" s="842"/>
    </row>
    <row r="441881" spans="105:105">
      <c r="DA441881" s="842"/>
    </row>
    <row r="441882" spans="105:105">
      <c r="DA441882" s="842"/>
    </row>
    <row r="441883" spans="105:105">
      <c r="DA441883" s="842"/>
    </row>
    <row r="441884" spans="105:105">
      <c r="DA441884" s="842"/>
    </row>
    <row r="441885" spans="105:105">
      <c r="DA441885" s="842"/>
    </row>
    <row r="441886" spans="105:105">
      <c r="DA441886" s="842"/>
    </row>
    <row r="441887" spans="105:105">
      <c r="DA441887" s="842"/>
    </row>
    <row r="441888" spans="105:105">
      <c r="DA441888" s="842"/>
    </row>
    <row r="441889" spans="105:105">
      <c r="DA441889" s="842"/>
    </row>
    <row r="441890" spans="105:105">
      <c r="DA441890" s="842"/>
    </row>
    <row r="441891" spans="105:105">
      <c r="DA441891" s="842"/>
    </row>
    <row r="441892" spans="105:105">
      <c r="DA441892" s="842"/>
    </row>
    <row r="441893" spans="105:105">
      <c r="DA441893" s="842"/>
    </row>
    <row r="441894" spans="105:105">
      <c r="DA441894" s="842"/>
    </row>
    <row r="441895" spans="105:105">
      <c r="DA441895" s="842"/>
    </row>
    <row r="441896" spans="105:105">
      <c r="DA441896" s="842"/>
    </row>
    <row r="441897" spans="105:105">
      <c r="DA441897" s="842"/>
    </row>
    <row r="441898" spans="105:105">
      <c r="DA441898" s="842"/>
    </row>
    <row r="441899" spans="105:105">
      <c r="DA441899" s="842"/>
    </row>
    <row r="441900" spans="105:105">
      <c r="DA441900" s="842"/>
    </row>
    <row r="441901" spans="105:105">
      <c r="DA441901" s="842"/>
    </row>
    <row r="441902" spans="105:105">
      <c r="DA441902" s="842"/>
    </row>
    <row r="441903" spans="105:105">
      <c r="DA441903" s="842"/>
    </row>
    <row r="441904" spans="105:105">
      <c r="DA441904" s="842"/>
    </row>
    <row r="441905" spans="105:105">
      <c r="DA441905" s="842"/>
    </row>
    <row r="441906" spans="105:105">
      <c r="DA441906" s="842"/>
    </row>
    <row r="441907" spans="105:105">
      <c r="DA441907" s="842"/>
    </row>
    <row r="441908" spans="105:105">
      <c r="DA441908" s="842"/>
    </row>
    <row r="441909" spans="105:105">
      <c r="DA441909" s="842"/>
    </row>
    <row r="441910" spans="105:105">
      <c r="DA441910" s="842"/>
    </row>
    <row r="441911" spans="105:105">
      <c r="DA441911" s="842"/>
    </row>
    <row r="441912" spans="105:105">
      <c r="DA441912" s="842"/>
    </row>
    <row r="441913" spans="105:105">
      <c r="DA441913" s="842"/>
    </row>
    <row r="441914" spans="105:105">
      <c r="DA441914" s="842"/>
    </row>
    <row r="441915" spans="105:105">
      <c r="DA441915" s="842"/>
    </row>
    <row r="441916" spans="105:105">
      <c r="DA441916" s="842"/>
    </row>
    <row r="441917" spans="105:105">
      <c r="DA441917" s="842"/>
    </row>
    <row r="441918" spans="105:105">
      <c r="DA441918" s="842"/>
    </row>
    <row r="441919" spans="105:105">
      <c r="DA441919" s="842"/>
    </row>
    <row r="441920" spans="105:105">
      <c r="DA441920" s="842"/>
    </row>
    <row r="441921" spans="105:105">
      <c r="DA441921" s="842"/>
    </row>
    <row r="441922" spans="105:105">
      <c r="DA441922" s="842"/>
    </row>
    <row r="441923" spans="105:105">
      <c r="DA441923" s="842"/>
    </row>
    <row r="441924" spans="105:105">
      <c r="DA441924" s="842"/>
    </row>
    <row r="441925" spans="105:105">
      <c r="DA441925" s="842"/>
    </row>
    <row r="441926" spans="105:105">
      <c r="DA441926" s="842"/>
    </row>
    <row r="441927" spans="105:105">
      <c r="DA441927" s="842"/>
    </row>
    <row r="441928" spans="105:105">
      <c r="DA441928" s="842"/>
    </row>
    <row r="441929" spans="105:105">
      <c r="DA441929" s="842"/>
    </row>
    <row r="441930" spans="105:105">
      <c r="DA441930" s="842"/>
    </row>
    <row r="441931" spans="105:105">
      <c r="DA441931" s="842"/>
    </row>
    <row r="441932" spans="105:105">
      <c r="DA441932" s="842"/>
    </row>
    <row r="441933" spans="105:105">
      <c r="DA441933" s="842"/>
    </row>
    <row r="441934" spans="105:105">
      <c r="DA441934" s="842"/>
    </row>
    <row r="441935" spans="105:105">
      <c r="DA441935" s="842"/>
    </row>
    <row r="441936" spans="105:105">
      <c r="DA441936" s="842"/>
    </row>
    <row r="441937" spans="105:105">
      <c r="DA441937" s="842"/>
    </row>
    <row r="441938" spans="105:105">
      <c r="DA441938" s="842"/>
    </row>
    <row r="441939" spans="105:105">
      <c r="DA441939" s="842"/>
    </row>
    <row r="441940" spans="105:105">
      <c r="DA441940" s="842"/>
    </row>
    <row r="441941" spans="105:105">
      <c r="DA441941" s="842"/>
    </row>
    <row r="441942" spans="105:105">
      <c r="DA441942" s="842"/>
    </row>
    <row r="441943" spans="105:105">
      <c r="DA441943" s="842"/>
    </row>
    <row r="441944" spans="105:105">
      <c r="DA441944" s="842"/>
    </row>
    <row r="441945" spans="105:105">
      <c r="DA441945" s="842"/>
    </row>
    <row r="441946" spans="105:105">
      <c r="DA441946" s="842"/>
    </row>
    <row r="441947" spans="105:105">
      <c r="DA441947" s="842"/>
    </row>
    <row r="441948" spans="105:105">
      <c r="DA441948" s="842"/>
    </row>
    <row r="441949" spans="105:105">
      <c r="DA441949" s="842"/>
    </row>
    <row r="441950" spans="105:105">
      <c r="DA441950" s="842"/>
    </row>
    <row r="441951" spans="105:105">
      <c r="DA441951" s="842"/>
    </row>
    <row r="441952" spans="105:105">
      <c r="DA441952" s="842"/>
    </row>
    <row r="441953" spans="105:105">
      <c r="DA441953" s="842"/>
    </row>
    <row r="441954" spans="105:105">
      <c r="DA441954" s="842"/>
    </row>
    <row r="441955" spans="105:105">
      <c r="DA441955" s="842"/>
    </row>
    <row r="441956" spans="105:105">
      <c r="DA441956" s="842"/>
    </row>
    <row r="441957" spans="105:105">
      <c r="DA441957" s="842"/>
    </row>
    <row r="441958" spans="105:105">
      <c r="DA441958" s="842"/>
    </row>
    <row r="441959" spans="105:105">
      <c r="DA441959" s="842"/>
    </row>
    <row r="441960" spans="105:105">
      <c r="DA441960" s="842"/>
    </row>
    <row r="441961" spans="105:105">
      <c r="DA441961" s="842"/>
    </row>
    <row r="441962" spans="105:105">
      <c r="DA441962" s="842"/>
    </row>
    <row r="441963" spans="105:105">
      <c r="DA441963" s="842"/>
    </row>
    <row r="441964" spans="105:105">
      <c r="DA441964" s="842"/>
    </row>
    <row r="441965" spans="105:105">
      <c r="DA441965" s="842"/>
    </row>
    <row r="441966" spans="105:105">
      <c r="DA441966" s="842"/>
    </row>
    <row r="441967" spans="105:105">
      <c r="DA441967" s="842"/>
    </row>
    <row r="441968" spans="105:105">
      <c r="DA441968" s="842"/>
    </row>
    <row r="441969" spans="105:105">
      <c r="DA441969" s="842"/>
    </row>
    <row r="441970" spans="105:105">
      <c r="DA441970" s="842"/>
    </row>
    <row r="441971" spans="105:105">
      <c r="DA441971" s="842"/>
    </row>
    <row r="441972" spans="105:105">
      <c r="DA441972" s="842"/>
    </row>
    <row r="441973" spans="105:105">
      <c r="DA441973" s="842"/>
    </row>
    <row r="441974" spans="105:105">
      <c r="DA441974" s="842"/>
    </row>
    <row r="441975" spans="105:105">
      <c r="DA441975" s="842"/>
    </row>
    <row r="441976" spans="105:105">
      <c r="DA441976" s="842"/>
    </row>
    <row r="441977" spans="105:105">
      <c r="DA441977" s="842"/>
    </row>
    <row r="441978" spans="105:105">
      <c r="DA441978" s="842"/>
    </row>
    <row r="441979" spans="105:105">
      <c r="DA441979" s="842"/>
    </row>
    <row r="441980" spans="105:105">
      <c r="DA441980" s="842"/>
    </row>
    <row r="441981" spans="105:105">
      <c r="DA441981" s="842"/>
    </row>
    <row r="441982" spans="105:105">
      <c r="DA441982" s="842"/>
    </row>
    <row r="441983" spans="105:105">
      <c r="DA441983" s="842"/>
    </row>
    <row r="441984" spans="105:105">
      <c r="DA441984" s="842"/>
    </row>
    <row r="441985" spans="105:105">
      <c r="DA441985" s="842"/>
    </row>
    <row r="441986" spans="105:105">
      <c r="DA441986" s="842"/>
    </row>
    <row r="441987" spans="105:105">
      <c r="DA441987" s="842"/>
    </row>
    <row r="441988" spans="105:105">
      <c r="DA441988" s="842"/>
    </row>
    <row r="441989" spans="105:105">
      <c r="DA441989" s="842"/>
    </row>
    <row r="441990" spans="105:105">
      <c r="DA441990" s="842"/>
    </row>
    <row r="441991" spans="105:105">
      <c r="DA441991" s="842"/>
    </row>
    <row r="441992" spans="105:105">
      <c r="DA441992" s="842"/>
    </row>
    <row r="441993" spans="105:105">
      <c r="DA441993" s="842"/>
    </row>
    <row r="441994" spans="105:105">
      <c r="DA441994" s="842"/>
    </row>
    <row r="441995" spans="105:105">
      <c r="DA441995" s="842"/>
    </row>
    <row r="441996" spans="105:105">
      <c r="DA441996" s="842"/>
    </row>
    <row r="441997" spans="105:105">
      <c r="DA441997" s="842"/>
    </row>
    <row r="441998" spans="105:105">
      <c r="DA441998" s="842"/>
    </row>
    <row r="441999" spans="105:105">
      <c r="DA441999" s="842"/>
    </row>
    <row r="442000" spans="105:105">
      <c r="DA442000" s="842"/>
    </row>
    <row r="442001" spans="105:105">
      <c r="DA442001" s="842"/>
    </row>
    <row r="442002" spans="105:105">
      <c r="DA442002" s="842"/>
    </row>
    <row r="442003" spans="105:105">
      <c r="DA442003" s="842"/>
    </row>
    <row r="442004" spans="105:105">
      <c r="DA442004" s="842"/>
    </row>
    <row r="442005" spans="105:105">
      <c r="DA442005" s="842"/>
    </row>
    <row r="442006" spans="105:105">
      <c r="DA442006" s="842"/>
    </row>
    <row r="442007" spans="105:105">
      <c r="DA442007" s="842"/>
    </row>
    <row r="442008" spans="105:105">
      <c r="DA442008" s="842"/>
    </row>
    <row r="442009" spans="105:105">
      <c r="DA442009" s="842"/>
    </row>
    <row r="442010" spans="105:105">
      <c r="DA442010" s="842"/>
    </row>
    <row r="442011" spans="105:105">
      <c r="DA442011" s="842"/>
    </row>
    <row r="442012" spans="105:105">
      <c r="DA442012" s="842"/>
    </row>
    <row r="442013" spans="105:105">
      <c r="DA442013" s="842"/>
    </row>
    <row r="442014" spans="105:105">
      <c r="DA442014" s="842"/>
    </row>
    <row r="442015" spans="105:105">
      <c r="DA442015" s="842"/>
    </row>
    <row r="442016" spans="105:105">
      <c r="DA442016" s="842"/>
    </row>
    <row r="442017" spans="105:105">
      <c r="DA442017" s="842"/>
    </row>
    <row r="442018" spans="105:105">
      <c r="DA442018" s="842"/>
    </row>
    <row r="442019" spans="105:105">
      <c r="DA442019" s="842"/>
    </row>
    <row r="442020" spans="105:105">
      <c r="DA442020" s="842"/>
    </row>
    <row r="442021" spans="105:105">
      <c r="DA442021" s="842"/>
    </row>
    <row r="442022" spans="105:105">
      <c r="DA442022" s="842"/>
    </row>
    <row r="442023" spans="105:105">
      <c r="DA442023" s="842"/>
    </row>
    <row r="442024" spans="105:105">
      <c r="DA442024" s="842"/>
    </row>
    <row r="442025" spans="105:105">
      <c r="DA442025" s="842"/>
    </row>
    <row r="442026" spans="105:105">
      <c r="DA442026" s="842"/>
    </row>
    <row r="442027" spans="105:105">
      <c r="DA442027" s="842"/>
    </row>
    <row r="442028" spans="105:105">
      <c r="DA442028" s="842"/>
    </row>
    <row r="442029" spans="105:105">
      <c r="DA442029" s="842"/>
    </row>
    <row r="442030" spans="105:105">
      <c r="DA442030" s="842"/>
    </row>
    <row r="442031" spans="105:105">
      <c r="DA442031" s="842"/>
    </row>
    <row r="442032" spans="105:105">
      <c r="DA442032" s="842"/>
    </row>
    <row r="442033" spans="105:105">
      <c r="DA442033" s="842"/>
    </row>
    <row r="442034" spans="105:105">
      <c r="DA442034" s="842"/>
    </row>
    <row r="442035" spans="105:105">
      <c r="DA442035" s="842"/>
    </row>
    <row r="442036" spans="105:105">
      <c r="DA442036" s="842"/>
    </row>
    <row r="442037" spans="105:105">
      <c r="DA442037" s="842"/>
    </row>
    <row r="442038" spans="105:105">
      <c r="DA442038" s="842"/>
    </row>
    <row r="442039" spans="105:105">
      <c r="DA442039" s="842"/>
    </row>
    <row r="442040" spans="105:105">
      <c r="DA442040" s="842"/>
    </row>
    <row r="442041" spans="105:105">
      <c r="DA442041" s="842"/>
    </row>
    <row r="442042" spans="105:105">
      <c r="DA442042" s="842"/>
    </row>
    <row r="442043" spans="105:105">
      <c r="DA442043" s="842"/>
    </row>
    <row r="442044" spans="105:105">
      <c r="DA442044" s="842"/>
    </row>
    <row r="442045" spans="105:105">
      <c r="DA442045" s="842"/>
    </row>
    <row r="442046" spans="105:105">
      <c r="DA442046" s="842"/>
    </row>
    <row r="442047" spans="105:105">
      <c r="DA442047" s="842"/>
    </row>
    <row r="442048" spans="105:105">
      <c r="DA442048" s="842"/>
    </row>
    <row r="442049" spans="105:105">
      <c r="DA442049" s="842"/>
    </row>
    <row r="442050" spans="105:105">
      <c r="DA442050" s="842"/>
    </row>
    <row r="442051" spans="105:105">
      <c r="DA442051" s="842"/>
    </row>
    <row r="442052" spans="105:105">
      <c r="DA442052" s="842"/>
    </row>
    <row r="442053" spans="105:105">
      <c r="DA442053" s="842"/>
    </row>
    <row r="442054" spans="105:105">
      <c r="DA442054" s="842"/>
    </row>
    <row r="442055" spans="105:105">
      <c r="DA442055" s="842"/>
    </row>
    <row r="442056" spans="105:105">
      <c r="DA442056" s="842"/>
    </row>
    <row r="442057" spans="105:105">
      <c r="DA442057" s="842"/>
    </row>
    <row r="442058" spans="105:105">
      <c r="DA442058" s="842"/>
    </row>
    <row r="442059" spans="105:105">
      <c r="DA442059" s="842"/>
    </row>
    <row r="442060" spans="105:105">
      <c r="DA442060" s="842"/>
    </row>
    <row r="442061" spans="105:105">
      <c r="DA442061" s="842"/>
    </row>
    <row r="442062" spans="105:105">
      <c r="DA442062" s="842"/>
    </row>
    <row r="442063" spans="105:105">
      <c r="DA442063" s="842"/>
    </row>
    <row r="442064" spans="105:105">
      <c r="DA442064" s="842"/>
    </row>
    <row r="442065" spans="105:105">
      <c r="DA442065" s="842"/>
    </row>
    <row r="442066" spans="105:105">
      <c r="DA442066" s="842"/>
    </row>
    <row r="442067" spans="105:105">
      <c r="DA442067" s="842"/>
    </row>
    <row r="442068" spans="105:105">
      <c r="DA442068" s="842"/>
    </row>
    <row r="442069" spans="105:105">
      <c r="DA442069" s="842"/>
    </row>
    <row r="442070" spans="105:105">
      <c r="DA442070" s="842"/>
    </row>
    <row r="442071" spans="105:105">
      <c r="DA442071" s="842"/>
    </row>
    <row r="442072" spans="105:105">
      <c r="DA442072" s="842"/>
    </row>
    <row r="442073" spans="105:105">
      <c r="DA442073" s="842"/>
    </row>
    <row r="442074" spans="105:105">
      <c r="DA442074" s="842"/>
    </row>
    <row r="442075" spans="105:105">
      <c r="DA442075" s="842"/>
    </row>
    <row r="442076" spans="105:105">
      <c r="DA442076" s="842"/>
    </row>
    <row r="442077" spans="105:105">
      <c r="DA442077" s="842"/>
    </row>
    <row r="442078" spans="105:105">
      <c r="DA442078" s="842"/>
    </row>
    <row r="442079" spans="105:105">
      <c r="DA442079" s="842"/>
    </row>
    <row r="442080" spans="105:105">
      <c r="DA442080" s="842"/>
    </row>
    <row r="442081" spans="105:105">
      <c r="DA442081" s="842"/>
    </row>
    <row r="442082" spans="105:105">
      <c r="DA442082" s="842"/>
    </row>
    <row r="442083" spans="105:105">
      <c r="DA442083" s="842"/>
    </row>
    <row r="442084" spans="105:105">
      <c r="DA442084" s="842"/>
    </row>
    <row r="442085" spans="105:105">
      <c r="DA442085" s="842"/>
    </row>
    <row r="442086" spans="105:105">
      <c r="DA442086" s="842"/>
    </row>
    <row r="442087" spans="105:105">
      <c r="DA442087" s="842"/>
    </row>
    <row r="442088" spans="105:105">
      <c r="DA442088" s="842"/>
    </row>
    <row r="442089" spans="105:105">
      <c r="DA442089" s="842"/>
    </row>
    <row r="442090" spans="105:105">
      <c r="DA442090" s="842"/>
    </row>
    <row r="442091" spans="105:105">
      <c r="DA442091" s="842"/>
    </row>
    <row r="442092" spans="105:105">
      <c r="DA442092" s="842"/>
    </row>
    <row r="442093" spans="105:105">
      <c r="DA442093" s="842"/>
    </row>
    <row r="442094" spans="105:105">
      <c r="DA442094" s="842"/>
    </row>
    <row r="442095" spans="105:105">
      <c r="DA442095" s="842"/>
    </row>
    <row r="442096" spans="105:105">
      <c r="DA442096" s="842"/>
    </row>
    <row r="442097" spans="105:105">
      <c r="DA442097" s="842"/>
    </row>
    <row r="442098" spans="105:105">
      <c r="DA442098" s="842"/>
    </row>
    <row r="442099" spans="105:105">
      <c r="DA442099" s="842"/>
    </row>
    <row r="442100" spans="105:105">
      <c r="DA442100" s="842"/>
    </row>
    <row r="442101" spans="105:105">
      <c r="DA442101" s="842"/>
    </row>
    <row r="442102" spans="105:105">
      <c r="DA442102" s="842"/>
    </row>
    <row r="442103" spans="105:105">
      <c r="DA442103" s="842"/>
    </row>
    <row r="442104" spans="105:105">
      <c r="DA442104" s="842"/>
    </row>
    <row r="442105" spans="105:105">
      <c r="DA442105" s="842"/>
    </row>
    <row r="442106" spans="105:105">
      <c r="DA442106" s="842"/>
    </row>
    <row r="442107" spans="105:105">
      <c r="DA442107" s="842"/>
    </row>
    <row r="442108" spans="105:105">
      <c r="DA442108" s="842"/>
    </row>
    <row r="442109" spans="105:105">
      <c r="DA442109" s="842"/>
    </row>
    <row r="442110" spans="105:105">
      <c r="DA442110" s="842"/>
    </row>
    <row r="442111" spans="105:105">
      <c r="DA442111" s="842"/>
    </row>
    <row r="442112" spans="105:105">
      <c r="DA442112" s="842"/>
    </row>
    <row r="442113" spans="105:105">
      <c r="DA442113" s="842"/>
    </row>
    <row r="442114" spans="105:105">
      <c r="DA442114" s="842"/>
    </row>
    <row r="442115" spans="105:105">
      <c r="DA442115" s="842"/>
    </row>
    <row r="442116" spans="105:105">
      <c r="DA442116" s="842"/>
    </row>
    <row r="442117" spans="105:105">
      <c r="DA442117" s="842"/>
    </row>
    <row r="442118" spans="105:105">
      <c r="DA442118" s="842"/>
    </row>
    <row r="442119" spans="105:105">
      <c r="DA442119" s="842"/>
    </row>
    <row r="442120" spans="105:105">
      <c r="DA442120" s="842"/>
    </row>
    <row r="442121" spans="105:105">
      <c r="DA442121" s="842"/>
    </row>
    <row r="442122" spans="105:105">
      <c r="DA442122" s="842"/>
    </row>
    <row r="442123" spans="105:105">
      <c r="DA442123" s="842"/>
    </row>
    <row r="442124" spans="105:105">
      <c r="DA442124" s="842"/>
    </row>
    <row r="442125" spans="105:105">
      <c r="DA442125" s="842"/>
    </row>
    <row r="442126" spans="105:105">
      <c r="DA442126" s="842"/>
    </row>
    <row r="442127" spans="105:105">
      <c r="DA442127" s="842"/>
    </row>
    <row r="442128" spans="105:105">
      <c r="DA442128" s="842"/>
    </row>
    <row r="442129" spans="105:105">
      <c r="DA442129" s="842"/>
    </row>
    <row r="442130" spans="105:105">
      <c r="DA442130" s="842"/>
    </row>
    <row r="442131" spans="105:105">
      <c r="DA442131" s="842"/>
    </row>
    <row r="442132" spans="105:105">
      <c r="DA442132" s="842"/>
    </row>
    <row r="442133" spans="105:105">
      <c r="DA442133" s="842"/>
    </row>
    <row r="442134" spans="105:105">
      <c r="DA442134" s="842"/>
    </row>
    <row r="442135" spans="105:105">
      <c r="DA442135" s="842"/>
    </row>
    <row r="442136" spans="105:105">
      <c r="DA442136" s="842"/>
    </row>
    <row r="442137" spans="105:105">
      <c r="DA442137" s="842"/>
    </row>
    <row r="442138" spans="105:105">
      <c r="DA442138" s="842"/>
    </row>
    <row r="442139" spans="105:105">
      <c r="DA442139" s="842"/>
    </row>
    <row r="442140" spans="105:105">
      <c r="DA442140" s="842"/>
    </row>
    <row r="442141" spans="105:105">
      <c r="DA442141" s="842"/>
    </row>
    <row r="442142" spans="105:105">
      <c r="DA442142" s="842"/>
    </row>
    <row r="442143" spans="105:105">
      <c r="DA442143" s="842"/>
    </row>
    <row r="442144" spans="105:105">
      <c r="DA442144" s="842"/>
    </row>
    <row r="442145" spans="105:105">
      <c r="DA442145" s="842"/>
    </row>
    <row r="442146" spans="105:105">
      <c r="DA442146" s="842"/>
    </row>
    <row r="442147" spans="105:105">
      <c r="DA442147" s="842"/>
    </row>
    <row r="442148" spans="105:105">
      <c r="DA442148" s="842"/>
    </row>
    <row r="442149" spans="105:105">
      <c r="DA442149" s="842"/>
    </row>
    <row r="442150" spans="105:105">
      <c r="DA442150" s="842"/>
    </row>
    <row r="442151" spans="105:105">
      <c r="DA442151" s="842"/>
    </row>
    <row r="442152" spans="105:105">
      <c r="DA442152" s="842"/>
    </row>
    <row r="442153" spans="105:105">
      <c r="DA442153" s="842"/>
    </row>
    <row r="442154" spans="105:105">
      <c r="DA442154" s="842"/>
    </row>
    <row r="442155" spans="105:105">
      <c r="DA442155" s="842"/>
    </row>
    <row r="442156" spans="105:105">
      <c r="DA442156" s="842"/>
    </row>
    <row r="442157" spans="105:105">
      <c r="DA442157" s="842"/>
    </row>
    <row r="442158" spans="105:105">
      <c r="DA442158" s="842"/>
    </row>
    <row r="442159" spans="105:105">
      <c r="DA442159" s="842"/>
    </row>
    <row r="442160" spans="105:105">
      <c r="DA442160" s="842"/>
    </row>
    <row r="442161" spans="105:105">
      <c r="DA442161" s="842"/>
    </row>
    <row r="442162" spans="105:105">
      <c r="DA442162" s="842"/>
    </row>
    <row r="442163" spans="105:105">
      <c r="DA442163" s="842"/>
    </row>
    <row r="442164" spans="105:105">
      <c r="DA442164" s="842"/>
    </row>
    <row r="442165" spans="105:105">
      <c r="DA442165" s="842"/>
    </row>
    <row r="442166" spans="105:105">
      <c r="DA442166" s="842"/>
    </row>
    <row r="442167" spans="105:105">
      <c r="DA442167" s="842"/>
    </row>
    <row r="442168" spans="105:105">
      <c r="DA442168" s="842"/>
    </row>
    <row r="442169" spans="105:105">
      <c r="DA442169" s="842"/>
    </row>
    <row r="442170" spans="105:105">
      <c r="DA442170" s="842"/>
    </row>
    <row r="442171" spans="105:105">
      <c r="DA442171" s="842"/>
    </row>
    <row r="442172" spans="105:105">
      <c r="DA442172" s="842"/>
    </row>
    <row r="442173" spans="105:105">
      <c r="DA442173" s="842"/>
    </row>
    <row r="442174" spans="105:105">
      <c r="DA442174" s="842"/>
    </row>
    <row r="442175" spans="105:105">
      <c r="DA442175" s="842"/>
    </row>
    <row r="442176" spans="105:105">
      <c r="DA442176" s="842"/>
    </row>
    <row r="442177" spans="105:105">
      <c r="DA442177" s="842"/>
    </row>
    <row r="442178" spans="105:105">
      <c r="DA442178" s="842"/>
    </row>
    <row r="442179" spans="105:105">
      <c r="DA442179" s="842"/>
    </row>
    <row r="442180" spans="105:105">
      <c r="DA442180" s="842"/>
    </row>
    <row r="442181" spans="105:105">
      <c r="DA442181" s="842"/>
    </row>
    <row r="442182" spans="105:105">
      <c r="DA442182" s="842"/>
    </row>
    <row r="442183" spans="105:105">
      <c r="DA442183" s="842"/>
    </row>
    <row r="442184" spans="105:105">
      <c r="DA442184" s="842"/>
    </row>
    <row r="442185" spans="105:105">
      <c r="DA442185" s="842"/>
    </row>
    <row r="442186" spans="105:105">
      <c r="DA442186" s="842"/>
    </row>
    <row r="442187" spans="105:105">
      <c r="DA442187" s="842"/>
    </row>
    <row r="442188" spans="105:105">
      <c r="DA442188" s="842"/>
    </row>
    <row r="442189" spans="105:105">
      <c r="DA442189" s="842"/>
    </row>
    <row r="442190" spans="105:105">
      <c r="DA442190" s="842"/>
    </row>
    <row r="442191" spans="105:105">
      <c r="DA442191" s="842"/>
    </row>
    <row r="442192" spans="105:105">
      <c r="DA442192" s="842"/>
    </row>
    <row r="442193" spans="105:105">
      <c r="DA442193" s="842"/>
    </row>
    <row r="442194" spans="105:105">
      <c r="DA442194" s="842"/>
    </row>
    <row r="442195" spans="105:105">
      <c r="DA442195" s="842"/>
    </row>
    <row r="442196" spans="105:105">
      <c r="DA442196" s="842"/>
    </row>
    <row r="442197" spans="105:105">
      <c r="DA442197" s="842"/>
    </row>
    <row r="442198" spans="105:105">
      <c r="DA442198" s="842"/>
    </row>
    <row r="442199" spans="105:105">
      <c r="DA442199" s="842"/>
    </row>
    <row r="442200" spans="105:105">
      <c r="DA442200" s="842"/>
    </row>
    <row r="442201" spans="105:105">
      <c r="DA442201" s="842"/>
    </row>
    <row r="442202" spans="105:105">
      <c r="DA442202" s="842"/>
    </row>
    <row r="442203" spans="105:105">
      <c r="DA442203" s="842"/>
    </row>
    <row r="442204" spans="105:105">
      <c r="DA442204" s="842"/>
    </row>
    <row r="442205" spans="105:105">
      <c r="DA442205" s="842"/>
    </row>
    <row r="442206" spans="105:105">
      <c r="DA442206" s="842"/>
    </row>
    <row r="442207" spans="105:105">
      <c r="DA442207" s="842"/>
    </row>
    <row r="442208" spans="105:105">
      <c r="DA442208" s="842"/>
    </row>
    <row r="442209" spans="105:105">
      <c r="DA442209" s="842"/>
    </row>
    <row r="442210" spans="105:105">
      <c r="DA442210" s="842"/>
    </row>
    <row r="442211" spans="105:105">
      <c r="DA442211" s="842"/>
    </row>
    <row r="442212" spans="105:105">
      <c r="DA442212" s="842"/>
    </row>
    <row r="442213" spans="105:105">
      <c r="DA442213" s="842"/>
    </row>
    <row r="442214" spans="105:105">
      <c r="DA442214" s="842"/>
    </row>
    <row r="442215" spans="105:105">
      <c r="DA442215" s="842"/>
    </row>
    <row r="442216" spans="105:105">
      <c r="DA442216" s="842"/>
    </row>
    <row r="442217" spans="105:105">
      <c r="DA442217" s="842"/>
    </row>
    <row r="442218" spans="105:105">
      <c r="DA442218" s="842"/>
    </row>
    <row r="442219" spans="105:105">
      <c r="DA442219" s="842"/>
    </row>
    <row r="442220" spans="105:105">
      <c r="DA442220" s="842"/>
    </row>
    <row r="442221" spans="105:105">
      <c r="DA442221" s="842"/>
    </row>
    <row r="442222" spans="105:105">
      <c r="DA442222" s="842"/>
    </row>
    <row r="442223" spans="105:105">
      <c r="DA442223" s="842"/>
    </row>
    <row r="442224" spans="105:105">
      <c r="DA442224" s="842"/>
    </row>
    <row r="442225" spans="105:105">
      <c r="DA442225" s="842"/>
    </row>
    <row r="442226" spans="105:105">
      <c r="DA442226" s="842"/>
    </row>
    <row r="442227" spans="105:105">
      <c r="DA442227" s="842"/>
    </row>
    <row r="442228" spans="105:105">
      <c r="DA442228" s="842"/>
    </row>
    <row r="442229" spans="105:105">
      <c r="DA442229" s="842"/>
    </row>
    <row r="442230" spans="105:105">
      <c r="DA442230" s="842"/>
    </row>
    <row r="442231" spans="105:105">
      <c r="DA442231" s="842"/>
    </row>
    <row r="442232" spans="105:105">
      <c r="DA442232" s="842"/>
    </row>
    <row r="442233" spans="105:105">
      <c r="DA442233" s="842"/>
    </row>
    <row r="442234" spans="105:105">
      <c r="DA442234" s="842"/>
    </row>
    <row r="442235" spans="105:105">
      <c r="DA442235" s="842"/>
    </row>
    <row r="442236" spans="105:105">
      <c r="DA442236" s="842"/>
    </row>
    <row r="442237" spans="105:105">
      <c r="DA442237" s="842"/>
    </row>
    <row r="442238" spans="105:105">
      <c r="DA442238" s="842"/>
    </row>
    <row r="442239" spans="105:105">
      <c r="DA442239" s="842"/>
    </row>
    <row r="442240" spans="105:105">
      <c r="DA442240" s="842"/>
    </row>
    <row r="442241" spans="105:105">
      <c r="DA442241" s="842"/>
    </row>
    <row r="442242" spans="105:105">
      <c r="DA442242" s="842"/>
    </row>
    <row r="442243" spans="105:105">
      <c r="DA442243" s="842"/>
    </row>
    <row r="442244" spans="105:105">
      <c r="DA442244" s="842"/>
    </row>
    <row r="442245" spans="105:105">
      <c r="DA442245" s="842"/>
    </row>
    <row r="442246" spans="105:105">
      <c r="DA442246" s="842"/>
    </row>
    <row r="442247" spans="105:105">
      <c r="DA442247" s="842"/>
    </row>
    <row r="442248" spans="105:105">
      <c r="DA442248" s="842"/>
    </row>
    <row r="442249" spans="105:105">
      <c r="DA442249" s="842"/>
    </row>
    <row r="442250" spans="105:105">
      <c r="DA442250" s="842"/>
    </row>
    <row r="442251" spans="105:105">
      <c r="DA442251" s="842"/>
    </row>
    <row r="442252" spans="105:105">
      <c r="DA442252" s="842"/>
    </row>
    <row r="442253" spans="105:105">
      <c r="DA442253" s="842"/>
    </row>
    <row r="442254" spans="105:105">
      <c r="DA442254" s="842"/>
    </row>
    <row r="442255" spans="105:105">
      <c r="DA442255" s="842"/>
    </row>
    <row r="442256" spans="105:105">
      <c r="DA442256" s="842"/>
    </row>
    <row r="442257" spans="105:105">
      <c r="DA442257" s="842"/>
    </row>
    <row r="442258" spans="105:105">
      <c r="DA442258" s="842"/>
    </row>
    <row r="442259" spans="105:105">
      <c r="DA442259" s="842"/>
    </row>
    <row r="442260" spans="105:105">
      <c r="DA442260" s="842"/>
    </row>
    <row r="442261" spans="105:105">
      <c r="DA442261" s="842"/>
    </row>
    <row r="442262" spans="105:105">
      <c r="DA442262" s="842"/>
    </row>
    <row r="442263" spans="105:105">
      <c r="DA442263" s="842"/>
    </row>
    <row r="442264" spans="105:105">
      <c r="DA442264" s="842"/>
    </row>
    <row r="442265" spans="105:105">
      <c r="DA442265" s="842"/>
    </row>
    <row r="442266" spans="105:105">
      <c r="DA442266" s="842"/>
    </row>
    <row r="442267" spans="105:105">
      <c r="DA442267" s="842"/>
    </row>
    <row r="442268" spans="105:105">
      <c r="DA442268" s="842"/>
    </row>
    <row r="442269" spans="105:105">
      <c r="DA442269" s="842"/>
    </row>
    <row r="442270" spans="105:105">
      <c r="DA442270" s="842"/>
    </row>
    <row r="442271" spans="105:105">
      <c r="DA442271" s="842"/>
    </row>
    <row r="442272" spans="105:105">
      <c r="DA442272" s="842"/>
    </row>
    <row r="442273" spans="105:105">
      <c r="DA442273" s="842"/>
    </row>
    <row r="442274" spans="105:105">
      <c r="DA442274" s="842"/>
    </row>
    <row r="442275" spans="105:105">
      <c r="DA442275" s="842"/>
    </row>
    <row r="442276" spans="105:105">
      <c r="DA442276" s="842"/>
    </row>
    <row r="442277" spans="105:105">
      <c r="DA442277" s="842"/>
    </row>
    <row r="442278" spans="105:105">
      <c r="DA442278" s="842"/>
    </row>
    <row r="442279" spans="105:105">
      <c r="DA442279" s="842"/>
    </row>
    <row r="442280" spans="105:105">
      <c r="DA442280" s="842"/>
    </row>
    <row r="442281" spans="105:105">
      <c r="DA442281" s="842"/>
    </row>
    <row r="442282" spans="105:105">
      <c r="DA442282" s="842"/>
    </row>
    <row r="442283" spans="105:105">
      <c r="DA442283" s="842"/>
    </row>
    <row r="442284" spans="105:105">
      <c r="DA442284" s="842"/>
    </row>
    <row r="442285" spans="105:105">
      <c r="DA442285" s="842"/>
    </row>
    <row r="442286" spans="105:105">
      <c r="DA442286" s="842"/>
    </row>
    <row r="442287" spans="105:105">
      <c r="DA442287" s="842"/>
    </row>
    <row r="442288" spans="105:105">
      <c r="DA442288" s="842"/>
    </row>
    <row r="442289" spans="105:105">
      <c r="DA442289" s="842"/>
    </row>
    <row r="442290" spans="105:105">
      <c r="DA442290" s="842"/>
    </row>
    <row r="442291" spans="105:105">
      <c r="DA442291" s="842"/>
    </row>
    <row r="442292" spans="105:105">
      <c r="DA442292" s="842"/>
    </row>
    <row r="442293" spans="105:105">
      <c r="DA442293" s="842"/>
    </row>
    <row r="442294" spans="105:105">
      <c r="DA442294" s="842"/>
    </row>
    <row r="442295" spans="105:105">
      <c r="DA442295" s="842"/>
    </row>
    <row r="442296" spans="105:105">
      <c r="DA442296" s="842"/>
    </row>
    <row r="442297" spans="105:105">
      <c r="DA442297" s="842"/>
    </row>
    <row r="442298" spans="105:105">
      <c r="DA442298" s="842"/>
    </row>
    <row r="442299" spans="105:105">
      <c r="DA442299" s="842"/>
    </row>
    <row r="442300" spans="105:105">
      <c r="DA442300" s="842"/>
    </row>
    <row r="442301" spans="105:105">
      <c r="DA442301" s="842"/>
    </row>
    <row r="442302" spans="105:105">
      <c r="DA442302" s="842"/>
    </row>
    <row r="442303" spans="105:105">
      <c r="DA442303" s="842"/>
    </row>
    <row r="442304" spans="105:105">
      <c r="DA442304" s="842"/>
    </row>
    <row r="442305" spans="105:105">
      <c r="DA442305" s="842"/>
    </row>
    <row r="442306" spans="105:105">
      <c r="DA442306" s="842"/>
    </row>
    <row r="442307" spans="105:105">
      <c r="DA442307" s="842"/>
    </row>
    <row r="442308" spans="105:105">
      <c r="DA442308" s="842"/>
    </row>
    <row r="442309" spans="105:105">
      <c r="DA442309" s="842"/>
    </row>
    <row r="442310" spans="105:105">
      <c r="DA442310" s="842"/>
    </row>
    <row r="442311" spans="105:105">
      <c r="DA442311" s="842"/>
    </row>
    <row r="442312" spans="105:105">
      <c r="DA442312" s="842"/>
    </row>
    <row r="442313" spans="105:105">
      <c r="DA442313" s="842"/>
    </row>
    <row r="442314" spans="105:105">
      <c r="DA442314" s="842"/>
    </row>
    <row r="442315" spans="105:105">
      <c r="DA442315" s="842"/>
    </row>
    <row r="442316" spans="105:105">
      <c r="DA442316" s="842"/>
    </row>
    <row r="442317" spans="105:105">
      <c r="DA442317" s="842"/>
    </row>
    <row r="442318" spans="105:105">
      <c r="DA442318" s="842"/>
    </row>
    <row r="442319" spans="105:105">
      <c r="DA442319" s="842"/>
    </row>
    <row r="442320" spans="105:105">
      <c r="DA442320" s="842"/>
    </row>
    <row r="442321" spans="105:105">
      <c r="DA442321" s="842"/>
    </row>
    <row r="442322" spans="105:105">
      <c r="DA442322" s="842"/>
    </row>
    <row r="442323" spans="105:105">
      <c r="DA442323" s="842"/>
    </row>
    <row r="442324" spans="105:105">
      <c r="DA442324" s="842"/>
    </row>
    <row r="442325" spans="105:105">
      <c r="DA442325" s="842"/>
    </row>
    <row r="442326" spans="105:105">
      <c r="DA442326" s="842"/>
    </row>
    <row r="442327" spans="105:105">
      <c r="DA442327" s="842"/>
    </row>
    <row r="442328" spans="105:105">
      <c r="DA442328" s="842"/>
    </row>
    <row r="442329" spans="105:105">
      <c r="DA442329" s="842"/>
    </row>
    <row r="442330" spans="105:105">
      <c r="DA442330" s="842"/>
    </row>
    <row r="442331" spans="105:105">
      <c r="DA442331" s="842"/>
    </row>
    <row r="442332" spans="105:105">
      <c r="DA442332" s="842"/>
    </row>
    <row r="442333" spans="105:105">
      <c r="DA442333" s="842"/>
    </row>
    <row r="442334" spans="105:105">
      <c r="DA442334" s="842"/>
    </row>
    <row r="442335" spans="105:105">
      <c r="DA442335" s="842"/>
    </row>
    <row r="442336" spans="105:105">
      <c r="DA442336" s="842"/>
    </row>
    <row r="442337" spans="105:105">
      <c r="DA442337" s="842"/>
    </row>
    <row r="442338" spans="105:105">
      <c r="DA442338" s="842"/>
    </row>
    <row r="442339" spans="105:105">
      <c r="DA442339" s="842"/>
    </row>
    <row r="442340" spans="105:105">
      <c r="DA442340" s="842"/>
    </row>
    <row r="442341" spans="105:105">
      <c r="DA442341" s="842"/>
    </row>
    <row r="442342" spans="105:105">
      <c r="DA442342" s="842"/>
    </row>
    <row r="442343" spans="105:105">
      <c r="DA442343" s="842"/>
    </row>
    <row r="442344" spans="105:105">
      <c r="DA442344" s="842"/>
    </row>
    <row r="442345" spans="105:105">
      <c r="DA442345" s="842"/>
    </row>
    <row r="442346" spans="105:105">
      <c r="DA442346" s="842"/>
    </row>
    <row r="442347" spans="105:105">
      <c r="DA442347" s="842"/>
    </row>
    <row r="442348" spans="105:105">
      <c r="DA442348" s="842"/>
    </row>
    <row r="442349" spans="105:105">
      <c r="DA442349" s="842"/>
    </row>
    <row r="442350" spans="105:105">
      <c r="DA442350" s="842"/>
    </row>
    <row r="442351" spans="105:105">
      <c r="DA442351" s="842"/>
    </row>
    <row r="442352" spans="105:105">
      <c r="DA442352" s="842"/>
    </row>
    <row r="442353" spans="105:105">
      <c r="DA442353" s="842"/>
    </row>
    <row r="442354" spans="105:105">
      <c r="DA442354" s="842"/>
    </row>
    <row r="442355" spans="105:105">
      <c r="DA442355" s="842"/>
    </row>
    <row r="442356" spans="105:105">
      <c r="DA442356" s="842"/>
    </row>
    <row r="442357" spans="105:105">
      <c r="DA442357" s="842"/>
    </row>
    <row r="442358" spans="105:105">
      <c r="DA442358" s="842"/>
    </row>
    <row r="442359" spans="105:105">
      <c r="DA442359" s="842"/>
    </row>
    <row r="442360" spans="105:105">
      <c r="DA442360" s="842"/>
    </row>
    <row r="442361" spans="105:105">
      <c r="DA442361" s="842"/>
    </row>
    <row r="442362" spans="105:105">
      <c r="DA442362" s="842"/>
    </row>
    <row r="442363" spans="105:105">
      <c r="DA442363" s="842"/>
    </row>
    <row r="442364" spans="105:105">
      <c r="DA442364" s="842"/>
    </row>
    <row r="442365" spans="105:105">
      <c r="DA442365" s="842"/>
    </row>
    <row r="442366" spans="105:105">
      <c r="DA442366" s="842"/>
    </row>
    <row r="442367" spans="105:105">
      <c r="DA442367" s="842"/>
    </row>
    <row r="442368" spans="105:105">
      <c r="DA442368" s="842"/>
    </row>
    <row r="442369" spans="105:105">
      <c r="DA442369" s="842"/>
    </row>
    <row r="442370" spans="105:105">
      <c r="DA442370" s="842"/>
    </row>
    <row r="442371" spans="105:105">
      <c r="DA442371" s="842"/>
    </row>
    <row r="442372" spans="105:105">
      <c r="DA442372" s="842"/>
    </row>
    <row r="442373" spans="105:105">
      <c r="DA442373" s="842"/>
    </row>
    <row r="442374" spans="105:105">
      <c r="DA442374" s="842"/>
    </row>
    <row r="442375" spans="105:105">
      <c r="DA442375" s="842"/>
    </row>
    <row r="442376" spans="105:105">
      <c r="DA442376" s="842"/>
    </row>
    <row r="442377" spans="105:105">
      <c r="DA442377" s="842"/>
    </row>
    <row r="442378" spans="105:105">
      <c r="DA442378" s="842"/>
    </row>
    <row r="442379" spans="105:105">
      <c r="DA442379" s="842"/>
    </row>
    <row r="442380" spans="105:105">
      <c r="DA442380" s="842"/>
    </row>
    <row r="442381" spans="105:105">
      <c r="DA442381" s="842"/>
    </row>
    <row r="442382" spans="105:105">
      <c r="DA442382" s="842"/>
    </row>
    <row r="442383" spans="105:105">
      <c r="DA442383" s="842"/>
    </row>
    <row r="442384" spans="105:105">
      <c r="DA442384" s="842"/>
    </row>
    <row r="442385" spans="105:105">
      <c r="DA442385" s="842"/>
    </row>
    <row r="442386" spans="105:105">
      <c r="DA442386" s="842"/>
    </row>
    <row r="442387" spans="105:105">
      <c r="DA442387" s="842"/>
    </row>
    <row r="442388" spans="105:105">
      <c r="DA442388" s="842"/>
    </row>
    <row r="442389" spans="105:105">
      <c r="DA442389" s="842"/>
    </row>
    <row r="442390" spans="105:105">
      <c r="DA442390" s="842"/>
    </row>
    <row r="442391" spans="105:105">
      <c r="DA442391" s="842"/>
    </row>
    <row r="442392" spans="105:105">
      <c r="DA442392" s="842"/>
    </row>
    <row r="442393" spans="105:105">
      <c r="DA442393" s="842"/>
    </row>
    <row r="442394" spans="105:105">
      <c r="DA442394" s="842"/>
    </row>
    <row r="442395" spans="105:105">
      <c r="DA442395" s="842"/>
    </row>
    <row r="442396" spans="105:105">
      <c r="DA442396" s="842"/>
    </row>
    <row r="442397" spans="105:105">
      <c r="DA442397" s="842"/>
    </row>
    <row r="442398" spans="105:105">
      <c r="DA442398" s="842"/>
    </row>
    <row r="442399" spans="105:105">
      <c r="DA442399" s="842"/>
    </row>
    <row r="442400" spans="105:105">
      <c r="DA442400" s="842"/>
    </row>
    <row r="442401" spans="105:105">
      <c r="DA442401" s="842"/>
    </row>
    <row r="442402" spans="105:105">
      <c r="DA442402" s="842"/>
    </row>
    <row r="442403" spans="105:105">
      <c r="DA442403" s="842"/>
    </row>
    <row r="442404" spans="105:105">
      <c r="DA442404" s="842"/>
    </row>
    <row r="442405" spans="105:105">
      <c r="DA442405" s="842"/>
    </row>
    <row r="442406" spans="105:105">
      <c r="DA442406" s="842"/>
    </row>
    <row r="442407" spans="105:105">
      <c r="DA442407" s="842"/>
    </row>
    <row r="442408" spans="105:105">
      <c r="DA442408" s="842"/>
    </row>
    <row r="442409" spans="105:105">
      <c r="DA442409" s="842"/>
    </row>
    <row r="442410" spans="105:105">
      <c r="DA442410" s="842"/>
    </row>
    <row r="442411" spans="105:105">
      <c r="DA442411" s="842"/>
    </row>
    <row r="442412" spans="105:105">
      <c r="DA442412" s="842"/>
    </row>
    <row r="442413" spans="105:105">
      <c r="DA442413" s="842"/>
    </row>
    <row r="442414" spans="105:105">
      <c r="DA442414" s="842"/>
    </row>
    <row r="442415" spans="105:105">
      <c r="DA442415" s="842"/>
    </row>
    <row r="442416" spans="105:105">
      <c r="DA442416" s="842"/>
    </row>
    <row r="442417" spans="105:105">
      <c r="DA442417" s="842"/>
    </row>
    <row r="442418" spans="105:105">
      <c r="DA442418" s="842"/>
    </row>
    <row r="442419" spans="105:105">
      <c r="DA442419" s="842"/>
    </row>
    <row r="442420" spans="105:105">
      <c r="DA442420" s="842"/>
    </row>
    <row r="442421" spans="105:105">
      <c r="DA442421" s="842"/>
    </row>
    <row r="442422" spans="105:105">
      <c r="DA442422" s="842"/>
    </row>
    <row r="442423" spans="105:105">
      <c r="DA442423" s="842"/>
    </row>
    <row r="442424" spans="105:105">
      <c r="DA442424" s="842"/>
    </row>
    <row r="442425" spans="105:105">
      <c r="DA442425" s="842"/>
    </row>
    <row r="442426" spans="105:105">
      <c r="DA442426" s="842"/>
    </row>
    <row r="442427" spans="105:105">
      <c r="DA442427" s="842"/>
    </row>
    <row r="442428" spans="105:105">
      <c r="DA442428" s="842"/>
    </row>
    <row r="442429" spans="105:105">
      <c r="DA442429" s="842"/>
    </row>
    <row r="442430" spans="105:105">
      <c r="DA442430" s="842"/>
    </row>
    <row r="442431" spans="105:105">
      <c r="DA442431" s="842"/>
    </row>
    <row r="442432" spans="105:105">
      <c r="DA442432" s="842"/>
    </row>
    <row r="442433" spans="105:105">
      <c r="DA442433" s="842"/>
    </row>
    <row r="442434" spans="105:105">
      <c r="DA442434" s="842"/>
    </row>
    <row r="442435" spans="105:105">
      <c r="DA442435" s="842"/>
    </row>
    <row r="442436" spans="105:105">
      <c r="DA442436" s="842"/>
    </row>
    <row r="442437" spans="105:105">
      <c r="DA442437" s="842"/>
    </row>
    <row r="442438" spans="105:105">
      <c r="DA442438" s="842"/>
    </row>
    <row r="442439" spans="105:105">
      <c r="DA442439" s="842"/>
    </row>
    <row r="442440" spans="105:105">
      <c r="DA442440" s="842"/>
    </row>
    <row r="442441" spans="105:105">
      <c r="DA442441" s="842"/>
    </row>
    <row r="442442" spans="105:105">
      <c r="DA442442" s="842"/>
    </row>
    <row r="442443" spans="105:105">
      <c r="DA442443" s="842"/>
    </row>
    <row r="442444" spans="105:105">
      <c r="DA442444" s="842"/>
    </row>
    <row r="442445" spans="105:105">
      <c r="DA442445" s="842"/>
    </row>
    <row r="442446" spans="105:105">
      <c r="DA442446" s="842"/>
    </row>
    <row r="442447" spans="105:105">
      <c r="DA442447" s="842"/>
    </row>
    <row r="442448" spans="105:105">
      <c r="DA442448" s="842"/>
    </row>
    <row r="442449" spans="105:105">
      <c r="DA442449" s="842"/>
    </row>
    <row r="442450" spans="105:105">
      <c r="DA442450" s="842"/>
    </row>
    <row r="442451" spans="105:105">
      <c r="DA442451" s="842"/>
    </row>
    <row r="442452" spans="105:105">
      <c r="DA442452" s="842"/>
    </row>
    <row r="442453" spans="105:105">
      <c r="DA442453" s="842"/>
    </row>
    <row r="442454" spans="105:105">
      <c r="DA442454" s="842"/>
    </row>
    <row r="442455" spans="105:105">
      <c r="DA442455" s="842"/>
    </row>
    <row r="442456" spans="105:105">
      <c r="DA442456" s="842"/>
    </row>
    <row r="442457" spans="105:105">
      <c r="DA442457" s="842"/>
    </row>
    <row r="442458" spans="105:105">
      <c r="DA442458" s="842"/>
    </row>
    <row r="442459" spans="105:105">
      <c r="DA442459" s="842"/>
    </row>
    <row r="442460" spans="105:105">
      <c r="DA442460" s="842"/>
    </row>
    <row r="442461" spans="105:105">
      <c r="DA442461" s="842"/>
    </row>
    <row r="442462" spans="105:105">
      <c r="DA442462" s="842"/>
    </row>
    <row r="442463" spans="105:105">
      <c r="DA442463" s="842"/>
    </row>
    <row r="442464" spans="105:105">
      <c r="DA442464" s="842"/>
    </row>
    <row r="442465" spans="105:105">
      <c r="DA442465" s="842"/>
    </row>
    <row r="442466" spans="105:105">
      <c r="DA442466" s="842"/>
    </row>
    <row r="442467" spans="105:105">
      <c r="DA442467" s="842"/>
    </row>
    <row r="442468" spans="105:105">
      <c r="DA442468" s="842"/>
    </row>
    <row r="442469" spans="105:105">
      <c r="DA442469" s="842"/>
    </row>
    <row r="442470" spans="105:105">
      <c r="DA442470" s="842"/>
    </row>
    <row r="442471" spans="105:105">
      <c r="DA442471" s="842"/>
    </row>
    <row r="442472" spans="105:105">
      <c r="DA442472" s="842"/>
    </row>
    <row r="442473" spans="105:105">
      <c r="DA442473" s="842"/>
    </row>
    <row r="442474" spans="105:105">
      <c r="DA442474" s="842"/>
    </row>
    <row r="442475" spans="105:105">
      <c r="DA442475" s="842"/>
    </row>
    <row r="442476" spans="105:105">
      <c r="DA442476" s="842"/>
    </row>
    <row r="442477" spans="105:105">
      <c r="DA442477" s="842"/>
    </row>
    <row r="442478" spans="105:105">
      <c r="DA442478" s="842"/>
    </row>
    <row r="442479" spans="105:105">
      <c r="DA442479" s="842"/>
    </row>
    <row r="442480" spans="105:105">
      <c r="DA442480" s="842"/>
    </row>
    <row r="442481" spans="105:105">
      <c r="DA442481" s="842"/>
    </row>
    <row r="442482" spans="105:105">
      <c r="DA442482" s="842"/>
    </row>
    <row r="442483" spans="105:105">
      <c r="DA442483" s="842"/>
    </row>
    <row r="442484" spans="105:105">
      <c r="DA442484" s="842"/>
    </row>
    <row r="442485" spans="105:105">
      <c r="DA442485" s="842"/>
    </row>
    <row r="442486" spans="105:105">
      <c r="DA442486" s="842"/>
    </row>
    <row r="442487" spans="105:105">
      <c r="DA442487" s="842"/>
    </row>
    <row r="442488" spans="105:105">
      <c r="DA442488" s="842"/>
    </row>
    <row r="442489" spans="105:105">
      <c r="DA442489" s="842"/>
    </row>
    <row r="442490" spans="105:105">
      <c r="DA442490" s="842"/>
    </row>
    <row r="442491" spans="105:105">
      <c r="DA442491" s="842"/>
    </row>
    <row r="442492" spans="105:105">
      <c r="DA442492" s="842"/>
    </row>
    <row r="442493" spans="105:105">
      <c r="DA442493" s="842"/>
    </row>
    <row r="442494" spans="105:105">
      <c r="DA442494" s="842"/>
    </row>
    <row r="442495" spans="105:105">
      <c r="DA442495" s="842"/>
    </row>
    <row r="442496" spans="105:105">
      <c r="DA442496" s="842"/>
    </row>
    <row r="442497" spans="105:105">
      <c r="DA442497" s="842"/>
    </row>
    <row r="442498" spans="105:105">
      <c r="DA442498" s="842"/>
    </row>
    <row r="442499" spans="105:105">
      <c r="DA442499" s="842"/>
    </row>
    <row r="442500" spans="105:105">
      <c r="DA442500" s="842"/>
    </row>
    <row r="442501" spans="105:105">
      <c r="DA442501" s="842"/>
    </row>
    <row r="442502" spans="105:105">
      <c r="DA442502" s="842"/>
    </row>
    <row r="442503" spans="105:105">
      <c r="DA442503" s="842"/>
    </row>
    <row r="442504" spans="105:105">
      <c r="DA442504" s="842"/>
    </row>
    <row r="442505" spans="105:105">
      <c r="DA442505" s="842"/>
    </row>
    <row r="442506" spans="105:105">
      <c r="DA442506" s="842"/>
    </row>
    <row r="442507" spans="105:105">
      <c r="DA442507" s="842"/>
    </row>
    <row r="442508" spans="105:105">
      <c r="DA442508" s="842"/>
    </row>
    <row r="442509" spans="105:105">
      <c r="DA442509" s="842"/>
    </row>
    <row r="442510" spans="105:105">
      <c r="DA442510" s="842"/>
    </row>
    <row r="442511" spans="105:105">
      <c r="DA442511" s="842"/>
    </row>
    <row r="442512" spans="105:105">
      <c r="DA442512" s="842"/>
    </row>
    <row r="442513" spans="105:105">
      <c r="DA442513" s="842"/>
    </row>
    <row r="442514" spans="105:105">
      <c r="DA442514" s="842"/>
    </row>
    <row r="442515" spans="105:105">
      <c r="DA442515" s="842"/>
    </row>
    <row r="442516" spans="105:105">
      <c r="DA442516" s="842"/>
    </row>
    <row r="442517" spans="105:105">
      <c r="DA442517" s="842"/>
    </row>
    <row r="442518" spans="105:105">
      <c r="DA442518" s="842"/>
    </row>
    <row r="442519" spans="105:105">
      <c r="DA442519" s="842"/>
    </row>
    <row r="442520" spans="105:105">
      <c r="DA442520" s="842"/>
    </row>
    <row r="442521" spans="105:105">
      <c r="DA442521" s="842"/>
    </row>
    <row r="442522" spans="105:105">
      <c r="DA442522" s="842"/>
    </row>
    <row r="442523" spans="105:105">
      <c r="DA442523" s="842"/>
    </row>
    <row r="442524" spans="105:105">
      <c r="DA442524" s="842"/>
    </row>
    <row r="442525" spans="105:105">
      <c r="DA442525" s="842"/>
    </row>
    <row r="442526" spans="105:105">
      <c r="DA442526" s="842"/>
    </row>
    <row r="442527" spans="105:105">
      <c r="DA442527" s="842"/>
    </row>
    <row r="442528" spans="105:105">
      <c r="DA442528" s="842"/>
    </row>
    <row r="442529" spans="105:105">
      <c r="DA442529" s="842"/>
    </row>
    <row r="442530" spans="105:105">
      <c r="DA442530" s="842"/>
    </row>
    <row r="442531" spans="105:105">
      <c r="DA442531" s="842"/>
    </row>
    <row r="442532" spans="105:105">
      <c r="DA442532" s="842"/>
    </row>
    <row r="442533" spans="105:105">
      <c r="DA442533" s="842"/>
    </row>
    <row r="442534" spans="105:105">
      <c r="DA442534" s="842"/>
    </row>
    <row r="442535" spans="105:105">
      <c r="DA442535" s="842"/>
    </row>
    <row r="442536" spans="105:105">
      <c r="DA442536" s="842"/>
    </row>
    <row r="442537" spans="105:105">
      <c r="DA442537" s="842"/>
    </row>
    <row r="442538" spans="105:105">
      <c r="DA442538" s="842"/>
    </row>
    <row r="442539" spans="105:105">
      <c r="DA442539" s="842"/>
    </row>
    <row r="442540" spans="105:105">
      <c r="DA442540" s="842"/>
    </row>
    <row r="442541" spans="105:105">
      <c r="DA442541" s="842"/>
    </row>
    <row r="442542" spans="105:105">
      <c r="DA442542" s="842"/>
    </row>
    <row r="442543" spans="105:105">
      <c r="DA442543" s="842"/>
    </row>
    <row r="442544" spans="105:105">
      <c r="DA442544" s="842"/>
    </row>
    <row r="442545" spans="105:105">
      <c r="DA442545" s="842"/>
    </row>
    <row r="442546" spans="105:105">
      <c r="DA442546" s="842"/>
    </row>
    <row r="442547" spans="105:105">
      <c r="DA442547" s="842"/>
    </row>
    <row r="442548" spans="105:105">
      <c r="DA442548" s="842"/>
    </row>
    <row r="442549" spans="105:105">
      <c r="DA442549" s="842"/>
    </row>
    <row r="442550" spans="105:105">
      <c r="DA442550" s="842"/>
    </row>
    <row r="442551" spans="105:105">
      <c r="DA442551" s="842"/>
    </row>
    <row r="442552" spans="105:105">
      <c r="DA442552" s="842"/>
    </row>
    <row r="442553" spans="105:105">
      <c r="DA442553" s="842"/>
    </row>
    <row r="442554" spans="105:105">
      <c r="DA442554" s="842"/>
    </row>
    <row r="442555" spans="105:105">
      <c r="DA442555" s="842"/>
    </row>
    <row r="442556" spans="105:105">
      <c r="DA442556" s="842"/>
    </row>
    <row r="442557" spans="105:105">
      <c r="DA442557" s="842"/>
    </row>
    <row r="442558" spans="105:105">
      <c r="DA442558" s="842"/>
    </row>
    <row r="442559" spans="105:105">
      <c r="DA442559" s="842"/>
    </row>
    <row r="442560" spans="105:105">
      <c r="DA442560" s="842"/>
    </row>
    <row r="442561" spans="105:105">
      <c r="DA442561" s="842"/>
    </row>
    <row r="442562" spans="105:105">
      <c r="DA442562" s="842"/>
    </row>
    <row r="442563" spans="105:105">
      <c r="DA442563" s="842"/>
    </row>
    <row r="442564" spans="105:105">
      <c r="DA442564" s="842"/>
    </row>
    <row r="442565" spans="105:105">
      <c r="DA442565" s="842"/>
    </row>
    <row r="442566" spans="105:105">
      <c r="DA442566" s="842"/>
    </row>
    <row r="442567" spans="105:105">
      <c r="DA442567" s="842"/>
    </row>
    <row r="442568" spans="105:105">
      <c r="DA442568" s="842"/>
    </row>
    <row r="442569" spans="105:105">
      <c r="DA442569" s="842"/>
    </row>
    <row r="442570" spans="105:105">
      <c r="DA442570" s="842"/>
    </row>
    <row r="442571" spans="105:105">
      <c r="DA442571" s="842"/>
    </row>
    <row r="442572" spans="105:105">
      <c r="DA442572" s="842"/>
    </row>
    <row r="442573" spans="105:105">
      <c r="DA442573" s="842"/>
    </row>
    <row r="442574" spans="105:105">
      <c r="DA442574" s="842"/>
    </row>
    <row r="442575" spans="105:105">
      <c r="DA442575" s="842"/>
    </row>
    <row r="442576" spans="105:105">
      <c r="DA442576" s="842"/>
    </row>
    <row r="442577" spans="105:105">
      <c r="DA442577" s="842"/>
    </row>
    <row r="442578" spans="105:105">
      <c r="DA442578" s="842"/>
    </row>
    <row r="442579" spans="105:105">
      <c r="DA442579" s="842"/>
    </row>
    <row r="442580" spans="105:105">
      <c r="DA442580" s="842"/>
    </row>
    <row r="442581" spans="105:105">
      <c r="DA442581" s="842"/>
    </row>
    <row r="442582" spans="105:105">
      <c r="DA442582" s="842"/>
    </row>
    <row r="442583" spans="105:105">
      <c r="DA442583" s="842"/>
    </row>
    <row r="442584" spans="105:105">
      <c r="DA442584" s="842"/>
    </row>
    <row r="442585" spans="105:105">
      <c r="DA442585" s="842"/>
    </row>
    <row r="442586" spans="105:105">
      <c r="DA442586" s="842"/>
    </row>
    <row r="442587" spans="105:105">
      <c r="DA442587" s="842"/>
    </row>
    <row r="442588" spans="105:105">
      <c r="DA442588" s="842"/>
    </row>
    <row r="442589" spans="105:105">
      <c r="DA442589" s="842"/>
    </row>
    <row r="442590" spans="105:105">
      <c r="DA442590" s="842"/>
    </row>
    <row r="442591" spans="105:105">
      <c r="DA442591" s="842"/>
    </row>
    <row r="442592" spans="105:105">
      <c r="DA442592" s="842"/>
    </row>
    <row r="442593" spans="105:105">
      <c r="DA442593" s="842"/>
    </row>
    <row r="442594" spans="105:105">
      <c r="DA442594" s="842"/>
    </row>
    <row r="442595" spans="105:105">
      <c r="DA442595" s="842"/>
    </row>
    <row r="442596" spans="105:105">
      <c r="DA442596" s="842"/>
    </row>
    <row r="442597" spans="105:105">
      <c r="DA442597" s="842"/>
    </row>
    <row r="442598" spans="105:105">
      <c r="DA442598" s="842"/>
    </row>
    <row r="442599" spans="105:105">
      <c r="DA442599" s="842"/>
    </row>
    <row r="442600" spans="105:105">
      <c r="DA442600" s="842"/>
    </row>
    <row r="442601" spans="105:105">
      <c r="DA442601" s="842"/>
    </row>
    <row r="442602" spans="105:105">
      <c r="DA442602" s="842"/>
    </row>
    <row r="442603" spans="105:105">
      <c r="DA442603" s="842"/>
    </row>
    <row r="442604" spans="105:105">
      <c r="DA442604" s="842"/>
    </row>
    <row r="442605" spans="105:105">
      <c r="DA442605" s="842"/>
    </row>
    <row r="442606" spans="105:105">
      <c r="DA442606" s="842"/>
    </row>
    <row r="442607" spans="105:105">
      <c r="DA442607" s="842"/>
    </row>
    <row r="442608" spans="105:105">
      <c r="DA442608" s="842"/>
    </row>
    <row r="442609" spans="105:105">
      <c r="DA442609" s="842"/>
    </row>
    <row r="442610" spans="105:105">
      <c r="DA442610" s="842"/>
    </row>
    <row r="442611" spans="105:105">
      <c r="DA442611" s="842"/>
    </row>
    <row r="442612" spans="105:105">
      <c r="DA442612" s="842"/>
    </row>
    <row r="442613" spans="105:105">
      <c r="DA442613" s="842"/>
    </row>
    <row r="442614" spans="105:105">
      <c r="DA442614" s="842"/>
    </row>
    <row r="442615" spans="105:105">
      <c r="DA442615" s="842"/>
    </row>
    <row r="442616" spans="105:105">
      <c r="DA442616" s="842"/>
    </row>
    <row r="442617" spans="105:105">
      <c r="DA442617" s="842"/>
    </row>
    <row r="442618" spans="105:105">
      <c r="DA442618" s="842"/>
    </row>
    <row r="442619" spans="105:105">
      <c r="DA442619" s="842"/>
    </row>
    <row r="442620" spans="105:105">
      <c r="DA442620" s="842"/>
    </row>
    <row r="442621" spans="105:105">
      <c r="DA442621" s="842"/>
    </row>
    <row r="442622" spans="105:105">
      <c r="DA442622" s="842"/>
    </row>
    <row r="442623" spans="105:105">
      <c r="DA442623" s="842"/>
    </row>
    <row r="442624" spans="105:105">
      <c r="DA442624" s="842"/>
    </row>
    <row r="442625" spans="105:105">
      <c r="DA442625" s="842"/>
    </row>
    <row r="442626" spans="105:105">
      <c r="DA442626" s="842"/>
    </row>
    <row r="442627" spans="105:105">
      <c r="DA442627" s="842"/>
    </row>
    <row r="442628" spans="105:105">
      <c r="DA442628" s="842"/>
    </row>
    <row r="442629" spans="105:105">
      <c r="DA442629" s="842"/>
    </row>
    <row r="442630" spans="105:105">
      <c r="DA442630" s="842"/>
    </row>
    <row r="442631" spans="105:105">
      <c r="DA442631" s="842"/>
    </row>
    <row r="442632" spans="105:105">
      <c r="DA442632" s="842"/>
    </row>
    <row r="442633" spans="105:105">
      <c r="DA442633" s="842"/>
    </row>
    <row r="442634" spans="105:105">
      <c r="DA442634" s="842"/>
    </row>
    <row r="442635" spans="105:105">
      <c r="DA442635" s="842"/>
    </row>
    <row r="442636" spans="105:105">
      <c r="DA442636" s="842"/>
    </row>
    <row r="442637" spans="105:105">
      <c r="DA442637" s="842"/>
    </row>
    <row r="442638" spans="105:105">
      <c r="DA442638" s="842"/>
    </row>
    <row r="442639" spans="105:105">
      <c r="DA442639" s="842"/>
    </row>
    <row r="442640" spans="105:105">
      <c r="DA442640" s="842"/>
    </row>
    <row r="442641" spans="105:105">
      <c r="DA442641" s="842"/>
    </row>
    <row r="442642" spans="105:105">
      <c r="DA442642" s="842"/>
    </row>
    <row r="442643" spans="105:105">
      <c r="DA442643" s="842"/>
    </row>
    <row r="442644" spans="105:105">
      <c r="DA442644" s="842"/>
    </row>
    <row r="442645" spans="105:105">
      <c r="DA442645" s="842"/>
    </row>
    <row r="442646" spans="105:105">
      <c r="DA442646" s="842"/>
    </row>
    <row r="442647" spans="105:105">
      <c r="DA442647" s="842"/>
    </row>
    <row r="442648" spans="105:105">
      <c r="DA442648" s="842"/>
    </row>
    <row r="442649" spans="105:105">
      <c r="DA442649" s="842"/>
    </row>
    <row r="442650" spans="105:105">
      <c r="DA442650" s="842"/>
    </row>
    <row r="442651" spans="105:105">
      <c r="DA442651" s="842"/>
    </row>
    <row r="442652" spans="105:105">
      <c r="DA442652" s="842"/>
    </row>
    <row r="442653" spans="105:105">
      <c r="DA442653" s="842"/>
    </row>
    <row r="442654" spans="105:105">
      <c r="DA442654" s="842"/>
    </row>
    <row r="442655" spans="105:105">
      <c r="DA442655" s="842"/>
    </row>
    <row r="442656" spans="105:105">
      <c r="DA442656" s="842"/>
    </row>
    <row r="442657" spans="105:105">
      <c r="DA442657" s="842"/>
    </row>
    <row r="442658" spans="105:105">
      <c r="DA442658" s="842"/>
    </row>
    <row r="442659" spans="105:105">
      <c r="DA442659" s="842"/>
    </row>
    <row r="442660" spans="105:105">
      <c r="DA442660" s="842"/>
    </row>
    <row r="442661" spans="105:105">
      <c r="DA442661" s="842"/>
    </row>
    <row r="442662" spans="105:105">
      <c r="DA442662" s="842"/>
    </row>
    <row r="442663" spans="105:105">
      <c r="DA442663" s="842"/>
    </row>
    <row r="442664" spans="105:105">
      <c r="DA442664" s="842"/>
    </row>
    <row r="442665" spans="105:105">
      <c r="DA442665" s="842"/>
    </row>
    <row r="442666" spans="105:105">
      <c r="DA442666" s="842"/>
    </row>
    <row r="442667" spans="105:105">
      <c r="DA442667" s="842"/>
    </row>
    <row r="442668" spans="105:105">
      <c r="DA442668" s="842"/>
    </row>
    <row r="442669" spans="105:105">
      <c r="DA442669" s="842"/>
    </row>
    <row r="442670" spans="105:105">
      <c r="DA442670" s="842"/>
    </row>
    <row r="442671" spans="105:105">
      <c r="DA442671" s="842"/>
    </row>
    <row r="442672" spans="105:105">
      <c r="DA442672" s="842"/>
    </row>
    <row r="442673" spans="105:105">
      <c r="DA442673" s="842"/>
    </row>
    <row r="442674" spans="105:105">
      <c r="DA442674" s="842"/>
    </row>
    <row r="442675" spans="105:105">
      <c r="DA442675" s="842"/>
    </row>
    <row r="442676" spans="105:105">
      <c r="DA442676" s="842"/>
    </row>
    <row r="442677" spans="105:105">
      <c r="DA442677" s="842"/>
    </row>
    <row r="442678" spans="105:105">
      <c r="DA442678" s="842"/>
    </row>
    <row r="442679" spans="105:105">
      <c r="DA442679" s="842"/>
    </row>
    <row r="442680" spans="105:105">
      <c r="DA442680" s="842"/>
    </row>
    <row r="442681" spans="105:105">
      <c r="DA442681" s="842"/>
    </row>
    <row r="442682" spans="105:105">
      <c r="DA442682" s="842"/>
    </row>
    <row r="442683" spans="105:105">
      <c r="DA442683" s="842"/>
    </row>
    <row r="442684" spans="105:105">
      <c r="DA442684" s="842"/>
    </row>
    <row r="442685" spans="105:105">
      <c r="DA442685" s="842"/>
    </row>
    <row r="442686" spans="105:105">
      <c r="DA442686" s="842"/>
    </row>
    <row r="442687" spans="105:105">
      <c r="DA442687" s="842"/>
    </row>
    <row r="442688" spans="105:105">
      <c r="DA442688" s="842"/>
    </row>
    <row r="442689" spans="105:105">
      <c r="DA442689" s="842"/>
    </row>
    <row r="442690" spans="105:105">
      <c r="DA442690" s="842"/>
    </row>
    <row r="442691" spans="105:105">
      <c r="DA442691" s="842"/>
    </row>
    <row r="442692" spans="105:105">
      <c r="DA442692" s="842"/>
    </row>
    <row r="442693" spans="105:105">
      <c r="DA442693" s="842"/>
    </row>
    <row r="442694" spans="105:105">
      <c r="DA442694" s="842"/>
    </row>
    <row r="442695" spans="105:105">
      <c r="DA442695" s="842"/>
    </row>
    <row r="442696" spans="105:105">
      <c r="DA442696" s="842"/>
    </row>
    <row r="442697" spans="105:105">
      <c r="DA442697" s="842"/>
    </row>
    <row r="442698" spans="105:105">
      <c r="DA442698" s="842"/>
    </row>
    <row r="442699" spans="105:105">
      <c r="DA442699" s="842"/>
    </row>
    <row r="442700" spans="105:105">
      <c r="DA442700" s="842"/>
    </row>
    <row r="442701" spans="105:105">
      <c r="DA442701" s="842"/>
    </row>
    <row r="442702" spans="105:105">
      <c r="DA442702" s="842"/>
    </row>
    <row r="442703" spans="105:105">
      <c r="DA442703" s="842"/>
    </row>
    <row r="442704" spans="105:105">
      <c r="DA442704" s="842"/>
    </row>
    <row r="442705" spans="105:105">
      <c r="DA442705" s="842"/>
    </row>
    <row r="442706" spans="105:105">
      <c r="DA442706" s="842"/>
    </row>
    <row r="442707" spans="105:105">
      <c r="DA442707" s="842"/>
    </row>
    <row r="442708" spans="105:105">
      <c r="DA442708" s="842"/>
    </row>
    <row r="442709" spans="105:105">
      <c r="DA442709" s="842"/>
    </row>
    <row r="442710" spans="105:105">
      <c r="DA442710" s="842"/>
    </row>
    <row r="442711" spans="105:105">
      <c r="DA442711" s="842"/>
    </row>
    <row r="442712" spans="105:105">
      <c r="DA442712" s="842"/>
    </row>
    <row r="442713" spans="105:105">
      <c r="DA442713" s="842"/>
    </row>
    <row r="442714" spans="105:105">
      <c r="DA442714" s="842"/>
    </row>
    <row r="442715" spans="105:105">
      <c r="DA442715" s="842"/>
    </row>
    <row r="442716" spans="105:105">
      <c r="DA442716" s="842"/>
    </row>
    <row r="442717" spans="105:105">
      <c r="DA442717" s="842"/>
    </row>
    <row r="442718" spans="105:105">
      <c r="DA442718" s="842"/>
    </row>
    <row r="442719" spans="105:105">
      <c r="DA442719" s="842"/>
    </row>
    <row r="442720" spans="105:105">
      <c r="DA442720" s="842"/>
    </row>
    <row r="442721" spans="105:105">
      <c r="DA442721" s="842"/>
    </row>
    <row r="442722" spans="105:105">
      <c r="DA442722" s="842"/>
    </row>
    <row r="442723" spans="105:105">
      <c r="DA442723" s="842"/>
    </row>
    <row r="442724" spans="105:105">
      <c r="DA442724" s="842"/>
    </row>
    <row r="442725" spans="105:105">
      <c r="DA442725" s="842"/>
    </row>
    <row r="442726" spans="105:105">
      <c r="DA442726" s="842"/>
    </row>
    <row r="442727" spans="105:105">
      <c r="DA442727" s="842"/>
    </row>
    <row r="442728" spans="105:105">
      <c r="DA442728" s="842"/>
    </row>
    <row r="442729" spans="105:105">
      <c r="DA442729" s="842"/>
    </row>
    <row r="442730" spans="105:105">
      <c r="DA442730" s="842"/>
    </row>
    <row r="442731" spans="105:105">
      <c r="DA442731" s="842"/>
    </row>
    <row r="442732" spans="105:105">
      <c r="DA442732" s="842"/>
    </row>
    <row r="442733" spans="105:105">
      <c r="DA442733" s="842"/>
    </row>
    <row r="442734" spans="105:105">
      <c r="DA442734" s="842"/>
    </row>
    <row r="442735" spans="105:105">
      <c r="DA442735" s="842"/>
    </row>
    <row r="442736" spans="105:105">
      <c r="DA442736" s="842"/>
    </row>
    <row r="442737" spans="105:105">
      <c r="DA442737" s="842"/>
    </row>
    <row r="442738" spans="105:105">
      <c r="DA442738" s="842"/>
    </row>
    <row r="442739" spans="105:105">
      <c r="DA442739" s="842"/>
    </row>
    <row r="442740" spans="105:105">
      <c r="DA442740" s="842"/>
    </row>
    <row r="442741" spans="105:105">
      <c r="DA442741" s="842"/>
    </row>
    <row r="442742" spans="105:105">
      <c r="DA442742" s="842"/>
    </row>
    <row r="442743" spans="105:105">
      <c r="DA442743" s="842"/>
    </row>
    <row r="442744" spans="105:105">
      <c r="DA442744" s="842"/>
    </row>
    <row r="442745" spans="105:105">
      <c r="DA442745" s="842"/>
    </row>
    <row r="442746" spans="105:105">
      <c r="DA442746" s="842"/>
    </row>
    <row r="442747" spans="105:105">
      <c r="DA442747" s="842"/>
    </row>
    <row r="442748" spans="105:105">
      <c r="DA442748" s="842"/>
    </row>
    <row r="442749" spans="105:105">
      <c r="DA442749" s="842"/>
    </row>
    <row r="442750" spans="105:105">
      <c r="DA442750" s="842"/>
    </row>
    <row r="442751" spans="105:105">
      <c r="DA442751" s="842"/>
    </row>
    <row r="442752" spans="105:105">
      <c r="DA442752" s="842"/>
    </row>
    <row r="442753" spans="105:105">
      <c r="DA442753" s="842"/>
    </row>
    <row r="442754" spans="105:105">
      <c r="DA442754" s="842"/>
    </row>
    <row r="442755" spans="105:105">
      <c r="DA442755" s="842"/>
    </row>
    <row r="442756" spans="105:105">
      <c r="DA442756" s="842"/>
    </row>
    <row r="442757" spans="105:105">
      <c r="DA442757" s="842"/>
    </row>
    <row r="442758" spans="105:105">
      <c r="DA442758" s="842"/>
    </row>
    <row r="442759" spans="105:105">
      <c r="DA442759" s="842"/>
    </row>
    <row r="442760" spans="105:105">
      <c r="DA442760" s="842"/>
    </row>
    <row r="442761" spans="105:105">
      <c r="DA442761" s="842"/>
    </row>
    <row r="442762" spans="105:105">
      <c r="DA442762" s="842"/>
    </row>
    <row r="442763" spans="105:105">
      <c r="DA442763" s="842"/>
    </row>
    <row r="442764" spans="105:105">
      <c r="DA442764" s="842"/>
    </row>
    <row r="442765" spans="105:105">
      <c r="DA442765" s="842"/>
    </row>
    <row r="442766" spans="105:105">
      <c r="DA442766" s="842"/>
    </row>
    <row r="442767" spans="105:105">
      <c r="DA442767" s="842"/>
    </row>
    <row r="442768" spans="105:105">
      <c r="DA442768" s="842"/>
    </row>
    <row r="442769" spans="105:105">
      <c r="DA442769" s="842"/>
    </row>
    <row r="442770" spans="105:105">
      <c r="DA442770" s="842"/>
    </row>
    <row r="442771" spans="105:105">
      <c r="DA442771" s="842"/>
    </row>
    <row r="442772" spans="105:105">
      <c r="DA442772" s="842"/>
    </row>
    <row r="442773" spans="105:105">
      <c r="DA442773" s="842"/>
    </row>
    <row r="442774" spans="105:105">
      <c r="DA442774" s="842"/>
    </row>
    <row r="442775" spans="105:105">
      <c r="DA442775" s="842"/>
    </row>
    <row r="442776" spans="105:105">
      <c r="DA442776" s="842"/>
    </row>
    <row r="442777" spans="105:105">
      <c r="DA442777" s="842"/>
    </row>
    <row r="442778" spans="105:105">
      <c r="DA442778" s="842"/>
    </row>
    <row r="442779" spans="105:105">
      <c r="DA442779" s="842"/>
    </row>
    <row r="442780" spans="105:105">
      <c r="DA442780" s="842"/>
    </row>
    <row r="442781" spans="105:105">
      <c r="DA442781" s="842"/>
    </row>
    <row r="442782" spans="105:105">
      <c r="DA442782" s="842"/>
    </row>
    <row r="442783" spans="105:105">
      <c r="DA442783" s="842"/>
    </row>
    <row r="442784" spans="105:105">
      <c r="DA442784" s="842"/>
    </row>
    <row r="442785" spans="105:105">
      <c r="DA442785" s="842"/>
    </row>
    <row r="442786" spans="105:105">
      <c r="DA442786" s="842"/>
    </row>
    <row r="442787" spans="105:105">
      <c r="DA442787" s="842"/>
    </row>
    <row r="442788" spans="105:105">
      <c r="DA442788" s="842"/>
    </row>
    <row r="442789" spans="105:105">
      <c r="DA442789" s="842"/>
    </row>
    <row r="442790" spans="105:105">
      <c r="DA442790" s="842"/>
    </row>
    <row r="442791" spans="105:105">
      <c r="DA442791" s="842"/>
    </row>
    <row r="442792" spans="105:105">
      <c r="DA442792" s="842"/>
    </row>
    <row r="442793" spans="105:105">
      <c r="DA442793" s="842"/>
    </row>
    <row r="442794" spans="105:105">
      <c r="DA442794" s="842"/>
    </row>
    <row r="442795" spans="105:105">
      <c r="DA442795" s="842"/>
    </row>
    <row r="442796" spans="105:105">
      <c r="DA442796" s="842"/>
    </row>
    <row r="442797" spans="105:105">
      <c r="DA442797" s="842"/>
    </row>
    <row r="442798" spans="105:105">
      <c r="DA442798" s="842"/>
    </row>
    <row r="442799" spans="105:105">
      <c r="DA442799" s="842"/>
    </row>
    <row r="442800" spans="105:105">
      <c r="DA442800" s="842"/>
    </row>
    <row r="442801" spans="105:105">
      <c r="DA442801" s="842"/>
    </row>
    <row r="442802" spans="105:105">
      <c r="DA442802" s="842"/>
    </row>
    <row r="442803" spans="105:105">
      <c r="DA442803" s="842"/>
    </row>
    <row r="442804" spans="105:105">
      <c r="DA442804" s="842"/>
    </row>
    <row r="442805" spans="105:105">
      <c r="DA442805" s="842"/>
    </row>
    <row r="442806" spans="105:105">
      <c r="DA442806" s="842"/>
    </row>
    <row r="442807" spans="105:105">
      <c r="DA442807" s="842"/>
    </row>
    <row r="442808" spans="105:105">
      <c r="DA442808" s="842"/>
    </row>
    <row r="442809" spans="105:105">
      <c r="DA442809" s="842"/>
    </row>
    <row r="442810" spans="105:105">
      <c r="DA442810" s="842"/>
    </row>
    <row r="442811" spans="105:105">
      <c r="DA442811" s="842"/>
    </row>
    <row r="442812" spans="105:105">
      <c r="DA442812" s="842"/>
    </row>
    <row r="442813" spans="105:105">
      <c r="DA442813" s="842"/>
    </row>
    <row r="442814" spans="105:105">
      <c r="DA442814" s="842"/>
    </row>
    <row r="442815" spans="105:105">
      <c r="DA442815" s="842"/>
    </row>
    <row r="442816" spans="105:105">
      <c r="DA442816" s="842"/>
    </row>
    <row r="442817" spans="105:105">
      <c r="DA442817" s="842"/>
    </row>
    <row r="442818" spans="105:105">
      <c r="DA442818" s="842"/>
    </row>
    <row r="442819" spans="105:105">
      <c r="DA442819" s="842"/>
    </row>
    <row r="442820" spans="105:105">
      <c r="DA442820" s="842"/>
    </row>
    <row r="442821" spans="105:105">
      <c r="DA442821" s="842"/>
    </row>
    <row r="442822" spans="105:105">
      <c r="DA442822" s="842"/>
    </row>
    <row r="442823" spans="105:105">
      <c r="DA442823" s="842"/>
    </row>
    <row r="442824" spans="105:105">
      <c r="DA442824" s="842"/>
    </row>
    <row r="442825" spans="105:105">
      <c r="DA442825" s="842"/>
    </row>
    <row r="442826" spans="105:105">
      <c r="DA442826" s="842"/>
    </row>
    <row r="442827" spans="105:105">
      <c r="DA442827" s="842"/>
    </row>
    <row r="442828" spans="105:105">
      <c r="DA442828" s="842"/>
    </row>
    <row r="442829" spans="105:105">
      <c r="DA442829" s="842"/>
    </row>
    <row r="442830" spans="105:105">
      <c r="DA442830" s="842"/>
    </row>
    <row r="442831" spans="105:105">
      <c r="DA442831" s="842"/>
    </row>
    <row r="442832" spans="105:105">
      <c r="DA442832" s="842"/>
    </row>
    <row r="442833" spans="105:105">
      <c r="DA442833" s="842"/>
    </row>
    <row r="442834" spans="105:105">
      <c r="DA442834" s="842"/>
    </row>
    <row r="442835" spans="105:105">
      <c r="DA442835" s="842"/>
    </row>
    <row r="442836" spans="105:105">
      <c r="DA442836" s="842"/>
    </row>
    <row r="442837" spans="105:105">
      <c r="DA442837" s="842"/>
    </row>
    <row r="442838" spans="105:105">
      <c r="DA442838" s="842"/>
    </row>
    <row r="442839" spans="105:105">
      <c r="DA442839" s="842"/>
    </row>
    <row r="442840" spans="105:105">
      <c r="DA442840" s="842"/>
    </row>
    <row r="442841" spans="105:105">
      <c r="DA442841" s="842"/>
    </row>
    <row r="442842" spans="105:105">
      <c r="DA442842" s="842"/>
    </row>
    <row r="442843" spans="105:105">
      <c r="DA442843" s="842"/>
    </row>
    <row r="442844" spans="105:105">
      <c r="DA442844" s="842"/>
    </row>
    <row r="442845" spans="105:105">
      <c r="DA442845" s="842"/>
    </row>
    <row r="442846" spans="105:105">
      <c r="DA442846" s="842"/>
    </row>
    <row r="442847" spans="105:105">
      <c r="DA442847" s="842"/>
    </row>
    <row r="442848" spans="105:105">
      <c r="DA442848" s="842"/>
    </row>
    <row r="442849" spans="105:105">
      <c r="DA442849" s="842"/>
    </row>
    <row r="442850" spans="105:105">
      <c r="DA442850" s="842"/>
    </row>
    <row r="442851" spans="105:105">
      <c r="DA442851" s="842"/>
    </row>
    <row r="442852" spans="105:105">
      <c r="DA442852" s="842"/>
    </row>
    <row r="442853" spans="105:105">
      <c r="DA442853" s="842"/>
    </row>
    <row r="442854" spans="105:105">
      <c r="DA442854" s="842"/>
    </row>
    <row r="442855" spans="105:105">
      <c r="DA442855" s="842"/>
    </row>
    <row r="442856" spans="105:105">
      <c r="DA442856" s="842"/>
    </row>
    <row r="442857" spans="105:105">
      <c r="DA442857" s="842"/>
    </row>
    <row r="442858" spans="105:105">
      <c r="DA442858" s="842"/>
    </row>
    <row r="442859" spans="105:105">
      <c r="DA442859" s="842"/>
    </row>
    <row r="442860" spans="105:105">
      <c r="DA442860" s="842"/>
    </row>
    <row r="442861" spans="105:105">
      <c r="DA442861" s="842"/>
    </row>
    <row r="442862" spans="105:105">
      <c r="DA442862" s="842"/>
    </row>
    <row r="442863" spans="105:105">
      <c r="DA442863" s="842"/>
    </row>
    <row r="442864" spans="105:105">
      <c r="DA442864" s="842"/>
    </row>
    <row r="442865" spans="105:105">
      <c r="DA442865" s="842"/>
    </row>
    <row r="442866" spans="105:105">
      <c r="DA442866" s="842"/>
    </row>
    <row r="442867" spans="105:105">
      <c r="DA442867" s="842"/>
    </row>
    <row r="442868" spans="105:105">
      <c r="DA442868" s="842"/>
    </row>
    <row r="442869" spans="105:105">
      <c r="DA442869" s="842"/>
    </row>
    <row r="442870" spans="105:105">
      <c r="DA442870" s="842"/>
    </row>
    <row r="442871" spans="105:105">
      <c r="DA442871" s="842"/>
    </row>
    <row r="442872" spans="105:105">
      <c r="DA442872" s="842"/>
    </row>
    <row r="442873" spans="105:105">
      <c r="DA442873" s="842"/>
    </row>
    <row r="442874" spans="105:105">
      <c r="DA442874" s="842"/>
    </row>
    <row r="442875" spans="105:105">
      <c r="DA442875" s="842"/>
    </row>
    <row r="442876" spans="105:105">
      <c r="DA442876" s="842"/>
    </row>
    <row r="442877" spans="105:105">
      <c r="DA442877" s="842"/>
    </row>
    <row r="442878" spans="105:105">
      <c r="DA442878" s="842"/>
    </row>
    <row r="442879" spans="105:105">
      <c r="DA442879" s="842"/>
    </row>
    <row r="442880" spans="105:105">
      <c r="DA442880" s="842"/>
    </row>
    <row r="442881" spans="105:105">
      <c r="DA442881" s="842"/>
    </row>
    <row r="442882" spans="105:105">
      <c r="DA442882" s="842"/>
    </row>
    <row r="442883" spans="105:105">
      <c r="DA442883" s="842"/>
    </row>
    <row r="442884" spans="105:105">
      <c r="DA442884" s="842"/>
    </row>
    <row r="442885" spans="105:105">
      <c r="DA442885" s="842"/>
    </row>
    <row r="442886" spans="105:105">
      <c r="DA442886" s="842"/>
    </row>
    <row r="442887" spans="105:105">
      <c r="DA442887" s="842"/>
    </row>
    <row r="442888" spans="105:105">
      <c r="DA442888" s="842"/>
    </row>
    <row r="442889" spans="105:105">
      <c r="DA442889" s="842"/>
    </row>
    <row r="442890" spans="105:105">
      <c r="DA442890" s="842"/>
    </row>
    <row r="442891" spans="105:105">
      <c r="DA442891" s="842"/>
    </row>
    <row r="442892" spans="105:105">
      <c r="DA442892" s="842"/>
    </row>
    <row r="442893" spans="105:105">
      <c r="DA442893" s="842"/>
    </row>
    <row r="442894" spans="105:105">
      <c r="DA442894" s="842"/>
    </row>
    <row r="442895" spans="105:105">
      <c r="DA442895" s="842"/>
    </row>
    <row r="442896" spans="105:105">
      <c r="DA442896" s="842"/>
    </row>
    <row r="442897" spans="105:105">
      <c r="DA442897" s="842"/>
    </row>
    <row r="442898" spans="105:105">
      <c r="DA442898" s="842"/>
    </row>
    <row r="442899" spans="105:105">
      <c r="DA442899" s="842"/>
    </row>
    <row r="442900" spans="105:105">
      <c r="DA442900" s="842"/>
    </row>
    <row r="442901" spans="105:105">
      <c r="DA442901" s="842"/>
    </row>
    <row r="442902" spans="105:105">
      <c r="DA442902" s="842"/>
    </row>
    <row r="442903" spans="105:105">
      <c r="DA442903" s="842"/>
    </row>
    <row r="442904" spans="105:105">
      <c r="DA442904" s="842"/>
    </row>
    <row r="442905" spans="105:105">
      <c r="DA442905" s="842"/>
    </row>
    <row r="442906" spans="105:105">
      <c r="DA442906" s="842"/>
    </row>
    <row r="442907" spans="105:105">
      <c r="DA442907" s="842"/>
    </row>
    <row r="442908" spans="105:105">
      <c r="DA442908" s="842"/>
    </row>
    <row r="442909" spans="105:105">
      <c r="DA442909" s="842"/>
    </row>
    <row r="442910" spans="105:105">
      <c r="DA442910" s="842"/>
    </row>
    <row r="442911" spans="105:105">
      <c r="DA442911" s="842"/>
    </row>
    <row r="442912" spans="105:105">
      <c r="DA442912" s="842"/>
    </row>
    <row r="442913" spans="105:105">
      <c r="DA442913" s="842"/>
    </row>
    <row r="442914" spans="105:105">
      <c r="DA442914" s="842"/>
    </row>
    <row r="442915" spans="105:105">
      <c r="DA442915" s="842"/>
    </row>
    <row r="442916" spans="105:105">
      <c r="DA442916" s="842"/>
    </row>
    <row r="442917" spans="105:105">
      <c r="DA442917" s="842"/>
    </row>
    <row r="442918" spans="105:105">
      <c r="DA442918" s="842"/>
    </row>
    <row r="442919" spans="105:105">
      <c r="DA442919" s="842"/>
    </row>
    <row r="442920" spans="105:105">
      <c r="DA442920" s="842"/>
    </row>
    <row r="442921" spans="105:105">
      <c r="DA442921" s="842"/>
    </row>
    <row r="442922" spans="105:105">
      <c r="DA442922" s="842"/>
    </row>
    <row r="442923" spans="105:105">
      <c r="DA442923" s="842"/>
    </row>
    <row r="442924" spans="105:105">
      <c r="DA442924" s="842"/>
    </row>
    <row r="442925" spans="105:105">
      <c r="DA442925" s="842"/>
    </row>
    <row r="442926" spans="105:105">
      <c r="DA442926" s="842"/>
    </row>
    <row r="442927" spans="105:105">
      <c r="DA442927" s="842"/>
    </row>
    <row r="442928" spans="105:105">
      <c r="DA442928" s="842"/>
    </row>
    <row r="442929" spans="105:105">
      <c r="DA442929" s="842"/>
    </row>
    <row r="442930" spans="105:105">
      <c r="DA442930" s="842"/>
    </row>
    <row r="442931" spans="105:105">
      <c r="DA442931" s="842"/>
    </row>
    <row r="442932" spans="105:105">
      <c r="DA442932" s="842"/>
    </row>
    <row r="442933" spans="105:105">
      <c r="DA442933" s="842"/>
    </row>
    <row r="442934" spans="105:105">
      <c r="DA442934" s="842"/>
    </row>
    <row r="442935" spans="105:105">
      <c r="DA442935" s="842"/>
    </row>
    <row r="442936" spans="105:105">
      <c r="DA442936" s="842"/>
    </row>
    <row r="442937" spans="105:105">
      <c r="DA442937" s="842"/>
    </row>
    <row r="442938" spans="105:105">
      <c r="DA442938" s="842"/>
    </row>
    <row r="442939" spans="105:105">
      <c r="DA442939" s="842"/>
    </row>
    <row r="442940" spans="105:105">
      <c r="DA442940" s="842"/>
    </row>
    <row r="442941" spans="105:105">
      <c r="DA442941" s="842"/>
    </row>
    <row r="442942" spans="105:105">
      <c r="DA442942" s="842"/>
    </row>
    <row r="442943" spans="105:105">
      <c r="DA442943" s="842"/>
    </row>
    <row r="442944" spans="105:105">
      <c r="DA442944" s="842"/>
    </row>
    <row r="442945" spans="105:105">
      <c r="DA442945" s="842"/>
    </row>
    <row r="442946" spans="105:105">
      <c r="DA442946" s="842"/>
    </row>
    <row r="442947" spans="105:105">
      <c r="DA442947" s="842"/>
    </row>
    <row r="442948" spans="105:105">
      <c r="DA442948" s="842"/>
    </row>
    <row r="442949" spans="105:105">
      <c r="DA442949" s="842"/>
    </row>
    <row r="442950" spans="105:105">
      <c r="DA442950" s="842"/>
    </row>
    <row r="442951" spans="105:105">
      <c r="DA442951" s="842"/>
    </row>
    <row r="442952" spans="105:105">
      <c r="DA442952" s="842"/>
    </row>
    <row r="442953" spans="105:105">
      <c r="DA442953" s="842"/>
    </row>
    <row r="442954" spans="105:105">
      <c r="DA442954" s="842"/>
    </row>
    <row r="442955" spans="105:105">
      <c r="DA442955" s="842"/>
    </row>
    <row r="442956" spans="105:105">
      <c r="DA442956" s="842"/>
    </row>
    <row r="442957" spans="105:105">
      <c r="DA442957" s="842"/>
    </row>
    <row r="442958" spans="105:105">
      <c r="DA442958" s="842"/>
    </row>
    <row r="442959" spans="105:105">
      <c r="DA442959" s="842"/>
    </row>
    <row r="442960" spans="105:105">
      <c r="DA442960" s="842"/>
    </row>
    <row r="442961" spans="105:105">
      <c r="DA442961" s="842"/>
    </row>
    <row r="442962" spans="105:105">
      <c r="DA442962" s="842"/>
    </row>
    <row r="442963" spans="105:105">
      <c r="DA442963" s="842"/>
    </row>
    <row r="442964" spans="105:105">
      <c r="DA442964" s="842"/>
    </row>
    <row r="442965" spans="105:105">
      <c r="DA442965" s="842"/>
    </row>
    <row r="442966" spans="105:105">
      <c r="DA442966" s="842"/>
    </row>
    <row r="442967" spans="105:105">
      <c r="DA442967" s="842"/>
    </row>
    <row r="442968" spans="105:105">
      <c r="DA442968" s="842"/>
    </row>
    <row r="442969" spans="105:105">
      <c r="DA442969" s="842"/>
    </row>
    <row r="442970" spans="105:105">
      <c r="DA442970" s="842"/>
    </row>
    <row r="442971" spans="105:105">
      <c r="DA442971" s="842"/>
    </row>
    <row r="442972" spans="105:105">
      <c r="DA442972" s="842"/>
    </row>
    <row r="442973" spans="105:105">
      <c r="DA442973" s="842"/>
    </row>
    <row r="442974" spans="105:105">
      <c r="DA442974" s="842"/>
    </row>
    <row r="442975" spans="105:105">
      <c r="DA442975" s="842"/>
    </row>
    <row r="442976" spans="105:105">
      <c r="DA442976" s="842"/>
    </row>
    <row r="442977" spans="105:105">
      <c r="DA442977" s="842"/>
    </row>
    <row r="442978" spans="105:105">
      <c r="DA442978" s="842"/>
    </row>
    <row r="442979" spans="105:105">
      <c r="DA442979" s="842"/>
    </row>
    <row r="442980" spans="105:105">
      <c r="DA442980" s="842"/>
    </row>
    <row r="442981" spans="105:105">
      <c r="DA442981" s="842"/>
    </row>
    <row r="442982" spans="105:105">
      <c r="DA442982" s="842"/>
    </row>
    <row r="442983" spans="105:105">
      <c r="DA442983" s="842"/>
    </row>
    <row r="442984" spans="105:105">
      <c r="DA442984" s="842"/>
    </row>
    <row r="442985" spans="105:105">
      <c r="DA442985" s="842"/>
    </row>
    <row r="442986" spans="105:105">
      <c r="DA442986" s="842"/>
    </row>
    <row r="442987" spans="105:105">
      <c r="DA442987" s="842"/>
    </row>
    <row r="442988" spans="105:105">
      <c r="DA442988" s="842"/>
    </row>
    <row r="442989" spans="105:105">
      <c r="DA442989" s="842"/>
    </row>
    <row r="442990" spans="105:105">
      <c r="DA442990" s="842"/>
    </row>
    <row r="442991" spans="105:105">
      <c r="DA442991" s="842"/>
    </row>
    <row r="442992" spans="105:105">
      <c r="DA442992" s="842"/>
    </row>
    <row r="442993" spans="105:105">
      <c r="DA442993" s="842"/>
    </row>
    <row r="442994" spans="105:105">
      <c r="DA442994" s="842"/>
    </row>
    <row r="442995" spans="105:105">
      <c r="DA442995" s="842"/>
    </row>
    <row r="442996" spans="105:105">
      <c r="DA442996" s="842"/>
    </row>
    <row r="442997" spans="105:105">
      <c r="DA442997" s="842"/>
    </row>
    <row r="442998" spans="105:105">
      <c r="DA442998" s="842"/>
    </row>
    <row r="442999" spans="105:105">
      <c r="DA442999" s="842"/>
    </row>
    <row r="443000" spans="105:105">
      <c r="DA443000" s="842"/>
    </row>
    <row r="443001" spans="105:105">
      <c r="DA443001" s="842"/>
    </row>
    <row r="443002" spans="105:105">
      <c r="DA443002" s="842"/>
    </row>
    <row r="443003" spans="105:105">
      <c r="DA443003" s="842"/>
    </row>
    <row r="443004" spans="105:105">
      <c r="DA443004" s="842"/>
    </row>
    <row r="443005" spans="105:105">
      <c r="DA443005" s="842"/>
    </row>
    <row r="443006" spans="105:105">
      <c r="DA443006" s="842"/>
    </row>
    <row r="443007" spans="105:105">
      <c r="DA443007" s="842"/>
    </row>
    <row r="443008" spans="105:105">
      <c r="DA443008" s="842"/>
    </row>
    <row r="443009" spans="105:105">
      <c r="DA443009" s="842"/>
    </row>
    <row r="443010" spans="105:105">
      <c r="DA443010" s="842"/>
    </row>
    <row r="443011" spans="105:105">
      <c r="DA443011" s="842"/>
    </row>
    <row r="443012" spans="105:105">
      <c r="DA443012" s="842"/>
    </row>
    <row r="443013" spans="105:105">
      <c r="DA443013" s="842"/>
    </row>
    <row r="443014" spans="105:105">
      <c r="DA443014" s="842"/>
    </row>
    <row r="443015" spans="105:105">
      <c r="DA443015" s="842"/>
    </row>
    <row r="443016" spans="105:105">
      <c r="DA443016" s="842"/>
    </row>
    <row r="443017" spans="105:105">
      <c r="DA443017" s="842"/>
    </row>
    <row r="443018" spans="105:105">
      <c r="DA443018" s="842"/>
    </row>
    <row r="443019" spans="105:105">
      <c r="DA443019" s="842"/>
    </row>
    <row r="443020" spans="105:105">
      <c r="DA443020" s="842"/>
    </row>
    <row r="443021" spans="105:105">
      <c r="DA443021" s="842"/>
    </row>
    <row r="443022" spans="105:105">
      <c r="DA443022" s="842"/>
    </row>
    <row r="443023" spans="105:105">
      <c r="DA443023" s="842"/>
    </row>
    <row r="443024" spans="105:105">
      <c r="DA443024" s="842"/>
    </row>
    <row r="443025" spans="105:105">
      <c r="DA443025" s="842"/>
    </row>
    <row r="443026" spans="105:105">
      <c r="DA443026" s="842"/>
    </row>
    <row r="443027" spans="105:105">
      <c r="DA443027" s="842"/>
    </row>
    <row r="443028" spans="105:105">
      <c r="DA443028" s="842"/>
    </row>
    <row r="443029" spans="105:105">
      <c r="DA443029" s="842"/>
    </row>
    <row r="443030" spans="105:105">
      <c r="DA443030" s="842"/>
    </row>
    <row r="443031" spans="105:105">
      <c r="DA443031" s="842"/>
    </row>
    <row r="443032" spans="105:105">
      <c r="DA443032" s="842"/>
    </row>
    <row r="443033" spans="105:105">
      <c r="DA443033" s="842"/>
    </row>
    <row r="443034" spans="105:105">
      <c r="DA443034" s="842"/>
    </row>
    <row r="443035" spans="105:105">
      <c r="DA443035" s="842"/>
    </row>
    <row r="443036" spans="105:105">
      <c r="DA443036" s="842"/>
    </row>
    <row r="443037" spans="105:105">
      <c r="DA443037" s="842"/>
    </row>
    <row r="443038" spans="105:105">
      <c r="DA443038" s="842"/>
    </row>
    <row r="443039" spans="105:105">
      <c r="DA443039" s="842"/>
    </row>
    <row r="443040" spans="105:105">
      <c r="DA443040" s="842"/>
    </row>
    <row r="443041" spans="105:105">
      <c r="DA443041" s="842"/>
    </row>
    <row r="443042" spans="105:105">
      <c r="DA443042" s="842"/>
    </row>
    <row r="443043" spans="105:105">
      <c r="DA443043" s="842"/>
    </row>
    <row r="443044" spans="105:105">
      <c r="DA443044" s="842"/>
    </row>
    <row r="443045" spans="105:105">
      <c r="DA443045" s="842"/>
    </row>
    <row r="443046" spans="105:105">
      <c r="DA443046" s="842"/>
    </row>
    <row r="443047" spans="105:105">
      <c r="DA443047" s="842"/>
    </row>
    <row r="443048" spans="105:105">
      <c r="DA443048" s="842"/>
    </row>
    <row r="443049" spans="105:105">
      <c r="DA443049" s="842"/>
    </row>
    <row r="443050" spans="105:105">
      <c r="DA443050" s="842"/>
    </row>
    <row r="443051" spans="105:105">
      <c r="DA443051" s="842"/>
    </row>
    <row r="443052" spans="105:105">
      <c r="DA443052" s="842"/>
    </row>
    <row r="443053" spans="105:105">
      <c r="DA443053" s="842"/>
    </row>
    <row r="443054" spans="105:105">
      <c r="DA443054" s="842"/>
    </row>
    <row r="443055" spans="105:105">
      <c r="DA443055" s="842"/>
    </row>
    <row r="443056" spans="105:105">
      <c r="DA443056" s="842"/>
    </row>
    <row r="443057" spans="105:105">
      <c r="DA443057" s="842"/>
    </row>
    <row r="443058" spans="105:105">
      <c r="DA443058" s="842"/>
    </row>
    <row r="443059" spans="105:105">
      <c r="DA443059" s="842"/>
    </row>
    <row r="443060" spans="105:105">
      <c r="DA443060" s="842"/>
    </row>
    <row r="443061" spans="105:105">
      <c r="DA443061" s="842"/>
    </row>
    <row r="443062" spans="105:105">
      <c r="DA443062" s="842"/>
    </row>
    <row r="443063" spans="105:105">
      <c r="DA443063" s="842"/>
    </row>
    <row r="443064" spans="105:105">
      <c r="DA443064" s="842"/>
    </row>
    <row r="443065" spans="105:105">
      <c r="DA443065" s="842"/>
    </row>
    <row r="443066" spans="105:105">
      <c r="DA443066" s="842"/>
    </row>
    <row r="443067" spans="105:105">
      <c r="DA443067" s="842"/>
    </row>
    <row r="443068" spans="105:105">
      <c r="DA443068" s="842"/>
    </row>
    <row r="443069" spans="105:105">
      <c r="DA443069" s="842"/>
    </row>
    <row r="443070" spans="105:105">
      <c r="DA443070" s="842"/>
    </row>
    <row r="443071" spans="105:105">
      <c r="DA443071" s="842"/>
    </row>
    <row r="443072" spans="105:105">
      <c r="DA443072" s="842"/>
    </row>
    <row r="443073" spans="105:105">
      <c r="DA443073" s="842"/>
    </row>
    <row r="443074" spans="105:105">
      <c r="DA443074" s="842"/>
    </row>
    <row r="443075" spans="105:105">
      <c r="DA443075" s="842"/>
    </row>
    <row r="443076" spans="105:105">
      <c r="DA443076" s="842"/>
    </row>
    <row r="443077" spans="105:105">
      <c r="DA443077" s="842"/>
    </row>
    <row r="443078" spans="105:105">
      <c r="DA443078" s="842"/>
    </row>
    <row r="443079" spans="105:105">
      <c r="DA443079" s="842"/>
    </row>
    <row r="443080" spans="105:105">
      <c r="DA443080" s="842"/>
    </row>
    <row r="443081" spans="105:105">
      <c r="DA443081" s="842"/>
    </row>
    <row r="443082" spans="105:105">
      <c r="DA443082" s="842"/>
    </row>
    <row r="443083" spans="105:105">
      <c r="DA443083" s="842"/>
    </row>
    <row r="443084" spans="105:105">
      <c r="DA443084" s="842"/>
    </row>
    <row r="443085" spans="105:105">
      <c r="DA443085" s="842"/>
    </row>
    <row r="443086" spans="105:105">
      <c r="DA443086" s="842"/>
    </row>
    <row r="443087" spans="105:105">
      <c r="DA443087" s="842"/>
    </row>
    <row r="443088" spans="105:105">
      <c r="DA443088" s="842"/>
    </row>
    <row r="443089" spans="105:105">
      <c r="DA443089" s="842"/>
    </row>
    <row r="443090" spans="105:105">
      <c r="DA443090" s="842"/>
    </row>
    <row r="443091" spans="105:105">
      <c r="DA443091" s="842"/>
    </row>
    <row r="443092" spans="105:105">
      <c r="DA443092" s="842"/>
    </row>
    <row r="443093" spans="105:105">
      <c r="DA443093" s="842"/>
    </row>
    <row r="443094" spans="105:105">
      <c r="DA443094" s="842"/>
    </row>
    <row r="443095" spans="105:105">
      <c r="DA443095" s="842"/>
    </row>
    <row r="443096" spans="105:105">
      <c r="DA443096" s="842"/>
    </row>
    <row r="443097" spans="105:105">
      <c r="DA443097" s="842"/>
    </row>
    <row r="443098" spans="105:105">
      <c r="DA443098" s="842"/>
    </row>
    <row r="443099" spans="105:105">
      <c r="DA443099" s="842"/>
    </row>
    <row r="443100" spans="105:105">
      <c r="DA443100" s="842"/>
    </row>
    <row r="443101" spans="105:105">
      <c r="DA443101" s="842"/>
    </row>
    <row r="443102" spans="105:105">
      <c r="DA443102" s="842"/>
    </row>
    <row r="443103" spans="105:105">
      <c r="DA443103" s="842"/>
    </row>
    <row r="443104" spans="105:105">
      <c r="DA443104" s="842"/>
    </row>
    <row r="443105" spans="105:105">
      <c r="DA443105" s="842"/>
    </row>
    <row r="443106" spans="105:105">
      <c r="DA443106" s="842"/>
    </row>
    <row r="443107" spans="105:105">
      <c r="DA443107" s="842"/>
    </row>
    <row r="443108" spans="105:105">
      <c r="DA443108" s="842"/>
    </row>
    <row r="443109" spans="105:105">
      <c r="DA443109" s="842"/>
    </row>
    <row r="443110" spans="105:105">
      <c r="DA443110" s="842"/>
    </row>
    <row r="443111" spans="105:105">
      <c r="DA443111" s="842"/>
    </row>
    <row r="443112" spans="105:105">
      <c r="DA443112" s="842"/>
    </row>
    <row r="443113" spans="105:105">
      <c r="DA443113" s="842"/>
    </row>
    <row r="443114" spans="105:105">
      <c r="DA443114" s="842"/>
    </row>
    <row r="443115" spans="105:105">
      <c r="DA443115" s="842"/>
    </row>
    <row r="443116" spans="105:105">
      <c r="DA443116" s="842"/>
    </row>
    <row r="443117" spans="105:105">
      <c r="DA443117" s="842"/>
    </row>
    <row r="443118" spans="105:105">
      <c r="DA443118" s="842"/>
    </row>
    <row r="443119" spans="105:105">
      <c r="DA443119" s="842"/>
    </row>
    <row r="443120" spans="105:105">
      <c r="DA443120" s="842"/>
    </row>
    <row r="443121" spans="105:105">
      <c r="DA443121" s="842"/>
    </row>
    <row r="443122" spans="105:105">
      <c r="DA443122" s="842"/>
    </row>
    <row r="443123" spans="105:105">
      <c r="DA443123" s="842"/>
    </row>
    <row r="443124" spans="105:105">
      <c r="DA443124" s="842"/>
    </row>
    <row r="443125" spans="105:105">
      <c r="DA443125" s="842"/>
    </row>
    <row r="443126" spans="105:105">
      <c r="DA443126" s="842"/>
    </row>
    <row r="443127" spans="105:105">
      <c r="DA443127" s="842"/>
    </row>
    <row r="443128" spans="105:105">
      <c r="DA443128" s="842"/>
    </row>
    <row r="443129" spans="105:105">
      <c r="DA443129" s="842"/>
    </row>
    <row r="443130" spans="105:105">
      <c r="DA443130" s="842"/>
    </row>
    <row r="443131" spans="105:105">
      <c r="DA443131" s="842"/>
    </row>
    <row r="443132" spans="105:105">
      <c r="DA443132" s="842"/>
    </row>
    <row r="443133" spans="105:105">
      <c r="DA443133" s="842"/>
    </row>
    <row r="443134" spans="105:105">
      <c r="DA443134" s="842"/>
    </row>
    <row r="443135" spans="105:105">
      <c r="DA443135" s="842"/>
    </row>
    <row r="443136" spans="105:105">
      <c r="DA443136" s="842"/>
    </row>
    <row r="443137" spans="105:105">
      <c r="DA443137" s="842"/>
    </row>
    <row r="443138" spans="105:105">
      <c r="DA443138" s="842"/>
    </row>
    <row r="443139" spans="105:105">
      <c r="DA443139" s="842"/>
    </row>
    <row r="443140" spans="105:105">
      <c r="DA443140" s="842"/>
    </row>
    <row r="443141" spans="105:105">
      <c r="DA443141" s="842"/>
    </row>
    <row r="443142" spans="105:105">
      <c r="DA443142" s="842"/>
    </row>
    <row r="443143" spans="105:105">
      <c r="DA443143" s="842"/>
    </row>
    <row r="443144" spans="105:105">
      <c r="DA443144" s="842"/>
    </row>
    <row r="443145" spans="105:105">
      <c r="DA443145" s="842"/>
    </row>
    <row r="443146" spans="105:105">
      <c r="DA443146" s="842"/>
    </row>
    <row r="443147" spans="105:105">
      <c r="DA443147" s="842"/>
    </row>
    <row r="443148" spans="105:105">
      <c r="DA443148" s="842"/>
    </row>
    <row r="443149" spans="105:105">
      <c r="DA443149" s="842"/>
    </row>
    <row r="443150" spans="105:105">
      <c r="DA443150" s="842"/>
    </row>
    <row r="443151" spans="105:105">
      <c r="DA443151" s="842"/>
    </row>
    <row r="443152" spans="105:105">
      <c r="DA443152" s="842"/>
    </row>
    <row r="443153" spans="105:105">
      <c r="DA443153" s="842"/>
    </row>
    <row r="443154" spans="105:105">
      <c r="DA443154" s="842"/>
    </row>
    <row r="443155" spans="105:105">
      <c r="DA443155" s="842"/>
    </row>
    <row r="443156" spans="105:105">
      <c r="DA443156" s="842"/>
    </row>
    <row r="443157" spans="105:105">
      <c r="DA443157" s="842"/>
    </row>
    <row r="443158" spans="105:105">
      <c r="DA443158" s="842"/>
    </row>
    <row r="443159" spans="105:105">
      <c r="DA443159" s="842"/>
    </row>
    <row r="443160" spans="105:105">
      <c r="DA443160" s="842"/>
    </row>
    <row r="443161" spans="105:105">
      <c r="DA443161" s="842"/>
    </row>
    <row r="443162" spans="105:105">
      <c r="DA443162" s="842"/>
    </row>
    <row r="443163" spans="105:105">
      <c r="DA443163" s="842"/>
    </row>
    <row r="443164" spans="105:105">
      <c r="DA443164" s="842"/>
    </row>
    <row r="443165" spans="105:105">
      <c r="DA443165" s="842"/>
    </row>
    <row r="443166" spans="105:105">
      <c r="DA443166" s="842"/>
    </row>
    <row r="443167" spans="105:105">
      <c r="DA443167" s="842"/>
    </row>
    <row r="443168" spans="105:105">
      <c r="DA443168" s="842"/>
    </row>
    <row r="443169" spans="105:105">
      <c r="DA443169" s="842"/>
    </row>
    <row r="443170" spans="105:105">
      <c r="DA443170" s="842"/>
    </row>
    <row r="443171" spans="105:105">
      <c r="DA443171" s="842"/>
    </row>
    <row r="443172" spans="105:105">
      <c r="DA443172" s="842"/>
    </row>
    <row r="443173" spans="105:105">
      <c r="DA443173" s="842"/>
    </row>
    <row r="443174" spans="105:105">
      <c r="DA443174" s="842"/>
    </row>
    <row r="443175" spans="105:105">
      <c r="DA443175" s="842"/>
    </row>
    <row r="443176" spans="105:105">
      <c r="DA443176" s="842"/>
    </row>
    <row r="443177" spans="105:105">
      <c r="DA443177" s="842"/>
    </row>
    <row r="443178" spans="105:105">
      <c r="DA443178" s="842"/>
    </row>
    <row r="443179" spans="105:105">
      <c r="DA443179" s="842"/>
    </row>
    <row r="443180" spans="105:105">
      <c r="DA443180" s="842"/>
    </row>
    <row r="443181" spans="105:105">
      <c r="DA443181" s="842"/>
    </row>
    <row r="443182" spans="105:105">
      <c r="DA443182" s="842"/>
    </row>
    <row r="443183" spans="105:105">
      <c r="DA443183" s="842"/>
    </row>
    <row r="443184" spans="105:105">
      <c r="DA443184" s="842"/>
    </row>
    <row r="443185" spans="105:105">
      <c r="DA443185" s="842"/>
    </row>
    <row r="443186" spans="105:105">
      <c r="DA443186" s="842"/>
    </row>
    <row r="443187" spans="105:105">
      <c r="DA443187" s="842"/>
    </row>
    <row r="443188" spans="105:105">
      <c r="DA443188" s="842"/>
    </row>
    <row r="443189" spans="105:105">
      <c r="DA443189" s="842"/>
    </row>
    <row r="443190" spans="105:105">
      <c r="DA443190" s="842"/>
    </row>
    <row r="443191" spans="105:105">
      <c r="DA443191" s="842"/>
    </row>
    <row r="443192" spans="105:105">
      <c r="DA443192" s="842"/>
    </row>
    <row r="443193" spans="105:105">
      <c r="DA443193" s="842"/>
    </row>
    <row r="443194" spans="105:105">
      <c r="DA443194" s="842"/>
    </row>
    <row r="443195" spans="105:105">
      <c r="DA443195" s="842"/>
    </row>
    <row r="443196" spans="105:105">
      <c r="DA443196" s="842"/>
    </row>
    <row r="443197" spans="105:105">
      <c r="DA443197" s="842"/>
    </row>
    <row r="443198" spans="105:105">
      <c r="DA443198" s="842"/>
    </row>
    <row r="443199" spans="105:105">
      <c r="DA443199" s="842"/>
    </row>
    <row r="443200" spans="105:105">
      <c r="DA443200" s="842"/>
    </row>
    <row r="443201" spans="105:105">
      <c r="DA443201" s="842"/>
    </row>
    <row r="443202" spans="105:105">
      <c r="DA443202" s="842"/>
    </row>
    <row r="443203" spans="105:105">
      <c r="DA443203" s="842"/>
    </row>
    <row r="443204" spans="105:105">
      <c r="DA443204" s="842"/>
    </row>
    <row r="443205" spans="105:105">
      <c r="DA443205" s="842"/>
    </row>
    <row r="443206" spans="105:105">
      <c r="DA443206" s="842"/>
    </row>
    <row r="443207" spans="105:105">
      <c r="DA443207" s="842"/>
    </row>
    <row r="443208" spans="105:105">
      <c r="DA443208" s="842"/>
    </row>
    <row r="443209" spans="105:105">
      <c r="DA443209" s="842"/>
    </row>
    <row r="443210" spans="105:105">
      <c r="DA443210" s="842"/>
    </row>
    <row r="443211" spans="105:105">
      <c r="DA443211" s="842"/>
    </row>
    <row r="443212" spans="105:105">
      <c r="DA443212" s="842"/>
    </row>
    <row r="443213" spans="105:105">
      <c r="DA443213" s="842"/>
    </row>
    <row r="443214" spans="105:105">
      <c r="DA443214" s="842"/>
    </row>
    <row r="443215" spans="105:105">
      <c r="DA443215" s="842"/>
    </row>
    <row r="443216" spans="105:105">
      <c r="DA443216" s="842"/>
    </row>
    <row r="443217" spans="105:105">
      <c r="DA443217" s="842"/>
    </row>
    <row r="443218" spans="105:105">
      <c r="DA443218" s="842"/>
    </row>
    <row r="443219" spans="105:105">
      <c r="DA443219" s="842"/>
    </row>
    <row r="443220" spans="105:105">
      <c r="DA443220" s="842"/>
    </row>
    <row r="443221" spans="105:105">
      <c r="DA443221" s="842"/>
    </row>
    <row r="443222" spans="105:105">
      <c r="DA443222" s="842"/>
    </row>
    <row r="443223" spans="105:105">
      <c r="DA443223" s="842"/>
    </row>
    <row r="443224" spans="105:105">
      <c r="DA443224" s="842"/>
    </row>
    <row r="443225" spans="105:105">
      <c r="DA443225" s="842"/>
    </row>
    <row r="443226" spans="105:105">
      <c r="DA443226" s="842"/>
    </row>
    <row r="443227" spans="105:105">
      <c r="DA443227" s="842"/>
    </row>
    <row r="443228" spans="105:105">
      <c r="DA443228" s="842"/>
    </row>
    <row r="443229" spans="105:105">
      <c r="DA443229" s="842"/>
    </row>
    <row r="443230" spans="105:105">
      <c r="DA443230" s="842"/>
    </row>
    <row r="443231" spans="105:105">
      <c r="DA443231" s="842"/>
    </row>
    <row r="443232" spans="105:105">
      <c r="DA443232" s="842"/>
    </row>
    <row r="443233" spans="105:105">
      <c r="DA443233" s="842"/>
    </row>
    <row r="443234" spans="105:105">
      <c r="DA443234" s="842"/>
    </row>
    <row r="443235" spans="105:105">
      <c r="DA443235" s="842"/>
    </row>
    <row r="443236" spans="105:105">
      <c r="DA443236" s="842"/>
    </row>
    <row r="443237" spans="105:105">
      <c r="DA443237" s="842"/>
    </row>
    <row r="443238" spans="105:105">
      <c r="DA443238" s="842"/>
    </row>
    <row r="443239" spans="105:105">
      <c r="DA443239" s="842"/>
    </row>
    <row r="443240" spans="105:105">
      <c r="DA443240" s="842"/>
    </row>
    <row r="443241" spans="105:105">
      <c r="DA443241" s="842"/>
    </row>
    <row r="443242" spans="105:105">
      <c r="DA443242" s="842"/>
    </row>
    <row r="443243" spans="105:105">
      <c r="DA443243" s="842"/>
    </row>
    <row r="443244" spans="105:105">
      <c r="DA443244" s="842"/>
    </row>
    <row r="443245" spans="105:105">
      <c r="DA443245" s="842"/>
    </row>
    <row r="443246" spans="105:105">
      <c r="DA443246" s="842"/>
    </row>
    <row r="443247" spans="105:105">
      <c r="DA443247" s="842"/>
    </row>
    <row r="443248" spans="105:105">
      <c r="DA443248" s="842"/>
    </row>
    <row r="443249" spans="105:105">
      <c r="DA443249" s="842"/>
    </row>
    <row r="443250" spans="105:105">
      <c r="DA443250" s="842"/>
    </row>
    <row r="443251" spans="105:105">
      <c r="DA443251" s="842"/>
    </row>
    <row r="443252" spans="105:105">
      <c r="DA443252" s="842"/>
    </row>
    <row r="443253" spans="105:105">
      <c r="DA443253" s="842"/>
    </row>
    <row r="443254" spans="105:105">
      <c r="DA443254" s="842"/>
    </row>
    <row r="443255" spans="105:105">
      <c r="DA443255" s="842"/>
    </row>
    <row r="443256" spans="105:105">
      <c r="DA443256" s="842"/>
    </row>
    <row r="443257" spans="105:105">
      <c r="DA443257" s="842"/>
    </row>
    <row r="443258" spans="105:105">
      <c r="DA443258" s="842"/>
    </row>
    <row r="443259" spans="105:105">
      <c r="DA443259" s="842"/>
    </row>
    <row r="443260" spans="105:105">
      <c r="DA443260" s="842"/>
    </row>
    <row r="443261" spans="105:105">
      <c r="DA443261" s="842"/>
    </row>
    <row r="443262" spans="105:105">
      <c r="DA443262" s="842"/>
    </row>
    <row r="443263" spans="105:105">
      <c r="DA443263" s="842"/>
    </row>
    <row r="443264" spans="105:105">
      <c r="DA443264" s="842"/>
    </row>
    <row r="443265" spans="105:105">
      <c r="DA443265" s="842"/>
    </row>
    <row r="443266" spans="105:105">
      <c r="DA443266" s="842"/>
    </row>
    <row r="443267" spans="105:105">
      <c r="DA443267" s="842"/>
    </row>
    <row r="443268" spans="105:105">
      <c r="DA443268" s="842"/>
    </row>
    <row r="443269" spans="105:105">
      <c r="DA443269" s="842"/>
    </row>
    <row r="443270" spans="105:105">
      <c r="DA443270" s="842"/>
    </row>
    <row r="443271" spans="105:105">
      <c r="DA443271" s="842"/>
    </row>
    <row r="443272" spans="105:105">
      <c r="DA443272" s="842"/>
    </row>
    <row r="443273" spans="105:105">
      <c r="DA443273" s="842"/>
    </row>
    <row r="443274" spans="105:105">
      <c r="DA443274" s="842"/>
    </row>
    <row r="443275" spans="105:105">
      <c r="DA443275" s="842"/>
    </row>
    <row r="443276" spans="105:105">
      <c r="DA443276" s="842"/>
    </row>
    <row r="443277" spans="105:105">
      <c r="DA443277" s="842"/>
    </row>
    <row r="443278" spans="105:105">
      <c r="DA443278" s="842"/>
    </row>
    <row r="443279" spans="105:105">
      <c r="DA443279" s="842"/>
    </row>
    <row r="443280" spans="105:105">
      <c r="DA443280" s="842"/>
    </row>
    <row r="443281" spans="105:105">
      <c r="DA443281" s="842"/>
    </row>
    <row r="443282" spans="105:105">
      <c r="DA443282" s="842"/>
    </row>
    <row r="443283" spans="105:105">
      <c r="DA443283" s="842"/>
    </row>
    <row r="443284" spans="105:105">
      <c r="DA443284" s="842"/>
    </row>
    <row r="443285" spans="105:105">
      <c r="DA443285" s="842"/>
    </row>
    <row r="443286" spans="105:105">
      <c r="DA443286" s="842"/>
    </row>
    <row r="443287" spans="105:105">
      <c r="DA443287" s="842"/>
    </row>
    <row r="443288" spans="105:105">
      <c r="DA443288" s="842"/>
    </row>
    <row r="443289" spans="105:105">
      <c r="DA443289" s="842"/>
    </row>
    <row r="443290" spans="105:105">
      <c r="DA443290" s="842"/>
    </row>
    <row r="443291" spans="105:105">
      <c r="DA443291" s="842"/>
    </row>
    <row r="443292" spans="105:105">
      <c r="DA443292" s="842"/>
    </row>
    <row r="443293" spans="105:105">
      <c r="DA443293" s="842"/>
    </row>
    <row r="443294" spans="105:105">
      <c r="DA443294" s="842"/>
    </row>
    <row r="443295" spans="105:105">
      <c r="DA443295" s="842"/>
    </row>
    <row r="443296" spans="105:105">
      <c r="DA443296" s="842"/>
    </row>
    <row r="443297" spans="105:105">
      <c r="DA443297" s="842"/>
    </row>
    <row r="443298" spans="105:105">
      <c r="DA443298" s="842"/>
    </row>
    <row r="443299" spans="105:105">
      <c r="DA443299" s="842"/>
    </row>
    <row r="443300" spans="105:105">
      <c r="DA443300" s="842"/>
    </row>
    <row r="443301" spans="105:105">
      <c r="DA443301" s="842"/>
    </row>
    <row r="443302" spans="105:105">
      <c r="DA443302" s="842"/>
    </row>
    <row r="443303" spans="105:105">
      <c r="DA443303" s="842"/>
    </row>
    <row r="443304" spans="105:105">
      <c r="DA443304" s="842"/>
    </row>
    <row r="443305" spans="105:105">
      <c r="DA443305" s="842"/>
    </row>
    <row r="443306" spans="105:105">
      <c r="DA443306" s="842"/>
    </row>
    <row r="443307" spans="105:105">
      <c r="DA443307" s="842"/>
    </row>
    <row r="443308" spans="105:105">
      <c r="DA443308" s="842"/>
    </row>
    <row r="443309" spans="105:105">
      <c r="DA443309" s="842"/>
    </row>
    <row r="443310" spans="105:105">
      <c r="DA443310" s="842"/>
    </row>
    <row r="443311" spans="105:105">
      <c r="DA443311" s="842"/>
    </row>
    <row r="443312" spans="105:105">
      <c r="DA443312" s="842"/>
    </row>
    <row r="443313" spans="105:105">
      <c r="DA443313" s="842"/>
    </row>
    <row r="443314" spans="105:105">
      <c r="DA443314" s="842"/>
    </row>
    <row r="443315" spans="105:105">
      <c r="DA443315" s="842"/>
    </row>
    <row r="443316" spans="105:105">
      <c r="DA443316" s="842"/>
    </row>
    <row r="443317" spans="105:105">
      <c r="DA443317" s="842"/>
    </row>
    <row r="443318" spans="105:105">
      <c r="DA443318" s="842"/>
    </row>
    <row r="443319" spans="105:105">
      <c r="DA443319" s="842"/>
    </row>
    <row r="443320" spans="105:105">
      <c r="DA443320" s="842"/>
    </row>
    <row r="443321" spans="105:105">
      <c r="DA443321" s="842"/>
    </row>
    <row r="443322" spans="105:105">
      <c r="DA443322" s="842"/>
    </row>
    <row r="443323" spans="105:105">
      <c r="DA443323" s="842"/>
    </row>
    <row r="443324" spans="105:105">
      <c r="DA443324" s="842"/>
    </row>
    <row r="443325" spans="105:105">
      <c r="DA443325" s="842"/>
    </row>
    <row r="443326" spans="105:105">
      <c r="DA443326" s="842"/>
    </row>
    <row r="443327" spans="105:105">
      <c r="DA443327" s="842"/>
    </row>
    <row r="443328" spans="105:105">
      <c r="DA443328" s="842"/>
    </row>
    <row r="443329" spans="105:105">
      <c r="DA443329" s="842"/>
    </row>
    <row r="443330" spans="105:105">
      <c r="DA443330" s="842"/>
    </row>
    <row r="443331" spans="105:105">
      <c r="DA443331" s="842"/>
    </row>
    <row r="443332" spans="105:105">
      <c r="DA443332" s="842"/>
    </row>
    <row r="443333" spans="105:105">
      <c r="DA443333" s="842"/>
    </row>
    <row r="443334" spans="105:105">
      <c r="DA443334" s="842"/>
    </row>
    <row r="443335" spans="105:105">
      <c r="DA443335" s="842"/>
    </row>
    <row r="443336" spans="105:105">
      <c r="DA443336" s="842"/>
    </row>
    <row r="443337" spans="105:105">
      <c r="DA443337" s="842"/>
    </row>
    <row r="443338" spans="105:105">
      <c r="DA443338" s="842"/>
    </row>
    <row r="443339" spans="105:105">
      <c r="DA443339" s="842"/>
    </row>
    <row r="443340" spans="105:105">
      <c r="DA443340" s="842"/>
    </row>
    <row r="443341" spans="105:105">
      <c r="DA443341" s="842"/>
    </row>
    <row r="443342" spans="105:105">
      <c r="DA443342" s="842"/>
    </row>
    <row r="443343" spans="105:105">
      <c r="DA443343" s="842"/>
    </row>
    <row r="443344" spans="105:105">
      <c r="DA443344" s="842"/>
    </row>
    <row r="443345" spans="105:105">
      <c r="DA443345" s="842"/>
    </row>
    <row r="443346" spans="105:105">
      <c r="DA443346" s="842"/>
    </row>
    <row r="443347" spans="105:105">
      <c r="DA443347" s="842"/>
    </row>
    <row r="443348" spans="105:105">
      <c r="DA443348" s="842"/>
    </row>
    <row r="443349" spans="105:105">
      <c r="DA443349" s="842"/>
    </row>
    <row r="443350" spans="105:105">
      <c r="DA443350" s="842"/>
    </row>
    <row r="443351" spans="105:105">
      <c r="DA443351" s="842"/>
    </row>
    <row r="443352" spans="105:105">
      <c r="DA443352" s="842"/>
    </row>
    <row r="443353" spans="105:105">
      <c r="DA443353" s="842"/>
    </row>
    <row r="443354" spans="105:105">
      <c r="DA443354" s="842"/>
    </row>
    <row r="443355" spans="105:105">
      <c r="DA443355" s="842"/>
    </row>
    <row r="443356" spans="105:105">
      <c r="DA443356" s="842"/>
    </row>
    <row r="443357" spans="105:105">
      <c r="DA443357" s="842"/>
    </row>
    <row r="443358" spans="105:105">
      <c r="DA443358" s="842"/>
    </row>
    <row r="443359" spans="105:105">
      <c r="DA443359" s="842"/>
    </row>
    <row r="443360" spans="105:105">
      <c r="DA443360" s="842"/>
    </row>
    <row r="443361" spans="105:105">
      <c r="DA443361" s="842"/>
    </row>
    <row r="443362" spans="105:105">
      <c r="DA443362" s="842"/>
    </row>
    <row r="443363" spans="105:105">
      <c r="DA443363" s="842"/>
    </row>
    <row r="443364" spans="105:105">
      <c r="DA443364" s="842"/>
    </row>
    <row r="443365" spans="105:105">
      <c r="DA443365" s="842"/>
    </row>
    <row r="443366" spans="105:105">
      <c r="DA443366" s="842"/>
    </row>
    <row r="443367" spans="105:105">
      <c r="DA443367" s="842"/>
    </row>
    <row r="443368" spans="105:105">
      <c r="DA443368" s="842"/>
    </row>
    <row r="443369" spans="105:105">
      <c r="DA443369" s="842"/>
    </row>
    <row r="443370" spans="105:105">
      <c r="DA443370" s="842"/>
    </row>
    <row r="443371" spans="105:105">
      <c r="DA443371" s="842"/>
    </row>
    <row r="443372" spans="105:105">
      <c r="DA443372" s="842"/>
    </row>
    <row r="443373" spans="105:105">
      <c r="DA443373" s="842"/>
    </row>
    <row r="443374" spans="105:105">
      <c r="DA443374" s="842"/>
    </row>
    <row r="443375" spans="105:105">
      <c r="DA443375" s="842"/>
    </row>
    <row r="443376" spans="105:105">
      <c r="DA443376" s="842"/>
    </row>
    <row r="443377" spans="105:105">
      <c r="DA443377" s="842"/>
    </row>
    <row r="443378" spans="105:105">
      <c r="DA443378" s="842"/>
    </row>
    <row r="443379" spans="105:105">
      <c r="DA443379" s="842"/>
    </row>
    <row r="443380" spans="105:105">
      <c r="DA443380" s="842"/>
    </row>
    <row r="443381" spans="105:105">
      <c r="DA443381" s="842"/>
    </row>
    <row r="443382" spans="105:105">
      <c r="DA443382" s="842"/>
    </row>
    <row r="443383" spans="105:105">
      <c r="DA443383" s="842"/>
    </row>
    <row r="443384" spans="105:105">
      <c r="DA443384" s="842"/>
    </row>
    <row r="443385" spans="105:105">
      <c r="DA443385" s="842"/>
    </row>
    <row r="443386" spans="105:105">
      <c r="DA443386" s="842"/>
    </row>
    <row r="443387" spans="105:105">
      <c r="DA443387" s="842"/>
    </row>
    <row r="443388" spans="105:105">
      <c r="DA443388" s="842"/>
    </row>
    <row r="443389" spans="105:105">
      <c r="DA443389" s="842"/>
    </row>
    <row r="443390" spans="105:105">
      <c r="DA443390" s="842"/>
    </row>
    <row r="443391" spans="105:105">
      <c r="DA443391" s="842"/>
    </row>
    <row r="443392" spans="105:105">
      <c r="DA443392" s="842"/>
    </row>
    <row r="443393" spans="105:105">
      <c r="DA443393" s="842"/>
    </row>
    <row r="443394" spans="105:105">
      <c r="DA443394" s="842"/>
    </row>
    <row r="443395" spans="105:105">
      <c r="DA443395" s="842"/>
    </row>
    <row r="443396" spans="105:105">
      <c r="DA443396" s="842"/>
    </row>
    <row r="443397" spans="105:105">
      <c r="DA443397" s="842"/>
    </row>
    <row r="443398" spans="105:105">
      <c r="DA443398" s="842"/>
    </row>
    <row r="443399" spans="105:105">
      <c r="DA443399" s="842"/>
    </row>
    <row r="443400" spans="105:105">
      <c r="DA443400" s="842"/>
    </row>
    <row r="443401" spans="105:105">
      <c r="DA443401" s="842"/>
    </row>
    <row r="443402" spans="105:105">
      <c r="DA443402" s="842"/>
    </row>
    <row r="443403" spans="105:105">
      <c r="DA443403" s="842"/>
    </row>
    <row r="443404" spans="105:105">
      <c r="DA443404" s="842"/>
    </row>
    <row r="443405" spans="105:105">
      <c r="DA443405" s="842"/>
    </row>
    <row r="443406" spans="105:105">
      <c r="DA443406" s="842"/>
    </row>
    <row r="443407" spans="105:105">
      <c r="DA443407" s="842"/>
    </row>
    <row r="443408" spans="105:105">
      <c r="DA443408" s="842"/>
    </row>
    <row r="443409" spans="105:105">
      <c r="DA443409" s="842"/>
    </row>
    <row r="443410" spans="105:105">
      <c r="DA443410" s="842"/>
    </row>
    <row r="443411" spans="105:105">
      <c r="DA443411" s="842"/>
    </row>
    <row r="443412" spans="105:105">
      <c r="DA443412" s="842"/>
    </row>
    <row r="443413" spans="105:105">
      <c r="DA443413" s="842"/>
    </row>
    <row r="443414" spans="105:105">
      <c r="DA443414" s="842"/>
    </row>
    <row r="443415" spans="105:105">
      <c r="DA443415" s="842"/>
    </row>
    <row r="443416" spans="105:105">
      <c r="DA443416" s="842"/>
    </row>
    <row r="443417" spans="105:105">
      <c r="DA443417" s="842"/>
    </row>
    <row r="443418" spans="105:105">
      <c r="DA443418" s="842"/>
    </row>
    <row r="443419" spans="105:105">
      <c r="DA443419" s="842"/>
    </row>
    <row r="443420" spans="105:105">
      <c r="DA443420" s="842"/>
    </row>
    <row r="443421" spans="105:105">
      <c r="DA443421" s="842"/>
    </row>
    <row r="443422" spans="105:105">
      <c r="DA443422" s="842"/>
    </row>
    <row r="443423" spans="105:105">
      <c r="DA443423" s="842"/>
    </row>
    <row r="443424" spans="105:105">
      <c r="DA443424" s="842"/>
    </row>
    <row r="443425" spans="105:105">
      <c r="DA443425" s="842"/>
    </row>
    <row r="443426" spans="105:105">
      <c r="DA443426" s="842"/>
    </row>
    <row r="443427" spans="105:105">
      <c r="DA443427" s="842"/>
    </row>
    <row r="443428" spans="105:105">
      <c r="DA443428" s="842"/>
    </row>
    <row r="443429" spans="105:105">
      <c r="DA443429" s="842"/>
    </row>
    <row r="443430" spans="105:105">
      <c r="DA443430" s="842"/>
    </row>
    <row r="443431" spans="105:105">
      <c r="DA443431" s="842"/>
    </row>
    <row r="443432" spans="105:105">
      <c r="DA443432" s="842"/>
    </row>
    <row r="443433" spans="105:105">
      <c r="DA443433" s="842"/>
    </row>
    <row r="443434" spans="105:105">
      <c r="DA443434" s="842"/>
    </row>
    <row r="443435" spans="105:105">
      <c r="DA443435" s="842"/>
    </row>
    <row r="443436" spans="105:105">
      <c r="DA443436" s="842"/>
    </row>
    <row r="443437" spans="105:105">
      <c r="DA443437" s="842"/>
    </row>
    <row r="443438" spans="105:105">
      <c r="DA443438" s="842"/>
    </row>
    <row r="443439" spans="105:105">
      <c r="DA443439" s="842"/>
    </row>
    <row r="443440" spans="105:105">
      <c r="DA443440" s="842"/>
    </row>
    <row r="443441" spans="105:105">
      <c r="DA443441" s="842"/>
    </row>
    <row r="443442" spans="105:105">
      <c r="DA443442" s="842"/>
    </row>
    <row r="443443" spans="105:105">
      <c r="DA443443" s="842"/>
    </row>
    <row r="443444" spans="105:105">
      <c r="DA443444" s="842"/>
    </row>
    <row r="443445" spans="105:105">
      <c r="DA443445" s="842"/>
    </row>
    <row r="443446" spans="105:105">
      <c r="DA443446" s="842"/>
    </row>
    <row r="443447" spans="105:105">
      <c r="DA443447" s="842"/>
    </row>
    <row r="443448" spans="105:105">
      <c r="DA443448" s="842"/>
    </row>
    <row r="443449" spans="105:105">
      <c r="DA443449" s="842"/>
    </row>
    <row r="443450" spans="105:105">
      <c r="DA443450" s="842"/>
    </row>
    <row r="443451" spans="105:105">
      <c r="DA443451" s="842"/>
    </row>
    <row r="443452" spans="105:105">
      <c r="DA443452" s="842"/>
    </row>
    <row r="443453" spans="105:105">
      <c r="DA443453" s="842"/>
    </row>
    <row r="443454" spans="105:105">
      <c r="DA443454" s="842"/>
    </row>
    <row r="443455" spans="105:105">
      <c r="DA443455" s="842"/>
    </row>
    <row r="443456" spans="105:105">
      <c r="DA443456" s="842"/>
    </row>
    <row r="443457" spans="105:105">
      <c r="DA443457" s="842"/>
    </row>
    <row r="443458" spans="105:105">
      <c r="DA443458" s="842"/>
    </row>
    <row r="443459" spans="105:105">
      <c r="DA443459" s="842"/>
    </row>
    <row r="443460" spans="105:105">
      <c r="DA443460" s="842"/>
    </row>
    <row r="443461" spans="105:105">
      <c r="DA443461" s="842"/>
    </row>
    <row r="443462" spans="105:105">
      <c r="DA443462" s="842"/>
    </row>
    <row r="443463" spans="105:105">
      <c r="DA443463" s="842"/>
    </row>
    <row r="443464" spans="105:105">
      <c r="DA443464" s="842"/>
    </row>
    <row r="443465" spans="105:105">
      <c r="DA443465" s="842"/>
    </row>
    <row r="443466" spans="105:105">
      <c r="DA443466" s="842"/>
    </row>
    <row r="443467" spans="105:105">
      <c r="DA443467" s="842"/>
    </row>
    <row r="443468" spans="105:105">
      <c r="DA443468" s="842"/>
    </row>
    <row r="443469" spans="105:105">
      <c r="DA443469" s="842"/>
    </row>
    <row r="443470" spans="105:105">
      <c r="DA443470" s="842"/>
    </row>
    <row r="443471" spans="105:105">
      <c r="DA443471" s="842"/>
    </row>
    <row r="443472" spans="105:105">
      <c r="DA443472" s="842"/>
    </row>
    <row r="443473" spans="105:105">
      <c r="DA443473" s="842"/>
    </row>
    <row r="443474" spans="105:105">
      <c r="DA443474" s="842"/>
    </row>
    <row r="443475" spans="105:105">
      <c r="DA443475" s="842"/>
    </row>
    <row r="443476" spans="105:105">
      <c r="DA443476" s="842"/>
    </row>
    <row r="443477" spans="105:105">
      <c r="DA443477" s="842"/>
    </row>
    <row r="443478" spans="105:105">
      <c r="DA443478" s="842"/>
    </row>
    <row r="443479" spans="105:105">
      <c r="DA443479" s="842"/>
    </row>
    <row r="443480" spans="105:105">
      <c r="DA443480" s="842"/>
    </row>
    <row r="443481" spans="105:105">
      <c r="DA443481" s="842"/>
    </row>
    <row r="443482" spans="105:105">
      <c r="DA443482" s="842"/>
    </row>
    <row r="443483" spans="105:105">
      <c r="DA443483" s="842"/>
    </row>
    <row r="443484" spans="105:105">
      <c r="DA443484" s="842"/>
    </row>
    <row r="443485" spans="105:105">
      <c r="DA443485" s="842"/>
    </row>
    <row r="443486" spans="105:105">
      <c r="DA443486" s="842"/>
    </row>
    <row r="443487" spans="105:105">
      <c r="DA443487" s="842"/>
    </row>
    <row r="443488" spans="105:105">
      <c r="DA443488" s="842"/>
    </row>
    <row r="443489" spans="105:105">
      <c r="DA443489" s="842"/>
    </row>
    <row r="443490" spans="105:105">
      <c r="DA443490" s="842"/>
    </row>
    <row r="443491" spans="105:105">
      <c r="DA443491" s="842"/>
    </row>
    <row r="443492" spans="105:105">
      <c r="DA443492" s="842"/>
    </row>
    <row r="443493" spans="105:105">
      <c r="DA443493" s="842"/>
    </row>
    <row r="443494" spans="105:105">
      <c r="DA443494" s="842"/>
    </row>
    <row r="443495" spans="105:105">
      <c r="DA443495" s="842"/>
    </row>
    <row r="443496" spans="105:105">
      <c r="DA443496" s="842"/>
    </row>
    <row r="443497" spans="105:105">
      <c r="DA443497" s="842"/>
    </row>
    <row r="443498" spans="105:105">
      <c r="DA443498" s="842"/>
    </row>
    <row r="443499" spans="105:105">
      <c r="DA443499" s="842"/>
    </row>
    <row r="443500" spans="105:105">
      <c r="DA443500" s="842"/>
    </row>
    <row r="443501" spans="105:105">
      <c r="DA443501" s="842"/>
    </row>
    <row r="443502" spans="105:105">
      <c r="DA443502" s="842"/>
    </row>
    <row r="443503" spans="105:105">
      <c r="DA443503" s="842"/>
    </row>
    <row r="443504" spans="105:105">
      <c r="DA443504" s="842"/>
    </row>
    <row r="443505" spans="105:105">
      <c r="DA443505" s="842"/>
    </row>
    <row r="443506" spans="105:105">
      <c r="DA443506" s="842"/>
    </row>
    <row r="443507" spans="105:105">
      <c r="DA443507" s="842"/>
    </row>
    <row r="443508" spans="105:105">
      <c r="DA443508" s="842"/>
    </row>
    <row r="443509" spans="105:105">
      <c r="DA443509" s="842"/>
    </row>
    <row r="443510" spans="105:105">
      <c r="DA443510" s="842"/>
    </row>
    <row r="443511" spans="105:105">
      <c r="DA443511" s="842"/>
    </row>
    <row r="443512" spans="105:105">
      <c r="DA443512" s="842"/>
    </row>
    <row r="443513" spans="105:105">
      <c r="DA443513" s="842"/>
    </row>
    <row r="443514" spans="105:105">
      <c r="DA443514" s="842"/>
    </row>
    <row r="443515" spans="105:105">
      <c r="DA443515" s="842"/>
    </row>
    <row r="443516" spans="105:105">
      <c r="DA443516" s="842"/>
    </row>
    <row r="443517" spans="105:105">
      <c r="DA443517" s="842"/>
    </row>
    <row r="443518" spans="105:105">
      <c r="DA443518" s="842"/>
    </row>
    <row r="443519" spans="105:105">
      <c r="DA443519" s="842"/>
    </row>
    <row r="443520" spans="105:105">
      <c r="DA443520" s="842"/>
    </row>
    <row r="443521" spans="105:105">
      <c r="DA443521" s="842"/>
    </row>
    <row r="443522" spans="105:105">
      <c r="DA443522" s="842"/>
    </row>
    <row r="443523" spans="105:105">
      <c r="DA443523" s="842"/>
    </row>
    <row r="443524" spans="105:105">
      <c r="DA443524" s="842"/>
    </row>
    <row r="443525" spans="105:105">
      <c r="DA443525" s="842"/>
    </row>
    <row r="443526" spans="105:105">
      <c r="DA443526" s="842"/>
    </row>
    <row r="443527" spans="105:105">
      <c r="DA443527" s="842"/>
    </row>
    <row r="443528" spans="105:105">
      <c r="DA443528" s="842"/>
    </row>
    <row r="443529" spans="105:105">
      <c r="DA443529" s="842"/>
    </row>
    <row r="443530" spans="105:105">
      <c r="DA443530" s="842"/>
    </row>
    <row r="443531" spans="105:105">
      <c r="DA443531" s="842"/>
    </row>
    <row r="443532" spans="105:105">
      <c r="DA443532" s="842"/>
    </row>
    <row r="443533" spans="105:105">
      <c r="DA443533" s="842"/>
    </row>
    <row r="443534" spans="105:105">
      <c r="DA443534" s="842"/>
    </row>
    <row r="443535" spans="105:105">
      <c r="DA443535" s="842"/>
    </row>
    <row r="443536" spans="105:105">
      <c r="DA443536" s="842"/>
    </row>
    <row r="443537" spans="105:105">
      <c r="DA443537" s="842"/>
    </row>
    <row r="443538" spans="105:105">
      <c r="DA443538" s="842"/>
    </row>
    <row r="443539" spans="105:105">
      <c r="DA443539" s="842"/>
    </row>
    <row r="443540" spans="105:105">
      <c r="DA443540" s="842"/>
    </row>
    <row r="443541" spans="105:105">
      <c r="DA443541" s="842"/>
    </row>
    <row r="443542" spans="105:105">
      <c r="DA443542" s="842"/>
    </row>
    <row r="443543" spans="105:105">
      <c r="DA443543" s="842"/>
    </row>
    <row r="443544" spans="105:105">
      <c r="DA443544" s="842"/>
    </row>
    <row r="443545" spans="105:105">
      <c r="DA443545" s="842"/>
    </row>
    <row r="443546" spans="105:105">
      <c r="DA443546" s="842"/>
    </row>
    <row r="443547" spans="105:105">
      <c r="DA443547" s="842"/>
    </row>
    <row r="443548" spans="105:105">
      <c r="DA443548" s="842"/>
    </row>
    <row r="443549" spans="105:105">
      <c r="DA443549" s="842"/>
    </row>
    <row r="443550" spans="105:105">
      <c r="DA443550" s="842"/>
    </row>
    <row r="443551" spans="105:105">
      <c r="DA443551" s="842"/>
    </row>
    <row r="443552" spans="105:105">
      <c r="DA443552" s="842"/>
    </row>
    <row r="443553" spans="105:105">
      <c r="DA443553" s="842"/>
    </row>
    <row r="443554" spans="105:105">
      <c r="DA443554" s="842"/>
    </row>
    <row r="443555" spans="105:105">
      <c r="DA443555" s="842"/>
    </row>
    <row r="443556" spans="105:105">
      <c r="DA443556" s="842"/>
    </row>
    <row r="443557" spans="105:105">
      <c r="DA443557" s="842"/>
    </row>
    <row r="443558" spans="105:105">
      <c r="DA443558" s="842"/>
    </row>
    <row r="443559" spans="105:105">
      <c r="DA443559" s="842"/>
    </row>
    <row r="443560" spans="105:105">
      <c r="DA443560" s="842"/>
    </row>
    <row r="443561" spans="105:105">
      <c r="DA443561" s="842"/>
    </row>
    <row r="443562" spans="105:105">
      <c r="DA443562" s="842"/>
    </row>
    <row r="443563" spans="105:105">
      <c r="DA443563" s="842"/>
    </row>
    <row r="443564" spans="105:105">
      <c r="DA443564" s="842"/>
    </row>
    <row r="443565" spans="105:105">
      <c r="DA443565" s="842"/>
    </row>
    <row r="443566" spans="105:105">
      <c r="DA443566" s="842"/>
    </row>
    <row r="443567" spans="105:105">
      <c r="DA443567" s="842"/>
    </row>
    <row r="443568" spans="105:105">
      <c r="DA443568" s="842"/>
    </row>
    <row r="443569" spans="105:105">
      <c r="DA443569" s="842"/>
    </row>
    <row r="443570" spans="105:105">
      <c r="DA443570" s="842"/>
    </row>
    <row r="443571" spans="105:105">
      <c r="DA443571" s="842"/>
    </row>
    <row r="443572" spans="105:105">
      <c r="DA443572" s="842"/>
    </row>
    <row r="443573" spans="105:105">
      <c r="DA443573" s="842"/>
    </row>
    <row r="443574" spans="105:105">
      <c r="DA443574" s="842"/>
    </row>
    <row r="443575" spans="105:105">
      <c r="DA443575" s="842"/>
    </row>
    <row r="443576" spans="105:105">
      <c r="DA443576" s="842"/>
    </row>
    <row r="443577" spans="105:105">
      <c r="DA443577" s="842"/>
    </row>
    <row r="443578" spans="105:105">
      <c r="DA443578" s="842"/>
    </row>
    <row r="443579" spans="105:105">
      <c r="DA443579" s="842"/>
    </row>
    <row r="443580" spans="105:105">
      <c r="DA443580" s="842"/>
    </row>
    <row r="443581" spans="105:105">
      <c r="DA443581" s="842"/>
    </row>
    <row r="443582" spans="105:105">
      <c r="DA443582" s="842"/>
    </row>
    <row r="443583" spans="105:105">
      <c r="DA443583" s="842"/>
    </row>
    <row r="443584" spans="105:105">
      <c r="DA443584" s="842"/>
    </row>
    <row r="443585" spans="105:105">
      <c r="DA443585" s="842"/>
    </row>
    <row r="443586" spans="105:105">
      <c r="DA443586" s="842"/>
    </row>
    <row r="443587" spans="105:105">
      <c r="DA443587" s="842"/>
    </row>
    <row r="443588" spans="105:105">
      <c r="DA443588" s="842"/>
    </row>
    <row r="443589" spans="105:105">
      <c r="DA443589" s="842"/>
    </row>
    <row r="443590" spans="105:105">
      <c r="DA443590" s="842"/>
    </row>
    <row r="443591" spans="105:105">
      <c r="DA443591" s="842"/>
    </row>
    <row r="443592" spans="105:105">
      <c r="DA443592" s="842"/>
    </row>
    <row r="443593" spans="105:105">
      <c r="DA443593" s="842"/>
    </row>
    <row r="443594" spans="105:105">
      <c r="DA443594" s="842"/>
    </row>
    <row r="443595" spans="105:105">
      <c r="DA443595" s="842"/>
    </row>
    <row r="443596" spans="105:105">
      <c r="DA443596" s="842"/>
    </row>
    <row r="443597" spans="105:105">
      <c r="DA443597" s="842"/>
    </row>
    <row r="443598" spans="105:105">
      <c r="DA443598" s="842"/>
    </row>
    <row r="443599" spans="105:105">
      <c r="DA443599" s="842"/>
    </row>
    <row r="443600" spans="105:105">
      <c r="DA443600" s="842"/>
    </row>
    <row r="443601" spans="105:105">
      <c r="DA443601" s="842"/>
    </row>
    <row r="443602" spans="105:105">
      <c r="DA443602" s="842"/>
    </row>
    <row r="443603" spans="105:105">
      <c r="DA443603" s="842"/>
    </row>
    <row r="443604" spans="105:105">
      <c r="DA443604" s="842"/>
    </row>
    <row r="443605" spans="105:105">
      <c r="DA443605" s="842"/>
    </row>
    <row r="443606" spans="105:105">
      <c r="DA443606" s="842"/>
    </row>
    <row r="443607" spans="105:105">
      <c r="DA443607" s="842"/>
    </row>
    <row r="443608" spans="105:105">
      <c r="DA443608" s="842"/>
    </row>
    <row r="443609" spans="105:105">
      <c r="DA443609" s="842"/>
    </row>
    <row r="443610" spans="105:105">
      <c r="DA443610" s="842"/>
    </row>
    <row r="443611" spans="105:105">
      <c r="DA443611" s="842"/>
    </row>
    <row r="443612" spans="105:105">
      <c r="DA443612" s="842"/>
    </row>
    <row r="443613" spans="105:105">
      <c r="DA443613" s="842"/>
    </row>
    <row r="443614" spans="105:105">
      <c r="DA443614" s="842"/>
    </row>
    <row r="443615" spans="105:105">
      <c r="DA443615" s="842"/>
    </row>
    <row r="443616" spans="105:105">
      <c r="DA443616" s="842"/>
    </row>
    <row r="443617" spans="105:105">
      <c r="DA443617" s="842"/>
    </row>
    <row r="443618" spans="105:105">
      <c r="DA443618" s="842"/>
    </row>
    <row r="443619" spans="105:105">
      <c r="DA443619" s="842"/>
    </row>
    <row r="443620" spans="105:105">
      <c r="DA443620" s="842"/>
    </row>
    <row r="443621" spans="105:105">
      <c r="DA443621" s="842"/>
    </row>
    <row r="443622" spans="105:105">
      <c r="DA443622" s="842"/>
    </row>
    <row r="443623" spans="105:105">
      <c r="DA443623" s="842"/>
    </row>
    <row r="443624" spans="105:105">
      <c r="DA443624" s="842"/>
    </row>
    <row r="443625" spans="105:105">
      <c r="DA443625" s="842"/>
    </row>
    <row r="443626" spans="105:105">
      <c r="DA443626" s="842"/>
    </row>
    <row r="443627" spans="105:105">
      <c r="DA443627" s="842"/>
    </row>
    <row r="443628" spans="105:105">
      <c r="DA443628" s="842"/>
    </row>
    <row r="443629" spans="105:105">
      <c r="DA443629" s="842"/>
    </row>
    <row r="443630" spans="105:105">
      <c r="DA443630" s="842"/>
    </row>
    <row r="443631" spans="105:105">
      <c r="DA443631" s="842"/>
    </row>
    <row r="443632" spans="105:105">
      <c r="DA443632" s="842"/>
    </row>
    <row r="443633" spans="105:105">
      <c r="DA443633" s="842"/>
    </row>
    <row r="443634" spans="105:105">
      <c r="DA443634" s="842"/>
    </row>
    <row r="443635" spans="105:105">
      <c r="DA443635" s="842"/>
    </row>
    <row r="443636" spans="105:105">
      <c r="DA443636" s="842"/>
    </row>
    <row r="443637" spans="105:105">
      <c r="DA443637" s="842"/>
    </row>
    <row r="443638" spans="105:105">
      <c r="DA443638" s="842"/>
    </row>
    <row r="443639" spans="105:105">
      <c r="DA443639" s="842"/>
    </row>
    <row r="443640" spans="105:105">
      <c r="DA443640" s="842"/>
    </row>
    <row r="443641" spans="105:105">
      <c r="DA443641" s="842"/>
    </row>
    <row r="443642" spans="105:105">
      <c r="DA443642" s="842"/>
    </row>
    <row r="443643" spans="105:105">
      <c r="DA443643" s="842"/>
    </row>
    <row r="443644" spans="105:105">
      <c r="DA443644" s="842"/>
    </row>
    <row r="443645" spans="105:105">
      <c r="DA443645" s="842"/>
    </row>
    <row r="443646" spans="105:105">
      <c r="DA443646" s="842"/>
    </row>
    <row r="443647" spans="105:105">
      <c r="DA443647" s="842"/>
    </row>
    <row r="443648" spans="105:105">
      <c r="DA443648" s="842"/>
    </row>
    <row r="443649" spans="105:105">
      <c r="DA443649" s="842"/>
    </row>
    <row r="443650" spans="105:105">
      <c r="DA443650" s="842"/>
    </row>
    <row r="443651" spans="105:105">
      <c r="DA443651" s="842"/>
    </row>
    <row r="443652" spans="105:105">
      <c r="DA443652" s="842"/>
    </row>
    <row r="443653" spans="105:105">
      <c r="DA443653" s="842"/>
    </row>
    <row r="443654" spans="105:105">
      <c r="DA443654" s="842"/>
    </row>
    <row r="443655" spans="105:105">
      <c r="DA443655" s="842"/>
    </row>
    <row r="443656" spans="105:105">
      <c r="DA443656" s="842"/>
    </row>
    <row r="443657" spans="105:105">
      <c r="DA443657" s="842"/>
    </row>
    <row r="443658" spans="105:105">
      <c r="DA443658" s="842"/>
    </row>
    <row r="443659" spans="105:105">
      <c r="DA443659" s="842"/>
    </row>
    <row r="443660" spans="105:105">
      <c r="DA443660" s="842"/>
    </row>
    <row r="443661" spans="105:105">
      <c r="DA443661" s="842"/>
    </row>
    <row r="443662" spans="105:105">
      <c r="DA443662" s="842"/>
    </row>
    <row r="443663" spans="105:105">
      <c r="DA443663" s="842"/>
    </row>
    <row r="443664" spans="105:105">
      <c r="DA443664" s="842"/>
    </row>
    <row r="443665" spans="105:105">
      <c r="DA443665" s="842"/>
    </row>
    <row r="443666" spans="105:105">
      <c r="DA443666" s="842"/>
    </row>
    <row r="443667" spans="105:105">
      <c r="DA443667" s="842"/>
    </row>
    <row r="443668" spans="105:105">
      <c r="DA443668" s="842"/>
    </row>
    <row r="443669" spans="105:105">
      <c r="DA443669" s="842"/>
    </row>
    <row r="443670" spans="105:105">
      <c r="DA443670" s="842"/>
    </row>
    <row r="443671" spans="105:105">
      <c r="DA443671" s="842"/>
    </row>
    <row r="443672" spans="105:105">
      <c r="DA443672" s="842"/>
    </row>
    <row r="443673" spans="105:105">
      <c r="DA443673" s="842"/>
    </row>
    <row r="443674" spans="105:105">
      <c r="DA443674" s="842"/>
    </row>
    <row r="443675" spans="105:105">
      <c r="DA443675" s="842"/>
    </row>
    <row r="443676" spans="105:105">
      <c r="DA443676" s="842"/>
    </row>
    <row r="443677" spans="105:105">
      <c r="DA443677" s="842"/>
    </row>
    <row r="443678" spans="105:105">
      <c r="DA443678" s="842"/>
    </row>
    <row r="443679" spans="105:105">
      <c r="DA443679" s="842"/>
    </row>
    <row r="443680" spans="105:105">
      <c r="DA443680" s="842"/>
    </row>
    <row r="443681" spans="105:105">
      <c r="DA443681" s="842"/>
    </row>
    <row r="443682" spans="105:105">
      <c r="DA443682" s="842"/>
    </row>
    <row r="443683" spans="105:105">
      <c r="DA443683" s="842"/>
    </row>
    <row r="443684" spans="105:105">
      <c r="DA443684" s="842"/>
    </row>
    <row r="443685" spans="105:105">
      <c r="DA443685" s="842"/>
    </row>
    <row r="443686" spans="105:105">
      <c r="DA443686" s="842"/>
    </row>
    <row r="443687" spans="105:105">
      <c r="DA443687" s="842"/>
    </row>
    <row r="443688" spans="105:105">
      <c r="DA443688" s="842"/>
    </row>
    <row r="443689" spans="105:105">
      <c r="DA443689" s="842"/>
    </row>
    <row r="443690" spans="105:105">
      <c r="DA443690" s="842"/>
    </row>
    <row r="443691" spans="105:105">
      <c r="DA443691" s="842"/>
    </row>
    <row r="443692" spans="105:105">
      <c r="DA443692" s="842"/>
    </row>
    <row r="443693" spans="105:105">
      <c r="DA443693" s="842"/>
    </row>
    <row r="443694" spans="105:105">
      <c r="DA443694" s="842"/>
    </row>
    <row r="443695" spans="105:105">
      <c r="DA443695" s="842"/>
    </row>
    <row r="443696" spans="105:105">
      <c r="DA443696" s="842"/>
    </row>
    <row r="443697" spans="105:105">
      <c r="DA443697" s="842"/>
    </row>
    <row r="443698" spans="105:105">
      <c r="DA443698" s="842"/>
    </row>
    <row r="443699" spans="105:105">
      <c r="DA443699" s="842"/>
    </row>
    <row r="443700" spans="105:105">
      <c r="DA443700" s="842"/>
    </row>
    <row r="443701" spans="105:105">
      <c r="DA443701" s="842"/>
    </row>
    <row r="443702" spans="105:105">
      <c r="DA443702" s="842"/>
    </row>
    <row r="443703" spans="105:105">
      <c r="DA443703" s="842"/>
    </row>
    <row r="443704" spans="105:105">
      <c r="DA443704" s="842"/>
    </row>
    <row r="443705" spans="105:105">
      <c r="DA443705" s="842"/>
    </row>
    <row r="443706" spans="105:105">
      <c r="DA443706" s="842"/>
    </row>
    <row r="443707" spans="105:105">
      <c r="DA443707" s="842"/>
    </row>
    <row r="443708" spans="105:105">
      <c r="DA443708" s="842"/>
    </row>
    <row r="443709" spans="105:105">
      <c r="DA443709" s="842"/>
    </row>
    <row r="443710" spans="105:105">
      <c r="DA443710" s="842"/>
    </row>
    <row r="443711" spans="105:105">
      <c r="DA443711" s="842"/>
    </row>
    <row r="443712" spans="105:105">
      <c r="DA443712" s="842"/>
    </row>
    <row r="443713" spans="105:105">
      <c r="DA443713" s="842"/>
    </row>
    <row r="443714" spans="105:105">
      <c r="DA443714" s="842"/>
    </row>
    <row r="443715" spans="105:105">
      <c r="DA443715" s="842"/>
    </row>
    <row r="443716" spans="105:105">
      <c r="DA443716" s="842"/>
    </row>
    <row r="443717" spans="105:105">
      <c r="DA443717" s="842"/>
    </row>
    <row r="443718" spans="105:105">
      <c r="DA443718" s="842"/>
    </row>
    <row r="443719" spans="105:105">
      <c r="DA443719" s="842"/>
    </row>
    <row r="443720" spans="105:105">
      <c r="DA443720" s="842"/>
    </row>
    <row r="443721" spans="105:105">
      <c r="DA443721" s="842"/>
    </row>
    <row r="443722" spans="105:105">
      <c r="DA443722" s="842"/>
    </row>
    <row r="443723" spans="105:105">
      <c r="DA443723" s="842"/>
    </row>
    <row r="443724" spans="105:105">
      <c r="DA443724" s="842"/>
    </row>
    <row r="443725" spans="105:105">
      <c r="DA443725" s="842"/>
    </row>
    <row r="443726" spans="105:105">
      <c r="DA443726" s="842"/>
    </row>
    <row r="443727" spans="105:105">
      <c r="DA443727" s="842"/>
    </row>
    <row r="443728" spans="105:105">
      <c r="DA443728" s="842"/>
    </row>
    <row r="443729" spans="105:105">
      <c r="DA443729" s="842"/>
    </row>
    <row r="443730" spans="105:105">
      <c r="DA443730" s="842"/>
    </row>
    <row r="443731" spans="105:105">
      <c r="DA443731" s="842"/>
    </row>
    <row r="443732" spans="105:105">
      <c r="DA443732" s="842"/>
    </row>
    <row r="443733" spans="105:105">
      <c r="DA443733" s="842"/>
    </row>
    <row r="443734" spans="105:105">
      <c r="DA443734" s="842"/>
    </row>
    <row r="443735" spans="105:105">
      <c r="DA443735" s="842"/>
    </row>
    <row r="443736" spans="105:105">
      <c r="DA443736" s="842"/>
    </row>
    <row r="443737" spans="105:105">
      <c r="DA443737" s="842"/>
    </row>
    <row r="443738" spans="105:105">
      <c r="DA443738" s="842"/>
    </row>
    <row r="443739" spans="105:105">
      <c r="DA443739" s="842"/>
    </row>
    <row r="443740" spans="105:105">
      <c r="DA443740" s="842"/>
    </row>
    <row r="443741" spans="105:105">
      <c r="DA443741" s="842"/>
    </row>
    <row r="443742" spans="105:105">
      <c r="DA443742" s="842"/>
    </row>
    <row r="443743" spans="105:105">
      <c r="DA443743" s="842"/>
    </row>
    <row r="443744" spans="105:105">
      <c r="DA443744" s="842"/>
    </row>
    <row r="443745" spans="105:105">
      <c r="DA443745" s="842"/>
    </row>
    <row r="443746" spans="105:105">
      <c r="DA443746" s="842"/>
    </row>
    <row r="443747" spans="105:105">
      <c r="DA443747" s="842"/>
    </row>
    <row r="443748" spans="105:105">
      <c r="DA443748" s="842"/>
    </row>
    <row r="443749" spans="105:105">
      <c r="DA443749" s="842"/>
    </row>
    <row r="443750" spans="105:105">
      <c r="DA443750" s="842"/>
    </row>
    <row r="443751" spans="105:105">
      <c r="DA443751" s="842"/>
    </row>
    <row r="443752" spans="105:105">
      <c r="DA443752" s="842"/>
    </row>
    <row r="443753" spans="105:105">
      <c r="DA443753" s="842"/>
    </row>
    <row r="443754" spans="105:105">
      <c r="DA443754" s="842"/>
    </row>
    <row r="443755" spans="105:105">
      <c r="DA443755" s="842"/>
    </row>
    <row r="443756" spans="105:105">
      <c r="DA443756" s="842"/>
    </row>
    <row r="443757" spans="105:105">
      <c r="DA443757" s="842"/>
    </row>
    <row r="443758" spans="105:105">
      <c r="DA443758" s="842"/>
    </row>
    <row r="443759" spans="105:105">
      <c r="DA443759" s="842"/>
    </row>
    <row r="443760" spans="105:105">
      <c r="DA443760" s="842"/>
    </row>
    <row r="443761" spans="105:105">
      <c r="DA443761" s="842"/>
    </row>
    <row r="443762" spans="105:105">
      <c r="DA443762" s="842"/>
    </row>
    <row r="443763" spans="105:105">
      <c r="DA443763" s="842"/>
    </row>
    <row r="443764" spans="105:105">
      <c r="DA443764" s="842"/>
    </row>
    <row r="443765" spans="105:105">
      <c r="DA443765" s="842"/>
    </row>
    <row r="443766" spans="105:105">
      <c r="DA443766" s="842"/>
    </row>
    <row r="443767" spans="105:105">
      <c r="DA443767" s="842"/>
    </row>
    <row r="443768" spans="105:105">
      <c r="DA443768" s="842"/>
    </row>
    <row r="443769" spans="105:105">
      <c r="DA443769" s="842"/>
    </row>
    <row r="443770" spans="105:105">
      <c r="DA443770" s="842"/>
    </row>
    <row r="443771" spans="105:105">
      <c r="DA443771" s="842"/>
    </row>
    <row r="443772" spans="105:105">
      <c r="DA443772" s="842"/>
    </row>
    <row r="443773" spans="105:105">
      <c r="DA443773" s="842"/>
    </row>
    <row r="443774" spans="105:105">
      <c r="DA443774" s="842"/>
    </row>
    <row r="443775" spans="105:105">
      <c r="DA443775" s="842"/>
    </row>
    <row r="443776" spans="105:105">
      <c r="DA443776" s="842"/>
    </row>
    <row r="443777" spans="105:105">
      <c r="DA443777" s="842"/>
    </row>
    <row r="443778" spans="105:105">
      <c r="DA443778" s="842"/>
    </row>
    <row r="443779" spans="105:105">
      <c r="DA443779" s="842"/>
    </row>
    <row r="443780" spans="105:105">
      <c r="DA443780" s="842"/>
    </row>
    <row r="443781" spans="105:105">
      <c r="DA443781" s="842"/>
    </row>
    <row r="443782" spans="105:105">
      <c r="DA443782" s="842"/>
    </row>
    <row r="443783" spans="105:105">
      <c r="DA443783" s="842"/>
    </row>
    <row r="443784" spans="105:105">
      <c r="DA443784" s="842"/>
    </row>
    <row r="443785" spans="105:105">
      <c r="DA443785" s="842"/>
    </row>
    <row r="443786" spans="105:105">
      <c r="DA443786" s="842"/>
    </row>
    <row r="443787" spans="105:105">
      <c r="DA443787" s="842"/>
    </row>
    <row r="443788" spans="105:105">
      <c r="DA443788" s="842"/>
    </row>
    <row r="443789" spans="105:105">
      <c r="DA443789" s="842"/>
    </row>
    <row r="443790" spans="105:105">
      <c r="DA443790" s="842"/>
    </row>
    <row r="443791" spans="105:105">
      <c r="DA443791" s="842"/>
    </row>
    <row r="443792" spans="105:105">
      <c r="DA443792" s="842"/>
    </row>
    <row r="443793" spans="105:105">
      <c r="DA443793" s="842"/>
    </row>
    <row r="443794" spans="105:105">
      <c r="DA443794" s="842"/>
    </row>
    <row r="443795" spans="105:105">
      <c r="DA443795" s="842"/>
    </row>
    <row r="443796" spans="105:105">
      <c r="DA443796" s="842"/>
    </row>
    <row r="443797" spans="105:105">
      <c r="DA443797" s="842"/>
    </row>
    <row r="443798" spans="105:105">
      <c r="DA443798" s="842"/>
    </row>
    <row r="443799" spans="105:105">
      <c r="DA443799" s="842"/>
    </row>
    <row r="443800" spans="105:105">
      <c r="DA443800" s="842"/>
    </row>
    <row r="443801" spans="105:105">
      <c r="DA443801" s="842"/>
    </row>
    <row r="443802" spans="105:105">
      <c r="DA443802" s="842"/>
    </row>
    <row r="443803" spans="105:105">
      <c r="DA443803" s="842"/>
    </row>
    <row r="443804" spans="105:105">
      <c r="DA443804" s="842"/>
    </row>
    <row r="443805" spans="105:105">
      <c r="DA443805" s="842"/>
    </row>
    <row r="443806" spans="105:105">
      <c r="DA443806" s="842"/>
    </row>
    <row r="443807" spans="105:105">
      <c r="DA443807" s="842"/>
    </row>
    <row r="443808" spans="105:105">
      <c r="DA443808" s="842"/>
    </row>
    <row r="443809" spans="105:105">
      <c r="DA443809" s="842"/>
    </row>
    <row r="443810" spans="105:105">
      <c r="DA443810" s="842"/>
    </row>
    <row r="443811" spans="105:105">
      <c r="DA443811" s="842"/>
    </row>
    <row r="443812" spans="105:105">
      <c r="DA443812" s="842"/>
    </row>
    <row r="443813" spans="105:105">
      <c r="DA443813" s="842"/>
    </row>
    <row r="443814" spans="105:105">
      <c r="DA443814" s="842"/>
    </row>
    <row r="443815" spans="105:105">
      <c r="DA443815" s="842"/>
    </row>
    <row r="443816" spans="105:105">
      <c r="DA443816" s="842"/>
    </row>
    <row r="443817" spans="105:105">
      <c r="DA443817" s="842"/>
    </row>
    <row r="443818" spans="105:105">
      <c r="DA443818" s="842"/>
    </row>
    <row r="443819" spans="105:105">
      <c r="DA443819" s="842"/>
    </row>
    <row r="443820" spans="105:105">
      <c r="DA443820" s="842"/>
    </row>
    <row r="443821" spans="105:105">
      <c r="DA443821" s="842"/>
    </row>
    <row r="443822" spans="105:105">
      <c r="DA443822" s="842"/>
    </row>
    <row r="443823" spans="105:105">
      <c r="DA443823" s="842"/>
    </row>
    <row r="443824" spans="105:105">
      <c r="DA443824" s="842"/>
    </row>
    <row r="443825" spans="105:105">
      <c r="DA443825" s="842"/>
    </row>
    <row r="443826" spans="105:105">
      <c r="DA443826" s="842"/>
    </row>
    <row r="443827" spans="105:105">
      <c r="DA443827" s="842"/>
    </row>
    <row r="443828" spans="105:105">
      <c r="DA443828" s="842"/>
    </row>
    <row r="443829" spans="105:105">
      <c r="DA443829" s="842"/>
    </row>
    <row r="443830" spans="105:105">
      <c r="DA443830" s="842"/>
    </row>
    <row r="443831" spans="105:105">
      <c r="DA443831" s="842"/>
    </row>
    <row r="443832" spans="105:105">
      <c r="DA443832" s="842"/>
    </row>
    <row r="443833" spans="105:105">
      <c r="DA443833" s="842"/>
    </row>
    <row r="443834" spans="105:105">
      <c r="DA443834" s="842"/>
    </row>
    <row r="443835" spans="105:105">
      <c r="DA443835" s="842"/>
    </row>
    <row r="443836" spans="105:105">
      <c r="DA443836" s="842"/>
    </row>
    <row r="443837" spans="105:105">
      <c r="DA443837" s="842"/>
    </row>
    <row r="443838" spans="105:105">
      <c r="DA443838" s="842"/>
    </row>
    <row r="443839" spans="105:105">
      <c r="DA443839" s="842"/>
    </row>
    <row r="443840" spans="105:105">
      <c r="DA443840" s="842"/>
    </row>
    <row r="443841" spans="105:105">
      <c r="DA443841" s="842"/>
    </row>
    <row r="443842" spans="105:105">
      <c r="DA443842" s="842"/>
    </row>
    <row r="443843" spans="105:105">
      <c r="DA443843" s="842"/>
    </row>
    <row r="443844" spans="105:105">
      <c r="DA443844" s="842"/>
    </row>
    <row r="443845" spans="105:105">
      <c r="DA443845" s="842"/>
    </row>
    <row r="443846" spans="105:105">
      <c r="DA443846" s="842"/>
    </row>
    <row r="443847" spans="105:105">
      <c r="DA443847" s="842"/>
    </row>
    <row r="443848" spans="105:105">
      <c r="DA443848" s="842"/>
    </row>
    <row r="443849" spans="105:105">
      <c r="DA443849" s="842"/>
    </row>
    <row r="443850" spans="105:105">
      <c r="DA443850" s="842"/>
    </row>
    <row r="443851" spans="105:105">
      <c r="DA443851" s="842"/>
    </row>
    <row r="443852" spans="105:105">
      <c r="DA443852" s="842"/>
    </row>
    <row r="443853" spans="105:105">
      <c r="DA443853" s="842"/>
    </row>
    <row r="443854" spans="105:105">
      <c r="DA443854" s="842"/>
    </row>
    <row r="443855" spans="105:105">
      <c r="DA443855" s="842"/>
    </row>
    <row r="443856" spans="105:105">
      <c r="DA443856" s="842"/>
    </row>
    <row r="443857" spans="105:105">
      <c r="DA443857" s="842"/>
    </row>
    <row r="443858" spans="105:105">
      <c r="DA443858" s="842"/>
    </row>
    <row r="443859" spans="105:105">
      <c r="DA443859" s="842"/>
    </row>
    <row r="443860" spans="105:105">
      <c r="DA443860" s="842"/>
    </row>
    <row r="443861" spans="105:105">
      <c r="DA443861" s="842"/>
    </row>
    <row r="443862" spans="105:105">
      <c r="DA443862" s="842"/>
    </row>
    <row r="443863" spans="105:105">
      <c r="DA443863" s="842"/>
    </row>
    <row r="443864" spans="105:105">
      <c r="DA443864" s="842"/>
    </row>
    <row r="443865" spans="105:105">
      <c r="DA443865" s="842"/>
    </row>
    <row r="443866" spans="105:105">
      <c r="DA443866" s="842"/>
    </row>
    <row r="443867" spans="105:105">
      <c r="DA443867" s="842"/>
    </row>
    <row r="443868" spans="105:105">
      <c r="DA443868" s="842"/>
    </row>
    <row r="443869" spans="105:105">
      <c r="DA443869" s="842"/>
    </row>
    <row r="443870" spans="105:105">
      <c r="DA443870" s="842"/>
    </row>
    <row r="443871" spans="105:105">
      <c r="DA443871" s="842"/>
    </row>
    <row r="443872" spans="105:105">
      <c r="DA443872" s="842"/>
    </row>
    <row r="443873" spans="105:105">
      <c r="DA443873" s="842"/>
    </row>
    <row r="443874" spans="105:105">
      <c r="DA443874" s="842"/>
    </row>
    <row r="443875" spans="105:105">
      <c r="DA443875" s="842"/>
    </row>
    <row r="443876" spans="105:105">
      <c r="DA443876" s="842"/>
    </row>
    <row r="443877" spans="105:105">
      <c r="DA443877" s="842"/>
    </row>
    <row r="443878" spans="105:105">
      <c r="DA443878" s="842"/>
    </row>
    <row r="443879" spans="105:105">
      <c r="DA443879" s="842"/>
    </row>
    <row r="443880" spans="105:105">
      <c r="DA443880" s="842"/>
    </row>
    <row r="443881" spans="105:105">
      <c r="DA443881" s="842"/>
    </row>
    <row r="443882" spans="105:105">
      <c r="DA443882" s="842"/>
    </row>
    <row r="443883" spans="105:105">
      <c r="DA443883" s="842"/>
    </row>
    <row r="443884" spans="105:105">
      <c r="DA443884" s="842"/>
    </row>
    <row r="443885" spans="105:105">
      <c r="DA443885" s="842"/>
    </row>
    <row r="443886" spans="105:105">
      <c r="DA443886" s="842"/>
    </row>
    <row r="443887" spans="105:105">
      <c r="DA443887" s="842"/>
    </row>
    <row r="443888" spans="105:105">
      <c r="DA443888" s="842"/>
    </row>
    <row r="443889" spans="105:105">
      <c r="DA443889" s="842"/>
    </row>
    <row r="443890" spans="105:105">
      <c r="DA443890" s="842"/>
    </row>
    <row r="443891" spans="105:105">
      <c r="DA443891" s="842"/>
    </row>
    <row r="443892" spans="105:105">
      <c r="DA443892" s="842"/>
    </row>
    <row r="443893" spans="105:105">
      <c r="DA443893" s="842"/>
    </row>
    <row r="443894" spans="105:105">
      <c r="DA443894" s="842"/>
    </row>
    <row r="443895" spans="105:105">
      <c r="DA443895" s="842"/>
    </row>
    <row r="443896" spans="105:105">
      <c r="DA443896" s="842"/>
    </row>
    <row r="443897" spans="105:105">
      <c r="DA443897" s="842"/>
    </row>
    <row r="443898" spans="105:105">
      <c r="DA443898" s="842"/>
    </row>
    <row r="443899" spans="105:105">
      <c r="DA443899" s="842"/>
    </row>
    <row r="443900" spans="105:105">
      <c r="DA443900" s="842"/>
    </row>
    <row r="443901" spans="105:105">
      <c r="DA443901" s="842"/>
    </row>
    <row r="443902" spans="105:105">
      <c r="DA443902" s="842"/>
    </row>
    <row r="443903" spans="105:105">
      <c r="DA443903" s="842"/>
    </row>
    <row r="443904" spans="105:105">
      <c r="DA443904" s="842"/>
    </row>
    <row r="443905" spans="105:105">
      <c r="DA443905" s="842"/>
    </row>
    <row r="443906" spans="105:105">
      <c r="DA443906" s="842"/>
    </row>
    <row r="443907" spans="105:105">
      <c r="DA443907" s="842"/>
    </row>
    <row r="443908" spans="105:105">
      <c r="DA443908" s="842"/>
    </row>
    <row r="443909" spans="105:105">
      <c r="DA443909" s="842"/>
    </row>
    <row r="443910" spans="105:105">
      <c r="DA443910" s="842"/>
    </row>
    <row r="443911" spans="105:105">
      <c r="DA443911" s="842"/>
    </row>
    <row r="443912" spans="105:105">
      <c r="DA443912" s="842"/>
    </row>
    <row r="443913" spans="105:105">
      <c r="DA443913" s="842"/>
    </row>
    <row r="443914" spans="105:105">
      <c r="DA443914" s="842"/>
    </row>
    <row r="443915" spans="105:105">
      <c r="DA443915" s="842"/>
    </row>
    <row r="443916" spans="105:105">
      <c r="DA443916" s="842"/>
    </row>
    <row r="443917" spans="105:105">
      <c r="DA443917" s="842"/>
    </row>
    <row r="443918" spans="105:105">
      <c r="DA443918" s="842"/>
    </row>
    <row r="443919" spans="105:105">
      <c r="DA443919" s="842"/>
    </row>
    <row r="443920" spans="105:105">
      <c r="DA443920" s="842"/>
    </row>
    <row r="443921" spans="105:105">
      <c r="DA443921" s="842"/>
    </row>
    <row r="443922" spans="105:105">
      <c r="DA443922" s="842"/>
    </row>
    <row r="443923" spans="105:105">
      <c r="DA443923" s="842"/>
    </row>
    <row r="443924" spans="105:105">
      <c r="DA443924" s="842"/>
    </row>
    <row r="443925" spans="105:105">
      <c r="DA443925" s="842"/>
    </row>
    <row r="443926" spans="105:105">
      <c r="DA443926" s="842"/>
    </row>
    <row r="443927" spans="105:105">
      <c r="DA443927" s="842"/>
    </row>
    <row r="443928" spans="105:105">
      <c r="DA443928" s="842"/>
    </row>
    <row r="443929" spans="105:105">
      <c r="DA443929" s="842"/>
    </row>
    <row r="443930" spans="105:105">
      <c r="DA443930" s="842"/>
    </row>
    <row r="443931" spans="105:105">
      <c r="DA443931" s="842"/>
    </row>
    <row r="443932" spans="105:105">
      <c r="DA443932" s="842"/>
    </row>
    <row r="443933" spans="105:105">
      <c r="DA443933" s="842"/>
    </row>
    <row r="443934" spans="105:105">
      <c r="DA443934" s="842"/>
    </row>
    <row r="443935" spans="105:105">
      <c r="DA443935" s="842"/>
    </row>
    <row r="443936" spans="105:105">
      <c r="DA443936" s="842"/>
    </row>
    <row r="443937" spans="105:105">
      <c r="DA443937" s="842"/>
    </row>
    <row r="443938" spans="105:105">
      <c r="DA443938" s="842"/>
    </row>
    <row r="443939" spans="105:105">
      <c r="DA443939" s="842"/>
    </row>
    <row r="443940" spans="105:105">
      <c r="DA443940" s="842"/>
    </row>
    <row r="443941" spans="105:105">
      <c r="DA443941" s="842"/>
    </row>
    <row r="443942" spans="105:105">
      <c r="DA443942" s="842"/>
    </row>
    <row r="443943" spans="105:105">
      <c r="DA443943" s="842"/>
    </row>
    <row r="443944" spans="105:105">
      <c r="DA443944" s="842"/>
    </row>
    <row r="443945" spans="105:105">
      <c r="DA443945" s="842"/>
    </row>
    <row r="443946" spans="105:105">
      <c r="DA443946" s="842"/>
    </row>
    <row r="443947" spans="105:105">
      <c r="DA443947" s="842"/>
    </row>
    <row r="443948" spans="105:105">
      <c r="DA443948" s="842"/>
    </row>
    <row r="443949" spans="105:105">
      <c r="DA443949" s="842"/>
    </row>
    <row r="443950" spans="105:105">
      <c r="DA443950" s="842"/>
    </row>
    <row r="443951" spans="105:105">
      <c r="DA443951" s="842"/>
    </row>
    <row r="443952" spans="105:105">
      <c r="DA443952" s="842"/>
    </row>
    <row r="443953" spans="105:105">
      <c r="DA443953" s="842"/>
    </row>
    <row r="443954" spans="105:105">
      <c r="DA443954" s="842"/>
    </row>
    <row r="443955" spans="105:105">
      <c r="DA443955" s="842"/>
    </row>
    <row r="443956" spans="105:105">
      <c r="DA443956" s="842"/>
    </row>
    <row r="443957" spans="105:105">
      <c r="DA443957" s="842"/>
    </row>
    <row r="443958" spans="105:105">
      <c r="DA443958" s="842"/>
    </row>
    <row r="443959" spans="105:105">
      <c r="DA443959" s="842"/>
    </row>
    <row r="443960" spans="105:105">
      <c r="DA443960" s="842"/>
    </row>
    <row r="443961" spans="105:105">
      <c r="DA443961" s="842"/>
    </row>
    <row r="443962" spans="105:105">
      <c r="DA443962" s="842"/>
    </row>
    <row r="443963" spans="105:105">
      <c r="DA443963" s="842"/>
    </row>
    <row r="443964" spans="105:105">
      <c r="DA443964" s="842"/>
    </row>
    <row r="443965" spans="105:105">
      <c r="DA443965" s="842"/>
    </row>
    <row r="443966" spans="105:105">
      <c r="DA443966" s="842"/>
    </row>
    <row r="443967" spans="105:105">
      <c r="DA443967" s="842"/>
    </row>
    <row r="443968" spans="105:105">
      <c r="DA443968" s="842"/>
    </row>
    <row r="443969" spans="105:105">
      <c r="DA443969" s="842"/>
    </row>
    <row r="443970" spans="105:105">
      <c r="DA443970" s="842"/>
    </row>
    <row r="443971" spans="105:105">
      <c r="DA443971" s="842"/>
    </row>
    <row r="443972" spans="105:105">
      <c r="DA443972" s="842"/>
    </row>
    <row r="443973" spans="105:105">
      <c r="DA443973" s="842"/>
    </row>
    <row r="443974" spans="105:105">
      <c r="DA443974" s="842"/>
    </row>
    <row r="443975" spans="105:105">
      <c r="DA443975" s="842"/>
    </row>
    <row r="443976" spans="105:105">
      <c r="DA443976" s="842"/>
    </row>
    <row r="443977" spans="105:105">
      <c r="DA443977" s="842"/>
    </row>
    <row r="443978" spans="105:105">
      <c r="DA443978" s="842"/>
    </row>
    <row r="443979" spans="105:105">
      <c r="DA443979" s="842"/>
    </row>
    <row r="443980" spans="105:105">
      <c r="DA443980" s="842"/>
    </row>
    <row r="443981" spans="105:105">
      <c r="DA443981" s="842"/>
    </row>
    <row r="443982" spans="105:105">
      <c r="DA443982" s="842"/>
    </row>
    <row r="443983" spans="105:105">
      <c r="DA443983" s="842"/>
    </row>
    <row r="443984" spans="105:105">
      <c r="DA443984" s="842"/>
    </row>
    <row r="443985" spans="105:105">
      <c r="DA443985" s="842"/>
    </row>
    <row r="443986" spans="105:105">
      <c r="DA443986" s="842"/>
    </row>
    <row r="443987" spans="105:105">
      <c r="DA443987" s="842"/>
    </row>
    <row r="443988" spans="105:105">
      <c r="DA443988" s="842"/>
    </row>
    <row r="443989" spans="105:105">
      <c r="DA443989" s="842"/>
    </row>
    <row r="443990" spans="105:105">
      <c r="DA443990" s="842"/>
    </row>
    <row r="443991" spans="105:105">
      <c r="DA443991" s="842"/>
    </row>
    <row r="443992" spans="105:105">
      <c r="DA443992" s="842"/>
    </row>
    <row r="443993" spans="105:105">
      <c r="DA443993" s="842"/>
    </row>
    <row r="443994" spans="105:105">
      <c r="DA443994" s="842"/>
    </row>
    <row r="443995" spans="105:105">
      <c r="DA443995" s="842"/>
    </row>
    <row r="443996" spans="105:105">
      <c r="DA443996" s="842"/>
    </row>
    <row r="443997" spans="105:105">
      <c r="DA443997" s="842"/>
    </row>
    <row r="443998" spans="105:105">
      <c r="DA443998" s="842"/>
    </row>
    <row r="443999" spans="105:105">
      <c r="DA443999" s="842"/>
    </row>
    <row r="444000" spans="105:105">
      <c r="DA444000" s="842"/>
    </row>
    <row r="444001" spans="105:105">
      <c r="DA444001" s="842"/>
    </row>
    <row r="444002" spans="105:105">
      <c r="DA444002" s="842"/>
    </row>
    <row r="444003" spans="105:105">
      <c r="DA444003" s="842"/>
    </row>
    <row r="444004" spans="105:105">
      <c r="DA444004" s="842"/>
    </row>
    <row r="444005" spans="105:105">
      <c r="DA444005" s="842"/>
    </row>
    <row r="444006" spans="105:105">
      <c r="DA444006" s="842"/>
    </row>
    <row r="444007" spans="105:105">
      <c r="DA444007" s="842"/>
    </row>
    <row r="444008" spans="105:105">
      <c r="DA444008" s="842"/>
    </row>
    <row r="444009" spans="105:105">
      <c r="DA444009" s="842"/>
    </row>
    <row r="444010" spans="105:105">
      <c r="DA444010" s="842"/>
    </row>
    <row r="444011" spans="105:105">
      <c r="DA444011" s="842"/>
    </row>
    <row r="444012" spans="105:105">
      <c r="DA444012" s="842"/>
    </row>
    <row r="444013" spans="105:105">
      <c r="DA444013" s="842"/>
    </row>
    <row r="444014" spans="105:105">
      <c r="DA444014" s="842"/>
    </row>
    <row r="444015" spans="105:105">
      <c r="DA444015" s="842"/>
    </row>
    <row r="444016" spans="105:105">
      <c r="DA444016" s="842"/>
    </row>
    <row r="444017" spans="105:105">
      <c r="DA444017" s="842"/>
    </row>
    <row r="444018" spans="105:105">
      <c r="DA444018" s="842"/>
    </row>
    <row r="444019" spans="105:105">
      <c r="DA444019" s="842"/>
    </row>
    <row r="444020" spans="105:105">
      <c r="DA444020" s="842"/>
    </row>
    <row r="444021" spans="105:105">
      <c r="DA444021" s="842"/>
    </row>
    <row r="444022" spans="105:105">
      <c r="DA444022" s="842"/>
    </row>
    <row r="444023" spans="105:105">
      <c r="DA444023" s="842"/>
    </row>
    <row r="444024" spans="105:105">
      <c r="DA444024" s="842"/>
    </row>
    <row r="444025" spans="105:105">
      <c r="DA444025" s="842"/>
    </row>
    <row r="444026" spans="105:105">
      <c r="DA444026" s="842"/>
    </row>
    <row r="444027" spans="105:105">
      <c r="DA444027" s="842"/>
    </row>
    <row r="444028" spans="105:105">
      <c r="DA444028" s="842"/>
    </row>
    <row r="444029" spans="105:105">
      <c r="DA444029" s="842"/>
    </row>
    <row r="444030" spans="105:105">
      <c r="DA444030" s="842"/>
    </row>
    <row r="444031" spans="105:105">
      <c r="DA444031" s="842"/>
    </row>
    <row r="444032" spans="105:105">
      <c r="DA444032" s="842"/>
    </row>
    <row r="444033" spans="105:105">
      <c r="DA444033" s="842"/>
    </row>
    <row r="444034" spans="105:105">
      <c r="DA444034" s="842"/>
    </row>
    <row r="444035" spans="105:105">
      <c r="DA444035" s="842"/>
    </row>
    <row r="444036" spans="105:105">
      <c r="DA444036" s="842"/>
    </row>
    <row r="444037" spans="105:105">
      <c r="DA444037" s="842"/>
    </row>
    <row r="444038" spans="105:105">
      <c r="DA444038" s="842"/>
    </row>
    <row r="444039" spans="105:105">
      <c r="DA444039" s="842"/>
    </row>
    <row r="444040" spans="105:105">
      <c r="DA444040" s="842"/>
    </row>
    <row r="444041" spans="105:105">
      <c r="DA444041" s="842"/>
    </row>
    <row r="444042" spans="105:105">
      <c r="DA444042" s="842"/>
    </row>
    <row r="444043" spans="105:105">
      <c r="DA444043" s="842"/>
    </row>
    <row r="444044" spans="105:105">
      <c r="DA444044" s="842"/>
    </row>
    <row r="444045" spans="105:105">
      <c r="DA444045" s="842"/>
    </row>
    <row r="444046" spans="105:105">
      <c r="DA444046" s="842"/>
    </row>
    <row r="444047" spans="105:105">
      <c r="DA444047" s="842"/>
    </row>
    <row r="444048" spans="105:105">
      <c r="DA444048" s="842"/>
    </row>
    <row r="444049" spans="105:105">
      <c r="DA444049" s="842"/>
    </row>
    <row r="444050" spans="105:105">
      <c r="DA444050" s="842"/>
    </row>
    <row r="444051" spans="105:105">
      <c r="DA444051" s="842"/>
    </row>
    <row r="444052" spans="105:105">
      <c r="DA444052" s="842"/>
    </row>
    <row r="444053" spans="105:105">
      <c r="DA444053" s="842"/>
    </row>
    <row r="444054" spans="105:105">
      <c r="DA444054" s="842"/>
    </row>
    <row r="444055" spans="105:105">
      <c r="DA444055" s="842"/>
    </row>
    <row r="444056" spans="105:105">
      <c r="DA444056" s="842"/>
    </row>
    <row r="444057" spans="105:105">
      <c r="DA444057" s="842"/>
    </row>
    <row r="444058" spans="105:105">
      <c r="DA444058" s="842"/>
    </row>
    <row r="444059" spans="105:105">
      <c r="DA444059" s="842"/>
    </row>
    <row r="444060" spans="105:105">
      <c r="DA444060" s="842"/>
    </row>
    <row r="444061" spans="105:105">
      <c r="DA444061" s="842"/>
    </row>
    <row r="444062" spans="105:105">
      <c r="DA444062" s="842"/>
    </row>
    <row r="444063" spans="105:105">
      <c r="DA444063" s="842"/>
    </row>
    <row r="444064" spans="105:105">
      <c r="DA444064" s="842"/>
    </row>
    <row r="444065" spans="105:105">
      <c r="DA444065" s="842"/>
    </row>
    <row r="444066" spans="105:105">
      <c r="DA444066" s="842"/>
    </row>
    <row r="444067" spans="105:105">
      <c r="DA444067" s="842"/>
    </row>
    <row r="444068" spans="105:105">
      <c r="DA444068" s="842"/>
    </row>
    <row r="444069" spans="105:105">
      <c r="DA444069" s="842"/>
    </row>
    <row r="444070" spans="105:105">
      <c r="DA444070" s="842"/>
    </row>
    <row r="444071" spans="105:105">
      <c r="DA444071" s="842"/>
    </row>
    <row r="444072" spans="105:105">
      <c r="DA444072" s="842"/>
    </row>
    <row r="444073" spans="105:105">
      <c r="DA444073" s="842"/>
    </row>
    <row r="444074" spans="105:105">
      <c r="DA444074" s="842"/>
    </row>
    <row r="444075" spans="105:105">
      <c r="DA444075" s="842"/>
    </row>
    <row r="444076" spans="105:105">
      <c r="DA444076" s="842"/>
    </row>
    <row r="444077" spans="105:105">
      <c r="DA444077" s="842"/>
    </row>
    <row r="444078" spans="105:105">
      <c r="DA444078" s="842"/>
    </row>
    <row r="444079" spans="105:105">
      <c r="DA444079" s="842"/>
    </row>
    <row r="444080" spans="105:105">
      <c r="DA444080" s="842"/>
    </row>
    <row r="444081" spans="105:105">
      <c r="DA444081" s="842"/>
    </row>
    <row r="444082" spans="105:105">
      <c r="DA444082" s="842"/>
    </row>
    <row r="444083" spans="105:105">
      <c r="DA444083" s="842"/>
    </row>
    <row r="444084" spans="105:105">
      <c r="DA444084" s="842"/>
    </row>
    <row r="444085" spans="105:105">
      <c r="DA444085" s="842"/>
    </row>
    <row r="444086" spans="105:105">
      <c r="DA444086" s="842"/>
    </row>
    <row r="444087" spans="105:105">
      <c r="DA444087" s="842"/>
    </row>
    <row r="444088" spans="105:105">
      <c r="DA444088" s="842"/>
    </row>
    <row r="444089" spans="105:105">
      <c r="DA444089" s="842"/>
    </row>
    <row r="444090" spans="105:105">
      <c r="DA444090" s="842"/>
    </row>
    <row r="444091" spans="105:105">
      <c r="DA444091" s="842"/>
    </row>
    <row r="444092" spans="105:105">
      <c r="DA444092" s="842"/>
    </row>
    <row r="444093" spans="105:105">
      <c r="DA444093" s="842"/>
    </row>
    <row r="444094" spans="105:105">
      <c r="DA444094" s="842"/>
    </row>
    <row r="444095" spans="105:105">
      <c r="DA444095" s="842"/>
    </row>
    <row r="444096" spans="105:105">
      <c r="DA444096" s="842"/>
    </row>
    <row r="444097" spans="105:105">
      <c r="DA444097" s="842"/>
    </row>
    <row r="444098" spans="105:105">
      <c r="DA444098" s="842"/>
    </row>
    <row r="444099" spans="105:105">
      <c r="DA444099" s="842"/>
    </row>
    <row r="444100" spans="105:105">
      <c r="DA444100" s="842"/>
    </row>
    <row r="444101" spans="105:105">
      <c r="DA444101" s="842"/>
    </row>
    <row r="444102" spans="105:105">
      <c r="DA444102" s="842"/>
    </row>
    <row r="444103" spans="105:105">
      <c r="DA444103" s="842"/>
    </row>
    <row r="444104" spans="105:105">
      <c r="DA444104" s="842"/>
    </row>
    <row r="444105" spans="105:105">
      <c r="DA444105" s="842"/>
    </row>
    <row r="444106" spans="105:105">
      <c r="DA444106" s="842"/>
    </row>
    <row r="444107" spans="105:105">
      <c r="DA444107" s="842"/>
    </row>
    <row r="444108" spans="105:105">
      <c r="DA444108" s="842"/>
    </row>
    <row r="444109" spans="105:105">
      <c r="DA444109" s="842"/>
    </row>
    <row r="444110" spans="105:105">
      <c r="DA444110" s="842"/>
    </row>
    <row r="444111" spans="105:105">
      <c r="DA444111" s="842"/>
    </row>
    <row r="444112" spans="105:105">
      <c r="DA444112" s="842"/>
    </row>
    <row r="444113" spans="105:105">
      <c r="DA444113" s="842"/>
    </row>
    <row r="444114" spans="105:105">
      <c r="DA444114" s="842"/>
    </row>
    <row r="444115" spans="105:105">
      <c r="DA444115" s="842"/>
    </row>
    <row r="444116" spans="105:105">
      <c r="DA444116" s="842"/>
    </row>
    <row r="444117" spans="105:105">
      <c r="DA444117" s="842"/>
    </row>
    <row r="444118" spans="105:105">
      <c r="DA444118" s="842"/>
    </row>
    <row r="444119" spans="105:105">
      <c r="DA444119" s="842"/>
    </row>
    <row r="444120" spans="105:105">
      <c r="DA444120" s="842"/>
    </row>
    <row r="444121" spans="105:105">
      <c r="DA444121" s="842"/>
    </row>
    <row r="444122" spans="105:105">
      <c r="DA444122" s="842"/>
    </row>
    <row r="444123" spans="105:105">
      <c r="DA444123" s="842"/>
    </row>
    <row r="444124" spans="105:105">
      <c r="DA444124" s="842"/>
    </row>
    <row r="444125" spans="105:105">
      <c r="DA444125" s="842"/>
    </row>
    <row r="444126" spans="105:105">
      <c r="DA444126" s="842"/>
    </row>
    <row r="444127" spans="105:105">
      <c r="DA444127" s="842"/>
    </row>
    <row r="444128" spans="105:105">
      <c r="DA444128" s="842"/>
    </row>
    <row r="444129" spans="105:105">
      <c r="DA444129" s="842"/>
    </row>
    <row r="444130" spans="105:105">
      <c r="DA444130" s="842"/>
    </row>
    <row r="444131" spans="105:105">
      <c r="DA444131" s="842"/>
    </row>
    <row r="444132" spans="105:105">
      <c r="DA444132" s="842"/>
    </row>
    <row r="444133" spans="105:105">
      <c r="DA444133" s="842"/>
    </row>
    <row r="444134" spans="105:105">
      <c r="DA444134" s="842"/>
    </row>
    <row r="444135" spans="105:105">
      <c r="DA444135" s="842"/>
    </row>
    <row r="444136" spans="105:105">
      <c r="DA444136" s="842"/>
    </row>
    <row r="444137" spans="105:105">
      <c r="DA444137" s="842"/>
    </row>
    <row r="444138" spans="105:105">
      <c r="DA444138" s="842"/>
    </row>
    <row r="444139" spans="105:105">
      <c r="DA444139" s="842"/>
    </row>
    <row r="444140" spans="105:105">
      <c r="DA444140" s="842"/>
    </row>
    <row r="444141" spans="105:105">
      <c r="DA444141" s="842"/>
    </row>
    <row r="444142" spans="105:105">
      <c r="DA444142" s="842"/>
    </row>
    <row r="444143" spans="105:105">
      <c r="DA444143" s="842"/>
    </row>
    <row r="444144" spans="105:105">
      <c r="DA444144" s="842"/>
    </row>
    <row r="444145" spans="105:105">
      <c r="DA444145" s="842"/>
    </row>
    <row r="444146" spans="105:105">
      <c r="DA444146" s="842"/>
    </row>
    <row r="444147" spans="105:105">
      <c r="DA444147" s="842"/>
    </row>
    <row r="444148" spans="105:105">
      <c r="DA444148" s="842"/>
    </row>
    <row r="444149" spans="105:105">
      <c r="DA444149" s="842"/>
    </row>
    <row r="444150" spans="105:105">
      <c r="DA444150" s="842"/>
    </row>
    <row r="444151" spans="105:105">
      <c r="DA444151" s="842"/>
    </row>
    <row r="444152" spans="105:105">
      <c r="DA444152" s="842"/>
    </row>
    <row r="444153" spans="105:105">
      <c r="DA444153" s="842"/>
    </row>
    <row r="444154" spans="105:105">
      <c r="DA444154" s="842"/>
    </row>
    <row r="444155" spans="105:105">
      <c r="DA444155" s="842"/>
    </row>
    <row r="444156" spans="105:105">
      <c r="DA444156" s="842"/>
    </row>
    <row r="444157" spans="105:105">
      <c r="DA444157" s="842"/>
    </row>
    <row r="444158" spans="105:105">
      <c r="DA444158" s="842"/>
    </row>
    <row r="444159" spans="105:105">
      <c r="DA444159" s="842"/>
    </row>
    <row r="444160" spans="105:105">
      <c r="DA444160" s="842"/>
    </row>
    <row r="444161" spans="105:105">
      <c r="DA444161" s="842"/>
    </row>
    <row r="444162" spans="105:105">
      <c r="DA444162" s="842"/>
    </row>
    <row r="444163" spans="105:105">
      <c r="DA444163" s="842"/>
    </row>
    <row r="444164" spans="105:105">
      <c r="DA444164" s="842"/>
    </row>
    <row r="444165" spans="105:105">
      <c r="DA444165" s="842"/>
    </row>
    <row r="444166" spans="105:105">
      <c r="DA444166" s="842"/>
    </row>
    <row r="444167" spans="105:105">
      <c r="DA444167" s="842"/>
    </row>
    <row r="444168" spans="105:105">
      <c r="DA444168" s="842"/>
    </row>
    <row r="444169" spans="105:105">
      <c r="DA444169" s="842"/>
    </row>
    <row r="444170" spans="105:105">
      <c r="DA444170" s="842"/>
    </row>
    <row r="444171" spans="105:105">
      <c r="DA444171" s="842"/>
    </row>
    <row r="444172" spans="105:105">
      <c r="DA444172" s="842"/>
    </row>
    <row r="444173" spans="105:105">
      <c r="DA444173" s="842"/>
    </row>
    <row r="444174" spans="105:105">
      <c r="DA444174" s="842"/>
    </row>
    <row r="444175" spans="105:105">
      <c r="DA444175" s="842"/>
    </row>
    <row r="444176" spans="105:105">
      <c r="DA444176" s="842"/>
    </row>
    <row r="444177" spans="105:105">
      <c r="DA444177" s="842"/>
    </row>
    <row r="444178" spans="105:105">
      <c r="DA444178" s="842"/>
    </row>
    <row r="444179" spans="105:105">
      <c r="DA444179" s="842"/>
    </row>
    <row r="444180" spans="105:105">
      <c r="DA444180" s="842"/>
    </row>
    <row r="444181" spans="105:105">
      <c r="DA444181" s="842"/>
    </row>
    <row r="444182" spans="105:105">
      <c r="DA444182" s="842"/>
    </row>
    <row r="444183" spans="105:105">
      <c r="DA444183" s="842"/>
    </row>
    <row r="444184" spans="105:105">
      <c r="DA444184" s="842"/>
    </row>
    <row r="444185" spans="105:105">
      <c r="DA444185" s="842"/>
    </row>
    <row r="444186" spans="105:105">
      <c r="DA444186" s="842"/>
    </row>
    <row r="444187" spans="105:105">
      <c r="DA444187" s="842"/>
    </row>
    <row r="444188" spans="105:105">
      <c r="DA444188" s="842"/>
    </row>
    <row r="444189" spans="105:105">
      <c r="DA444189" s="842"/>
    </row>
    <row r="444190" spans="105:105">
      <c r="DA444190" s="842"/>
    </row>
    <row r="444191" spans="105:105">
      <c r="DA444191" s="842"/>
    </row>
    <row r="444192" spans="105:105">
      <c r="DA444192" s="842"/>
    </row>
    <row r="444193" spans="105:105">
      <c r="DA444193" s="842"/>
    </row>
    <row r="444194" spans="105:105">
      <c r="DA444194" s="842"/>
    </row>
    <row r="444195" spans="105:105">
      <c r="DA444195" s="842"/>
    </row>
    <row r="444196" spans="105:105">
      <c r="DA444196" s="842"/>
    </row>
    <row r="444197" spans="105:105">
      <c r="DA444197" s="842"/>
    </row>
    <row r="444198" spans="105:105">
      <c r="DA444198" s="842"/>
    </row>
    <row r="444199" spans="105:105">
      <c r="DA444199" s="842"/>
    </row>
    <row r="444200" spans="105:105">
      <c r="DA444200" s="842"/>
    </row>
    <row r="444201" spans="105:105">
      <c r="DA444201" s="842"/>
    </row>
    <row r="444202" spans="105:105">
      <c r="DA444202" s="842"/>
    </row>
    <row r="444203" spans="105:105">
      <c r="DA444203" s="842"/>
    </row>
    <row r="444204" spans="105:105">
      <c r="DA444204" s="842"/>
    </row>
    <row r="444205" spans="105:105">
      <c r="DA444205" s="842"/>
    </row>
    <row r="444206" spans="105:105">
      <c r="DA444206" s="842"/>
    </row>
    <row r="444207" spans="105:105">
      <c r="DA444207" s="842"/>
    </row>
    <row r="444208" spans="105:105">
      <c r="DA444208" s="842"/>
    </row>
    <row r="444209" spans="105:105">
      <c r="DA444209" s="842"/>
    </row>
    <row r="444210" spans="105:105">
      <c r="DA444210" s="842"/>
    </row>
    <row r="444211" spans="105:105">
      <c r="DA444211" s="842"/>
    </row>
    <row r="444212" spans="105:105">
      <c r="DA444212" s="842"/>
    </row>
    <row r="444213" spans="105:105">
      <c r="DA444213" s="842"/>
    </row>
    <row r="444214" spans="105:105">
      <c r="DA444214" s="842"/>
    </row>
    <row r="444215" spans="105:105">
      <c r="DA444215" s="842"/>
    </row>
    <row r="444216" spans="105:105">
      <c r="DA444216" s="842"/>
    </row>
    <row r="444217" spans="105:105">
      <c r="DA444217" s="842"/>
    </row>
    <row r="444218" spans="105:105">
      <c r="DA444218" s="842"/>
    </row>
    <row r="444219" spans="105:105">
      <c r="DA444219" s="842"/>
    </row>
    <row r="444220" spans="105:105">
      <c r="DA444220" s="842"/>
    </row>
    <row r="444221" spans="105:105">
      <c r="DA444221" s="842"/>
    </row>
    <row r="444222" spans="105:105">
      <c r="DA444222" s="842"/>
    </row>
    <row r="444223" spans="105:105">
      <c r="DA444223" s="842"/>
    </row>
    <row r="444224" spans="105:105">
      <c r="DA444224" s="842"/>
    </row>
    <row r="444225" spans="105:105">
      <c r="DA444225" s="842"/>
    </row>
    <row r="444226" spans="105:105">
      <c r="DA444226" s="842"/>
    </row>
    <row r="444227" spans="105:105">
      <c r="DA444227" s="842"/>
    </row>
    <row r="444228" spans="105:105">
      <c r="DA444228" s="842"/>
    </row>
    <row r="444229" spans="105:105">
      <c r="DA444229" s="842"/>
    </row>
    <row r="444230" spans="105:105">
      <c r="DA444230" s="842"/>
    </row>
    <row r="444231" spans="105:105">
      <c r="DA444231" s="842"/>
    </row>
    <row r="444232" spans="105:105">
      <c r="DA444232" s="842"/>
    </row>
    <row r="444233" spans="105:105">
      <c r="DA444233" s="842"/>
    </row>
    <row r="444234" spans="105:105">
      <c r="DA444234" s="842"/>
    </row>
    <row r="444235" spans="105:105">
      <c r="DA444235" s="842"/>
    </row>
    <row r="444236" spans="105:105">
      <c r="DA444236" s="842"/>
    </row>
    <row r="444237" spans="105:105">
      <c r="DA444237" s="842"/>
    </row>
    <row r="444238" spans="105:105">
      <c r="DA444238" s="842"/>
    </row>
    <row r="444239" spans="105:105">
      <c r="DA444239" s="842"/>
    </row>
    <row r="444240" spans="105:105">
      <c r="DA444240" s="842"/>
    </row>
    <row r="444241" spans="105:105">
      <c r="DA444241" s="842"/>
    </row>
    <row r="444242" spans="105:105">
      <c r="DA444242" s="842"/>
    </row>
    <row r="444243" spans="105:105">
      <c r="DA444243" s="842"/>
    </row>
    <row r="444244" spans="105:105">
      <c r="DA444244" s="842"/>
    </row>
    <row r="444245" spans="105:105">
      <c r="DA444245" s="842"/>
    </row>
    <row r="444246" spans="105:105">
      <c r="DA444246" s="842"/>
    </row>
    <row r="444247" spans="105:105">
      <c r="DA444247" s="842"/>
    </row>
    <row r="444248" spans="105:105">
      <c r="DA444248" s="842"/>
    </row>
    <row r="444249" spans="105:105">
      <c r="DA444249" s="842"/>
    </row>
    <row r="444250" spans="105:105">
      <c r="DA444250" s="842"/>
    </row>
    <row r="444251" spans="105:105">
      <c r="DA444251" s="842"/>
    </row>
    <row r="444252" spans="105:105">
      <c r="DA444252" s="842"/>
    </row>
    <row r="444253" spans="105:105">
      <c r="DA444253" s="842"/>
    </row>
    <row r="444254" spans="105:105">
      <c r="DA444254" s="842"/>
    </row>
    <row r="444255" spans="105:105">
      <c r="DA444255" s="842"/>
    </row>
    <row r="444256" spans="105:105">
      <c r="DA444256" s="842"/>
    </row>
    <row r="444257" spans="105:105">
      <c r="DA444257" s="842"/>
    </row>
    <row r="444258" spans="105:105">
      <c r="DA444258" s="842"/>
    </row>
    <row r="444259" spans="105:105">
      <c r="DA444259" s="842"/>
    </row>
    <row r="444260" spans="105:105">
      <c r="DA444260" s="842"/>
    </row>
    <row r="444261" spans="105:105">
      <c r="DA444261" s="842"/>
    </row>
    <row r="444262" spans="105:105">
      <c r="DA444262" s="842"/>
    </row>
    <row r="444263" spans="105:105">
      <c r="DA444263" s="842"/>
    </row>
    <row r="444264" spans="105:105">
      <c r="DA444264" s="842"/>
    </row>
    <row r="444265" spans="105:105">
      <c r="DA444265" s="842"/>
    </row>
    <row r="444266" spans="105:105">
      <c r="DA444266" s="842"/>
    </row>
    <row r="444267" spans="105:105">
      <c r="DA444267" s="842"/>
    </row>
    <row r="444268" spans="105:105">
      <c r="DA444268" s="842"/>
    </row>
    <row r="444269" spans="105:105">
      <c r="DA444269" s="842"/>
    </row>
    <row r="444270" spans="105:105">
      <c r="DA444270" s="842"/>
    </row>
    <row r="444271" spans="105:105">
      <c r="DA444271" s="842"/>
    </row>
    <row r="444272" spans="105:105">
      <c r="DA444272" s="842"/>
    </row>
    <row r="444273" spans="105:105">
      <c r="DA444273" s="842"/>
    </row>
    <row r="444274" spans="105:105">
      <c r="DA444274" s="842"/>
    </row>
    <row r="444275" spans="105:105">
      <c r="DA444275" s="842"/>
    </row>
    <row r="444276" spans="105:105">
      <c r="DA444276" s="842"/>
    </row>
    <row r="444277" spans="105:105">
      <c r="DA444277" s="842"/>
    </row>
    <row r="444278" spans="105:105">
      <c r="DA444278" s="842"/>
    </row>
    <row r="444279" spans="105:105">
      <c r="DA444279" s="842"/>
    </row>
    <row r="444280" spans="105:105">
      <c r="DA444280" s="842"/>
    </row>
    <row r="444281" spans="105:105">
      <c r="DA444281" s="842"/>
    </row>
    <row r="444282" spans="105:105">
      <c r="DA444282" s="842"/>
    </row>
    <row r="444283" spans="105:105">
      <c r="DA444283" s="842"/>
    </row>
    <row r="444284" spans="105:105">
      <c r="DA444284" s="842"/>
    </row>
    <row r="444285" spans="105:105">
      <c r="DA444285" s="842"/>
    </row>
    <row r="444286" spans="105:105">
      <c r="DA444286" s="842"/>
    </row>
    <row r="444287" spans="105:105">
      <c r="DA444287" s="842"/>
    </row>
    <row r="444288" spans="105:105">
      <c r="DA444288" s="842"/>
    </row>
    <row r="444289" spans="105:105">
      <c r="DA444289" s="842"/>
    </row>
    <row r="444290" spans="105:105">
      <c r="DA444290" s="842"/>
    </row>
    <row r="444291" spans="105:105">
      <c r="DA444291" s="842"/>
    </row>
    <row r="444292" spans="105:105">
      <c r="DA444292" s="842"/>
    </row>
    <row r="444293" spans="105:105">
      <c r="DA444293" s="842"/>
    </row>
    <row r="444294" spans="105:105">
      <c r="DA444294" s="842"/>
    </row>
    <row r="444295" spans="105:105">
      <c r="DA444295" s="842"/>
    </row>
    <row r="444296" spans="105:105">
      <c r="DA444296" s="842"/>
    </row>
    <row r="444297" spans="105:105">
      <c r="DA444297" s="842"/>
    </row>
    <row r="444298" spans="105:105">
      <c r="DA444298" s="842"/>
    </row>
    <row r="444299" spans="105:105">
      <c r="DA444299" s="842"/>
    </row>
    <row r="444300" spans="105:105">
      <c r="DA444300" s="842"/>
    </row>
    <row r="444301" spans="105:105">
      <c r="DA444301" s="842"/>
    </row>
    <row r="444302" spans="105:105">
      <c r="DA444302" s="842"/>
    </row>
    <row r="444303" spans="105:105">
      <c r="DA444303" s="842"/>
    </row>
    <row r="444304" spans="105:105">
      <c r="DA444304" s="842"/>
    </row>
    <row r="444305" spans="105:105">
      <c r="DA444305" s="842"/>
    </row>
    <row r="444306" spans="105:105">
      <c r="DA444306" s="842"/>
    </row>
    <row r="444307" spans="105:105">
      <c r="DA444307" s="842"/>
    </row>
    <row r="444308" spans="105:105">
      <c r="DA444308" s="842"/>
    </row>
    <row r="444309" spans="105:105">
      <c r="DA444309" s="842"/>
    </row>
    <row r="444310" spans="105:105">
      <c r="DA444310" s="842"/>
    </row>
    <row r="444311" spans="105:105">
      <c r="DA444311" s="842"/>
    </row>
    <row r="444312" spans="105:105">
      <c r="DA444312" s="842"/>
    </row>
    <row r="444313" spans="105:105">
      <c r="DA444313" s="842"/>
    </row>
    <row r="444314" spans="105:105">
      <c r="DA444314" s="842"/>
    </row>
    <row r="444315" spans="105:105">
      <c r="DA444315" s="842"/>
    </row>
    <row r="444316" spans="105:105">
      <c r="DA444316" s="842"/>
    </row>
    <row r="444317" spans="105:105">
      <c r="DA444317" s="842"/>
    </row>
    <row r="444318" spans="105:105">
      <c r="DA444318" s="842"/>
    </row>
    <row r="444319" spans="105:105">
      <c r="DA444319" s="842"/>
    </row>
    <row r="444320" spans="105:105">
      <c r="DA444320" s="842"/>
    </row>
    <row r="444321" spans="105:105">
      <c r="DA444321" s="842"/>
    </row>
    <row r="444322" spans="105:105">
      <c r="DA444322" s="842"/>
    </row>
    <row r="444323" spans="105:105">
      <c r="DA444323" s="842"/>
    </row>
    <row r="444324" spans="105:105">
      <c r="DA444324" s="842"/>
    </row>
    <row r="444325" spans="105:105">
      <c r="DA444325" s="842"/>
    </row>
    <row r="444326" spans="105:105">
      <c r="DA444326" s="842"/>
    </row>
    <row r="444327" spans="105:105">
      <c r="DA444327" s="842"/>
    </row>
    <row r="444328" spans="105:105">
      <c r="DA444328" s="842"/>
    </row>
    <row r="444329" spans="105:105">
      <c r="DA444329" s="842"/>
    </row>
    <row r="444330" spans="105:105">
      <c r="DA444330" s="842"/>
    </row>
    <row r="444331" spans="105:105">
      <c r="DA444331" s="842"/>
    </row>
    <row r="444332" spans="105:105">
      <c r="DA444332" s="842"/>
    </row>
    <row r="444333" spans="105:105">
      <c r="DA444333" s="842"/>
    </row>
    <row r="444334" spans="105:105">
      <c r="DA444334" s="842"/>
    </row>
    <row r="444335" spans="105:105">
      <c r="DA444335" s="842"/>
    </row>
    <row r="444336" spans="105:105">
      <c r="DA444336" s="842"/>
    </row>
    <row r="444337" spans="105:105">
      <c r="DA444337" s="842"/>
    </row>
    <row r="444338" spans="105:105">
      <c r="DA444338" s="842"/>
    </row>
    <row r="444339" spans="105:105">
      <c r="DA444339" s="842"/>
    </row>
    <row r="444340" spans="105:105">
      <c r="DA444340" s="842"/>
    </row>
    <row r="444341" spans="105:105">
      <c r="DA444341" s="842"/>
    </row>
    <row r="444342" spans="105:105">
      <c r="DA444342" s="842"/>
    </row>
    <row r="444343" spans="105:105">
      <c r="DA444343" s="842"/>
    </row>
    <row r="444344" spans="105:105">
      <c r="DA444344" s="842"/>
    </row>
    <row r="444345" spans="105:105">
      <c r="DA444345" s="842"/>
    </row>
    <row r="444346" spans="105:105">
      <c r="DA444346" s="842"/>
    </row>
    <row r="444347" spans="105:105">
      <c r="DA444347" s="842"/>
    </row>
    <row r="444348" spans="105:105">
      <c r="DA444348" s="842"/>
    </row>
    <row r="444349" spans="105:105">
      <c r="DA444349" s="842"/>
    </row>
    <row r="444350" spans="105:105">
      <c r="DA444350" s="842"/>
    </row>
    <row r="444351" spans="105:105">
      <c r="DA444351" s="842"/>
    </row>
    <row r="444352" spans="105:105">
      <c r="DA444352" s="842"/>
    </row>
    <row r="444353" spans="105:105">
      <c r="DA444353" s="842"/>
    </row>
    <row r="444354" spans="105:105">
      <c r="DA444354" s="842"/>
    </row>
    <row r="444355" spans="105:105">
      <c r="DA444355" s="842"/>
    </row>
    <row r="444356" spans="105:105">
      <c r="DA444356" s="842"/>
    </row>
    <row r="444357" spans="105:105">
      <c r="DA444357" s="842"/>
    </row>
    <row r="444358" spans="105:105">
      <c r="DA444358" s="842"/>
    </row>
    <row r="444359" spans="105:105">
      <c r="DA444359" s="842"/>
    </row>
    <row r="444360" spans="105:105">
      <c r="DA444360" s="842"/>
    </row>
    <row r="444361" spans="105:105">
      <c r="DA444361" s="842"/>
    </row>
    <row r="444362" spans="105:105">
      <c r="DA444362" s="842"/>
    </row>
    <row r="444363" spans="105:105">
      <c r="DA444363" s="842"/>
    </row>
    <row r="444364" spans="105:105">
      <c r="DA444364" s="842"/>
    </row>
    <row r="444365" spans="105:105">
      <c r="DA444365" s="842"/>
    </row>
    <row r="444366" spans="105:105">
      <c r="DA444366" s="842"/>
    </row>
    <row r="444367" spans="105:105">
      <c r="DA444367" s="842"/>
    </row>
    <row r="444368" spans="105:105">
      <c r="DA444368" s="842"/>
    </row>
    <row r="444369" spans="105:105">
      <c r="DA444369" s="842"/>
    </row>
    <row r="444370" spans="105:105">
      <c r="DA444370" s="842"/>
    </row>
    <row r="444371" spans="105:105">
      <c r="DA444371" s="842"/>
    </row>
    <row r="444372" spans="105:105">
      <c r="DA444372" s="842"/>
    </row>
    <row r="444373" spans="105:105">
      <c r="DA444373" s="842"/>
    </row>
    <row r="444374" spans="105:105">
      <c r="DA444374" s="842"/>
    </row>
    <row r="444375" spans="105:105">
      <c r="DA444375" s="842"/>
    </row>
    <row r="444376" spans="105:105">
      <c r="DA444376" s="842"/>
    </row>
    <row r="444377" spans="105:105">
      <c r="DA444377" s="842"/>
    </row>
    <row r="444378" spans="105:105">
      <c r="DA444378" s="842"/>
    </row>
    <row r="444379" spans="105:105">
      <c r="DA444379" s="842"/>
    </row>
    <row r="444380" spans="105:105">
      <c r="DA444380" s="842"/>
    </row>
    <row r="444381" spans="105:105">
      <c r="DA444381" s="842"/>
    </row>
    <row r="444382" spans="105:105">
      <c r="DA444382" s="842"/>
    </row>
    <row r="444383" spans="105:105">
      <c r="DA444383" s="842"/>
    </row>
    <row r="444384" spans="105:105">
      <c r="DA444384" s="842"/>
    </row>
    <row r="444385" spans="105:105">
      <c r="DA444385" s="842"/>
    </row>
    <row r="444386" spans="105:105">
      <c r="DA444386" s="842"/>
    </row>
    <row r="444387" spans="105:105">
      <c r="DA444387" s="842"/>
    </row>
    <row r="444388" spans="105:105">
      <c r="DA444388" s="842"/>
    </row>
    <row r="444389" spans="105:105">
      <c r="DA444389" s="842"/>
    </row>
    <row r="444390" spans="105:105">
      <c r="DA444390" s="842"/>
    </row>
    <row r="444391" spans="105:105">
      <c r="DA444391" s="842"/>
    </row>
    <row r="444392" spans="105:105">
      <c r="DA444392" s="842"/>
    </row>
    <row r="444393" spans="105:105">
      <c r="DA444393" s="842"/>
    </row>
    <row r="444394" spans="105:105">
      <c r="DA444394" s="842"/>
    </row>
    <row r="444395" spans="105:105">
      <c r="DA444395" s="842"/>
    </row>
    <row r="444396" spans="105:105">
      <c r="DA444396" s="842"/>
    </row>
    <row r="444397" spans="105:105">
      <c r="DA444397" s="842"/>
    </row>
    <row r="444398" spans="105:105">
      <c r="DA444398" s="842"/>
    </row>
    <row r="444399" spans="105:105">
      <c r="DA444399" s="842"/>
    </row>
    <row r="444400" spans="105:105">
      <c r="DA444400" s="842"/>
    </row>
    <row r="444401" spans="105:105">
      <c r="DA444401" s="842"/>
    </row>
    <row r="444402" spans="105:105">
      <c r="DA444402" s="842"/>
    </row>
    <row r="444403" spans="105:105">
      <c r="DA444403" s="842"/>
    </row>
    <row r="444404" spans="105:105">
      <c r="DA444404" s="842"/>
    </row>
    <row r="444405" spans="105:105">
      <c r="DA444405" s="842"/>
    </row>
    <row r="444406" spans="105:105">
      <c r="DA444406" s="842"/>
    </row>
    <row r="444407" spans="105:105">
      <c r="DA444407" s="842"/>
    </row>
    <row r="444408" spans="105:105">
      <c r="DA444408" s="842"/>
    </row>
    <row r="444409" spans="105:105">
      <c r="DA444409" s="842"/>
    </row>
    <row r="444410" spans="105:105">
      <c r="DA444410" s="842"/>
    </row>
    <row r="444411" spans="105:105">
      <c r="DA444411" s="842"/>
    </row>
    <row r="444412" spans="105:105">
      <c r="DA444412" s="842"/>
    </row>
    <row r="444413" spans="105:105">
      <c r="DA444413" s="842"/>
    </row>
    <row r="444414" spans="105:105">
      <c r="DA444414" s="842"/>
    </row>
    <row r="444415" spans="105:105">
      <c r="DA444415" s="842"/>
    </row>
    <row r="444416" spans="105:105">
      <c r="DA444416" s="842"/>
    </row>
    <row r="444417" spans="105:105">
      <c r="DA444417" s="842"/>
    </row>
    <row r="444418" spans="105:105">
      <c r="DA444418" s="842"/>
    </row>
    <row r="444419" spans="105:105">
      <c r="DA444419" s="842"/>
    </row>
    <row r="444420" spans="105:105">
      <c r="DA444420" s="842"/>
    </row>
    <row r="444421" spans="105:105">
      <c r="DA444421" s="842"/>
    </row>
    <row r="444422" spans="105:105">
      <c r="DA444422" s="842"/>
    </row>
    <row r="444423" spans="105:105">
      <c r="DA444423" s="842"/>
    </row>
    <row r="444424" spans="105:105">
      <c r="DA444424" s="842"/>
    </row>
    <row r="444425" spans="105:105">
      <c r="DA444425" s="842"/>
    </row>
    <row r="444426" spans="105:105">
      <c r="DA444426" s="842"/>
    </row>
    <row r="444427" spans="105:105">
      <c r="DA444427" s="842"/>
    </row>
    <row r="444428" spans="105:105">
      <c r="DA444428" s="842"/>
    </row>
    <row r="444429" spans="105:105">
      <c r="DA444429" s="842"/>
    </row>
    <row r="444430" spans="105:105">
      <c r="DA444430" s="842"/>
    </row>
    <row r="444431" spans="105:105">
      <c r="DA444431" s="842"/>
    </row>
    <row r="444432" spans="105:105">
      <c r="DA444432" s="842"/>
    </row>
    <row r="444433" spans="105:105">
      <c r="DA444433" s="842"/>
    </row>
    <row r="444434" spans="105:105">
      <c r="DA444434" s="842"/>
    </row>
    <row r="444435" spans="105:105">
      <c r="DA444435" s="842"/>
    </row>
    <row r="444436" spans="105:105">
      <c r="DA444436" s="842"/>
    </row>
    <row r="444437" spans="105:105">
      <c r="DA444437" s="842"/>
    </row>
    <row r="444438" spans="105:105">
      <c r="DA444438" s="842"/>
    </row>
    <row r="444439" spans="105:105">
      <c r="DA444439" s="842"/>
    </row>
    <row r="444440" spans="105:105">
      <c r="DA444440" s="842"/>
    </row>
    <row r="444441" spans="105:105">
      <c r="DA444441" s="842"/>
    </row>
    <row r="444442" spans="105:105">
      <c r="DA444442" s="842"/>
    </row>
    <row r="444443" spans="105:105">
      <c r="DA444443" s="842"/>
    </row>
    <row r="444444" spans="105:105">
      <c r="DA444444" s="842"/>
    </row>
    <row r="444445" spans="105:105">
      <c r="DA444445" s="842"/>
    </row>
    <row r="444446" spans="105:105">
      <c r="DA444446" s="842"/>
    </row>
    <row r="444447" spans="105:105">
      <c r="DA444447" s="842"/>
    </row>
    <row r="444448" spans="105:105">
      <c r="DA444448" s="842"/>
    </row>
    <row r="444449" spans="105:105">
      <c r="DA444449" s="842"/>
    </row>
    <row r="444450" spans="105:105">
      <c r="DA444450" s="842"/>
    </row>
    <row r="444451" spans="105:105">
      <c r="DA444451" s="842"/>
    </row>
    <row r="444452" spans="105:105">
      <c r="DA444452" s="842"/>
    </row>
    <row r="444453" spans="105:105">
      <c r="DA444453" s="842"/>
    </row>
    <row r="444454" spans="105:105">
      <c r="DA444454" s="842"/>
    </row>
    <row r="444455" spans="105:105">
      <c r="DA444455" s="842"/>
    </row>
    <row r="444456" spans="105:105">
      <c r="DA444456" s="842"/>
    </row>
    <row r="444457" spans="105:105">
      <c r="DA444457" s="842"/>
    </row>
    <row r="444458" spans="105:105">
      <c r="DA444458" s="842"/>
    </row>
    <row r="444459" spans="105:105">
      <c r="DA444459" s="842"/>
    </row>
    <row r="444460" spans="105:105">
      <c r="DA444460" s="842"/>
    </row>
    <row r="444461" spans="105:105">
      <c r="DA444461" s="842"/>
    </row>
    <row r="444462" spans="105:105">
      <c r="DA444462" s="842"/>
    </row>
    <row r="444463" spans="105:105">
      <c r="DA444463" s="842"/>
    </row>
    <row r="444464" spans="105:105">
      <c r="DA444464" s="842"/>
    </row>
    <row r="444465" spans="105:105">
      <c r="DA444465" s="842"/>
    </row>
    <row r="444466" spans="105:105">
      <c r="DA444466" s="842"/>
    </row>
    <row r="444467" spans="105:105">
      <c r="DA444467" s="842"/>
    </row>
    <row r="444468" spans="105:105">
      <c r="DA444468" s="842"/>
    </row>
    <row r="444469" spans="105:105">
      <c r="DA444469" s="842"/>
    </row>
    <row r="444470" spans="105:105">
      <c r="DA444470" s="842"/>
    </row>
    <row r="444471" spans="105:105">
      <c r="DA444471" s="842"/>
    </row>
    <row r="444472" spans="105:105">
      <c r="DA444472" s="842"/>
    </row>
    <row r="444473" spans="105:105">
      <c r="DA444473" s="842"/>
    </row>
    <row r="444474" spans="105:105">
      <c r="DA444474" s="842"/>
    </row>
    <row r="444475" spans="105:105">
      <c r="DA444475" s="842"/>
    </row>
    <row r="444476" spans="105:105">
      <c r="DA444476" s="842"/>
    </row>
    <row r="444477" spans="105:105">
      <c r="DA444477" s="842"/>
    </row>
    <row r="444478" spans="105:105">
      <c r="DA444478" s="842"/>
    </row>
    <row r="444479" spans="105:105">
      <c r="DA444479" s="842"/>
    </row>
    <row r="444480" spans="105:105">
      <c r="DA444480" s="842"/>
    </row>
    <row r="444481" spans="105:105">
      <c r="DA444481" s="842"/>
    </row>
    <row r="444482" spans="105:105">
      <c r="DA444482" s="842"/>
    </row>
    <row r="444483" spans="105:105">
      <c r="DA444483" s="842"/>
    </row>
    <row r="444484" spans="105:105">
      <c r="DA444484" s="842"/>
    </row>
    <row r="444485" spans="105:105">
      <c r="DA444485" s="842"/>
    </row>
    <row r="444486" spans="105:105">
      <c r="DA444486" s="842"/>
    </row>
    <row r="444487" spans="105:105">
      <c r="DA444487" s="842"/>
    </row>
    <row r="444488" spans="105:105">
      <c r="DA444488" s="842"/>
    </row>
    <row r="444489" spans="105:105">
      <c r="DA444489" s="842"/>
    </row>
    <row r="444490" spans="105:105">
      <c r="DA444490" s="842"/>
    </row>
    <row r="444491" spans="105:105">
      <c r="DA444491" s="842"/>
    </row>
    <row r="444492" spans="105:105">
      <c r="DA444492" s="842"/>
    </row>
    <row r="444493" spans="105:105">
      <c r="DA444493" s="842"/>
    </row>
    <row r="444494" spans="105:105">
      <c r="DA444494" s="842"/>
    </row>
    <row r="444495" spans="105:105">
      <c r="DA444495" s="842"/>
    </row>
    <row r="444496" spans="105:105">
      <c r="DA444496" s="842"/>
    </row>
    <row r="444497" spans="105:105">
      <c r="DA444497" s="842"/>
    </row>
    <row r="444498" spans="105:105">
      <c r="DA444498" s="842"/>
    </row>
    <row r="444499" spans="105:105">
      <c r="DA444499" s="842"/>
    </row>
    <row r="444500" spans="105:105">
      <c r="DA444500" s="842"/>
    </row>
    <row r="444501" spans="105:105">
      <c r="DA444501" s="842"/>
    </row>
    <row r="444502" spans="105:105">
      <c r="DA444502" s="842"/>
    </row>
    <row r="444503" spans="105:105">
      <c r="DA444503" s="842"/>
    </row>
    <row r="444504" spans="105:105">
      <c r="DA444504" s="842"/>
    </row>
    <row r="444505" spans="105:105">
      <c r="DA444505" s="842"/>
    </row>
    <row r="444506" spans="105:105">
      <c r="DA444506" s="842"/>
    </row>
    <row r="444507" spans="105:105">
      <c r="DA444507" s="842"/>
    </row>
    <row r="444508" spans="105:105">
      <c r="DA444508" s="842"/>
    </row>
    <row r="444509" spans="105:105">
      <c r="DA444509" s="842"/>
    </row>
    <row r="444510" spans="105:105">
      <c r="DA444510" s="842"/>
    </row>
    <row r="444511" spans="105:105">
      <c r="DA444511" s="842"/>
    </row>
    <row r="444512" spans="105:105">
      <c r="DA444512" s="842"/>
    </row>
    <row r="444513" spans="105:105">
      <c r="DA444513" s="842"/>
    </row>
    <row r="444514" spans="105:105">
      <c r="DA444514" s="842"/>
    </row>
    <row r="444515" spans="105:105">
      <c r="DA444515" s="842"/>
    </row>
    <row r="444516" spans="105:105">
      <c r="DA444516" s="842"/>
    </row>
    <row r="444517" spans="105:105">
      <c r="DA444517" s="842"/>
    </row>
    <row r="444518" spans="105:105">
      <c r="DA444518" s="842"/>
    </row>
    <row r="444519" spans="105:105">
      <c r="DA444519" s="842"/>
    </row>
    <row r="444520" spans="105:105">
      <c r="DA444520" s="842"/>
    </row>
    <row r="444521" spans="105:105">
      <c r="DA444521" s="842"/>
    </row>
    <row r="444522" spans="105:105">
      <c r="DA444522" s="842"/>
    </row>
    <row r="444523" spans="105:105">
      <c r="DA444523" s="842"/>
    </row>
    <row r="444524" spans="105:105">
      <c r="DA444524" s="842"/>
    </row>
    <row r="444525" spans="105:105">
      <c r="DA444525" s="842"/>
    </row>
    <row r="444526" spans="105:105">
      <c r="DA444526" s="842"/>
    </row>
    <row r="444527" spans="105:105">
      <c r="DA444527" s="842"/>
    </row>
    <row r="444528" spans="105:105">
      <c r="DA444528" s="842"/>
    </row>
    <row r="444529" spans="105:105">
      <c r="DA444529" s="842"/>
    </row>
    <row r="444530" spans="105:105">
      <c r="DA444530" s="842"/>
    </row>
    <row r="444531" spans="105:105">
      <c r="DA444531" s="842"/>
    </row>
    <row r="444532" spans="105:105">
      <c r="DA444532" s="842"/>
    </row>
    <row r="444533" spans="105:105">
      <c r="DA444533" s="842"/>
    </row>
    <row r="444534" spans="105:105">
      <c r="DA444534" s="842"/>
    </row>
    <row r="444535" spans="105:105">
      <c r="DA444535" s="842"/>
    </row>
    <row r="444536" spans="105:105">
      <c r="DA444536" s="842"/>
    </row>
    <row r="444537" spans="105:105">
      <c r="DA444537" s="842"/>
    </row>
    <row r="444538" spans="105:105">
      <c r="DA444538" s="842"/>
    </row>
    <row r="444539" spans="105:105">
      <c r="DA444539" s="842"/>
    </row>
    <row r="444540" spans="105:105">
      <c r="DA444540" s="842"/>
    </row>
    <row r="444541" spans="105:105">
      <c r="DA444541" s="842"/>
    </row>
    <row r="444542" spans="105:105">
      <c r="DA444542" s="842"/>
    </row>
    <row r="444543" spans="105:105">
      <c r="DA444543" s="842"/>
    </row>
    <row r="444544" spans="105:105">
      <c r="DA444544" s="842"/>
    </row>
    <row r="444545" spans="105:105">
      <c r="DA444545" s="842"/>
    </row>
    <row r="444546" spans="105:105">
      <c r="DA444546" s="842"/>
    </row>
    <row r="444547" spans="105:105">
      <c r="DA444547" s="842"/>
    </row>
    <row r="444548" spans="105:105">
      <c r="DA444548" s="842"/>
    </row>
    <row r="444549" spans="105:105">
      <c r="DA444549" s="842"/>
    </row>
    <row r="444550" spans="105:105">
      <c r="DA444550" s="842"/>
    </row>
    <row r="444551" spans="105:105">
      <c r="DA444551" s="842"/>
    </row>
    <row r="444552" spans="105:105">
      <c r="DA444552" s="842"/>
    </row>
    <row r="444553" spans="105:105">
      <c r="DA444553" s="842"/>
    </row>
    <row r="444554" spans="105:105">
      <c r="DA444554" s="842"/>
    </row>
    <row r="444555" spans="105:105">
      <c r="DA444555" s="842"/>
    </row>
    <row r="444556" spans="105:105">
      <c r="DA444556" s="842"/>
    </row>
    <row r="444557" spans="105:105">
      <c r="DA444557" s="842"/>
    </row>
    <row r="444558" spans="105:105">
      <c r="DA444558" s="842"/>
    </row>
    <row r="444559" spans="105:105">
      <c r="DA444559" s="842"/>
    </row>
    <row r="444560" spans="105:105">
      <c r="DA444560" s="842"/>
    </row>
    <row r="444561" spans="105:105">
      <c r="DA444561" s="842"/>
    </row>
    <row r="444562" spans="105:105">
      <c r="DA444562" s="842"/>
    </row>
    <row r="444563" spans="105:105">
      <c r="DA444563" s="842"/>
    </row>
    <row r="444564" spans="105:105">
      <c r="DA444564" s="842"/>
    </row>
    <row r="444565" spans="105:105">
      <c r="DA444565" s="842"/>
    </row>
    <row r="444566" spans="105:105">
      <c r="DA444566" s="842"/>
    </row>
    <row r="444567" spans="105:105">
      <c r="DA444567" s="842"/>
    </row>
    <row r="444568" spans="105:105">
      <c r="DA444568" s="842"/>
    </row>
    <row r="444569" spans="105:105">
      <c r="DA444569" s="842"/>
    </row>
    <row r="444570" spans="105:105">
      <c r="DA444570" s="842"/>
    </row>
    <row r="444571" spans="105:105">
      <c r="DA444571" s="842"/>
    </row>
    <row r="444572" spans="105:105">
      <c r="DA444572" s="842"/>
    </row>
    <row r="444573" spans="105:105">
      <c r="DA444573" s="842"/>
    </row>
    <row r="444574" spans="105:105">
      <c r="DA444574" s="842"/>
    </row>
    <row r="444575" spans="105:105">
      <c r="DA444575" s="842"/>
    </row>
    <row r="444576" spans="105:105">
      <c r="DA444576" s="842"/>
    </row>
    <row r="444577" spans="105:105">
      <c r="DA444577" s="842"/>
    </row>
    <row r="444578" spans="105:105">
      <c r="DA444578" s="842"/>
    </row>
    <row r="444579" spans="105:105">
      <c r="DA444579" s="842"/>
    </row>
    <row r="444580" spans="105:105">
      <c r="DA444580" s="842"/>
    </row>
    <row r="444581" spans="105:105">
      <c r="DA444581" s="842"/>
    </row>
    <row r="444582" spans="105:105">
      <c r="DA444582" s="842"/>
    </row>
    <row r="444583" spans="105:105">
      <c r="DA444583" s="842"/>
    </row>
    <row r="444584" spans="105:105">
      <c r="DA444584" s="842"/>
    </row>
    <row r="444585" spans="105:105">
      <c r="DA444585" s="842"/>
    </row>
    <row r="444586" spans="105:105">
      <c r="DA444586" s="842"/>
    </row>
    <row r="444587" spans="105:105">
      <c r="DA444587" s="842"/>
    </row>
    <row r="444588" spans="105:105">
      <c r="DA444588" s="842"/>
    </row>
    <row r="444589" spans="105:105">
      <c r="DA444589" s="842"/>
    </row>
    <row r="444590" spans="105:105">
      <c r="DA444590" s="842"/>
    </row>
    <row r="444591" spans="105:105">
      <c r="DA444591" s="842"/>
    </row>
    <row r="444592" spans="105:105">
      <c r="DA444592" s="842"/>
    </row>
    <row r="444593" spans="105:105">
      <c r="DA444593" s="842"/>
    </row>
    <row r="444594" spans="105:105">
      <c r="DA444594" s="842"/>
    </row>
    <row r="444595" spans="105:105">
      <c r="DA444595" s="842"/>
    </row>
    <row r="444596" spans="105:105">
      <c r="DA444596" s="842"/>
    </row>
    <row r="444597" spans="105:105">
      <c r="DA444597" s="842"/>
    </row>
    <row r="444598" spans="105:105">
      <c r="DA444598" s="842"/>
    </row>
    <row r="444599" spans="105:105">
      <c r="DA444599" s="842"/>
    </row>
    <row r="444600" spans="105:105">
      <c r="DA444600" s="842"/>
    </row>
    <row r="444601" spans="105:105">
      <c r="DA444601" s="842"/>
    </row>
    <row r="444602" spans="105:105">
      <c r="DA444602" s="842"/>
    </row>
    <row r="444603" spans="105:105">
      <c r="DA444603" s="842"/>
    </row>
    <row r="444604" spans="105:105">
      <c r="DA444604" s="842"/>
    </row>
    <row r="444605" spans="105:105">
      <c r="DA444605" s="842"/>
    </row>
    <row r="444606" spans="105:105">
      <c r="DA444606" s="842"/>
    </row>
    <row r="444607" spans="105:105">
      <c r="DA444607" s="842"/>
    </row>
    <row r="444608" spans="105:105">
      <c r="DA444608" s="842"/>
    </row>
    <row r="444609" spans="105:105">
      <c r="DA444609" s="842"/>
    </row>
    <row r="444610" spans="105:105">
      <c r="DA444610" s="842"/>
    </row>
    <row r="444611" spans="105:105">
      <c r="DA444611" s="842"/>
    </row>
    <row r="444612" spans="105:105">
      <c r="DA444612" s="842"/>
    </row>
    <row r="444613" spans="105:105">
      <c r="DA444613" s="842"/>
    </row>
    <row r="444614" spans="105:105">
      <c r="DA444614" s="842"/>
    </row>
    <row r="444615" spans="105:105">
      <c r="DA444615" s="842"/>
    </row>
    <row r="444616" spans="105:105">
      <c r="DA444616" s="842"/>
    </row>
    <row r="444617" spans="105:105">
      <c r="DA444617" s="842"/>
    </row>
    <row r="444618" spans="105:105">
      <c r="DA444618" s="842"/>
    </row>
    <row r="444619" spans="105:105">
      <c r="DA444619" s="842"/>
    </row>
    <row r="444620" spans="105:105">
      <c r="DA444620" s="842"/>
    </row>
    <row r="444621" spans="105:105">
      <c r="DA444621" s="842"/>
    </row>
    <row r="444622" spans="105:105">
      <c r="DA444622" s="842"/>
    </row>
    <row r="444623" spans="105:105">
      <c r="DA444623" s="842"/>
    </row>
    <row r="444624" spans="105:105">
      <c r="DA444624" s="842"/>
    </row>
    <row r="444625" spans="105:105">
      <c r="DA444625" s="842"/>
    </row>
    <row r="444626" spans="105:105">
      <c r="DA444626" s="842"/>
    </row>
    <row r="444627" spans="105:105">
      <c r="DA444627" s="842"/>
    </row>
    <row r="444628" spans="105:105">
      <c r="DA444628" s="842"/>
    </row>
    <row r="444629" spans="105:105">
      <c r="DA444629" s="842"/>
    </row>
    <row r="444630" spans="105:105">
      <c r="DA444630" s="842"/>
    </row>
    <row r="444631" spans="105:105">
      <c r="DA444631" s="842"/>
    </row>
    <row r="444632" spans="105:105">
      <c r="DA444632" s="842"/>
    </row>
    <row r="444633" spans="105:105">
      <c r="DA444633" s="842"/>
    </row>
    <row r="444634" spans="105:105">
      <c r="DA444634" s="842"/>
    </row>
    <row r="444635" spans="105:105">
      <c r="DA444635" s="842"/>
    </row>
    <row r="444636" spans="105:105">
      <c r="DA444636" s="842"/>
    </row>
    <row r="444637" spans="105:105">
      <c r="DA444637" s="842"/>
    </row>
    <row r="444638" spans="105:105">
      <c r="DA444638" s="842"/>
    </row>
    <row r="444639" spans="105:105">
      <c r="DA444639" s="842"/>
    </row>
    <row r="444640" spans="105:105">
      <c r="DA444640" s="842"/>
    </row>
    <row r="444641" spans="105:105">
      <c r="DA444641" s="842"/>
    </row>
    <row r="444642" spans="105:105">
      <c r="DA444642" s="842"/>
    </row>
    <row r="444643" spans="105:105">
      <c r="DA444643" s="842"/>
    </row>
    <row r="444644" spans="105:105">
      <c r="DA444644" s="842"/>
    </row>
    <row r="444645" spans="105:105">
      <c r="DA444645" s="842"/>
    </row>
    <row r="444646" spans="105:105">
      <c r="DA444646" s="842"/>
    </row>
    <row r="444647" spans="105:105">
      <c r="DA444647" s="842"/>
    </row>
    <row r="444648" spans="105:105">
      <c r="DA444648" s="842"/>
    </row>
    <row r="444649" spans="105:105">
      <c r="DA444649" s="842"/>
    </row>
    <row r="444650" spans="105:105">
      <c r="DA444650" s="842"/>
    </row>
    <row r="444651" spans="105:105">
      <c r="DA444651" s="842"/>
    </row>
    <row r="444652" spans="105:105">
      <c r="DA444652" s="842"/>
    </row>
    <row r="444653" spans="105:105">
      <c r="DA444653" s="842"/>
    </row>
    <row r="444654" spans="105:105">
      <c r="DA444654" s="842"/>
    </row>
    <row r="444655" spans="105:105">
      <c r="DA444655" s="842"/>
    </row>
    <row r="444656" spans="105:105">
      <c r="DA444656" s="842"/>
    </row>
    <row r="444657" spans="105:105">
      <c r="DA444657" s="842"/>
    </row>
    <row r="444658" spans="105:105">
      <c r="DA444658" s="842"/>
    </row>
    <row r="444659" spans="105:105">
      <c r="DA444659" s="842"/>
    </row>
    <row r="444660" spans="105:105">
      <c r="DA444660" s="842"/>
    </row>
    <row r="444661" spans="105:105">
      <c r="DA444661" s="842"/>
    </row>
    <row r="444662" spans="105:105">
      <c r="DA444662" s="842"/>
    </row>
    <row r="444663" spans="105:105">
      <c r="DA444663" s="842"/>
    </row>
    <row r="444664" spans="105:105">
      <c r="DA444664" s="842"/>
    </row>
    <row r="444665" spans="105:105">
      <c r="DA444665" s="842"/>
    </row>
    <row r="444666" spans="105:105">
      <c r="DA444666" s="842"/>
    </row>
    <row r="444667" spans="105:105">
      <c r="DA444667" s="842"/>
    </row>
    <row r="444668" spans="105:105">
      <c r="DA444668" s="842"/>
    </row>
    <row r="444669" spans="105:105">
      <c r="DA444669" s="842"/>
    </row>
    <row r="444670" spans="105:105">
      <c r="DA444670" s="842"/>
    </row>
    <row r="444671" spans="105:105">
      <c r="DA444671" s="842"/>
    </row>
    <row r="444672" spans="105:105">
      <c r="DA444672" s="842"/>
    </row>
    <row r="444673" spans="105:105">
      <c r="DA444673" s="842"/>
    </row>
    <row r="444674" spans="105:105">
      <c r="DA444674" s="842"/>
    </row>
    <row r="444675" spans="105:105">
      <c r="DA444675" s="842"/>
    </row>
    <row r="444676" spans="105:105">
      <c r="DA444676" s="842"/>
    </row>
    <row r="444677" spans="105:105">
      <c r="DA444677" s="842"/>
    </row>
    <row r="444678" spans="105:105">
      <c r="DA444678" s="842"/>
    </row>
    <row r="444679" spans="105:105">
      <c r="DA444679" s="842"/>
    </row>
    <row r="444680" spans="105:105">
      <c r="DA444680" s="842"/>
    </row>
    <row r="444681" spans="105:105">
      <c r="DA444681" s="842"/>
    </row>
    <row r="444682" spans="105:105">
      <c r="DA444682" s="842"/>
    </row>
    <row r="444683" spans="105:105">
      <c r="DA444683" s="842"/>
    </row>
    <row r="444684" spans="105:105">
      <c r="DA444684" s="842"/>
    </row>
    <row r="444685" spans="105:105">
      <c r="DA444685" s="842"/>
    </row>
    <row r="444686" spans="105:105">
      <c r="DA444686" s="842"/>
    </row>
    <row r="444687" spans="105:105">
      <c r="DA444687" s="842"/>
    </row>
    <row r="444688" spans="105:105">
      <c r="DA444688" s="842"/>
    </row>
    <row r="444689" spans="105:105">
      <c r="DA444689" s="842"/>
    </row>
    <row r="444690" spans="105:105">
      <c r="DA444690" s="842"/>
    </row>
    <row r="444691" spans="105:105">
      <c r="DA444691" s="842"/>
    </row>
    <row r="444692" spans="105:105">
      <c r="DA444692" s="842"/>
    </row>
    <row r="444693" spans="105:105">
      <c r="DA444693" s="842"/>
    </row>
    <row r="444694" spans="105:105">
      <c r="DA444694" s="842"/>
    </row>
    <row r="444695" spans="105:105">
      <c r="DA444695" s="842"/>
    </row>
    <row r="444696" spans="105:105">
      <c r="DA444696" s="842"/>
    </row>
    <row r="444697" spans="105:105">
      <c r="DA444697" s="842"/>
    </row>
    <row r="444698" spans="105:105">
      <c r="DA444698" s="842"/>
    </row>
    <row r="444699" spans="105:105">
      <c r="DA444699" s="842"/>
    </row>
    <row r="444700" spans="105:105">
      <c r="DA444700" s="842"/>
    </row>
    <row r="444701" spans="105:105">
      <c r="DA444701" s="842"/>
    </row>
    <row r="444702" spans="105:105">
      <c r="DA444702" s="842"/>
    </row>
    <row r="444703" spans="105:105">
      <c r="DA444703" s="842"/>
    </row>
    <row r="444704" spans="105:105">
      <c r="DA444704" s="842"/>
    </row>
    <row r="444705" spans="105:105">
      <c r="DA444705" s="842"/>
    </row>
    <row r="444706" spans="105:105">
      <c r="DA444706" s="842"/>
    </row>
    <row r="444707" spans="105:105">
      <c r="DA444707" s="842"/>
    </row>
    <row r="444708" spans="105:105">
      <c r="DA444708" s="842"/>
    </row>
    <row r="444709" spans="105:105">
      <c r="DA444709" s="842"/>
    </row>
    <row r="444710" spans="105:105">
      <c r="DA444710" s="842"/>
    </row>
    <row r="444711" spans="105:105">
      <c r="DA444711" s="842"/>
    </row>
    <row r="444712" spans="105:105">
      <c r="DA444712" s="842"/>
    </row>
    <row r="444713" spans="105:105">
      <c r="DA444713" s="842"/>
    </row>
    <row r="444714" spans="105:105">
      <c r="DA444714" s="842"/>
    </row>
    <row r="444715" spans="105:105">
      <c r="DA444715" s="842"/>
    </row>
    <row r="444716" spans="105:105">
      <c r="DA444716" s="842"/>
    </row>
    <row r="444717" spans="105:105">
      <c r="DA444717" s="842"/>
    </row>
    <row r="444718" spans="105:105">
      <c r="DA444718" s="842"/>
    </row>
    <row r="444719" spans="105:105">
      <c r="DA444719" s="842"/>
    </row>
    <row r="444720" spans="105:105">
      <c r="DA444720" s="842"/>
    </row>
    <row r="444721" spans="105:105">
      <c r="DA444721" s="842"/>
    </row>
    <row r="444722" spans="105:105">
      <c r="DA444722" s="842"/>
    </row>
    <row r="444723" spans="105:105">
      <c r="DA444723" s="842"/>
    </row>
    <row r="444724" spans="105:105">
      <c r="DA444724" s="842"/>
    </row>
    <row r="444725" spans="105:105">
      <c r="DA444725" s="842"/>
    </row>
    <row r="444726" spans="105:105">
      <c r="DA444726" s="842"/>
    </row>
    <row r="444727" spans="105:105">
      <c r="DA444727" s="842"/>
    </row>
    <row r="444728" spans="105:105">
      <c r="DA444728" s="842"/>
    </row>
    <row r="444729" spans="105:105">
      <c r="DA444729" s="842"/>
    </row>
    <row r="444730" spans="105:105">
      <c r="DA444730" s="842"/>
    </row>
    <row r="444731" spans="105:105">
      <c r="DA444731" s="842"/>
    </row>
    <row r="444732" spans="105:105">
      <c r="DA444732" s="842"/>
    </row>
    <row r="444733" spans="105:105">
      <c r="DA444733" s="842"/>
    </row>
    <row r="444734" spans="105:105">
      <c r="DA444734" s="842"/>
    </row>
    <row r="444735" spans="105:105">
      <c r="DA444735" s="842"/>
    </row>
    <row r="444736" spans="105:105">
      <c r="DA444736" s="842"/>
    </row>
    <row r="444737" spans="105:105">
      <c r="DA444737" s="842"/>
    </row>
    <row r="444738" spans="105:105">
      <c r="DA444738" s="842"/>
    </row>
    <row r="444739" spans="105:105">
      <c r="DA444739" s="842"/>
    </row>
    <row r="444740" spans="105:105">
      <c r="DA444740" s="842"/>
    </row>
    <row r="444741" spans="105:105">
      <c r="DA444741" s="842"/>
    </row>
    <row r="444742" spans="105:105">
      <c r="DA444742" s="842"/>
    </row>
    <row r="444743" spans="105:105">
      <c r="DA444743" s="842"/>
    </row>
    <row r="444744" spans="105:105">
      <c r="DA444744" s="842"/>
    </row>
    <row r="444745" spans="105:105">
      <c r="DA444745" s="842"/>
    </row>
    <row r="444746" spans="105:105">
      <c r="DA444746" s="842"/>
    </row>
    <row r="444747" spans="105:105">
      <c r="DA444747" s="842"/>
    </row>
    <row r="444748" spans="105:105">
      <c r="DA444748" s="842"/>
    </row>
    <row r="444749" spans="105:105">
      <c r="DA444749" s="842"/>
    </row>
    <row r="444750" spans="105:105">
      <c r="DA444750" s="842"/>
    </row>
    <row r="444751" spans="105:105">
      <c r="DA444751" s="842"/>
    </row>
    <row r="444752" spans="105:105">
      <c r="DA444752" s="842"/>
    </row>
    <row r="444753" spans="105:105">
      <c r="DA444753" s="842"/>
    </row>
    <row r="444754" spans="105:105">
      <c r="DA444754" s="842"/>
    </row>
    <row r="444755" spans="105:105">
      <c r="DA444755" s="842"/>
    </row>
    <row r="444756" spans="105:105">
      <c r="DA444756" s="842"/>
    </row>
    <row r="444757" spans="105:105">
      <c r="DA444757" s="842"/>
    </row>
    <row r="444758" spans="105:105">
      <c r="DA444758" s="842"/>
    </row>
    <row r="444759" spans="105:105">
      <c r="DA444759" s="842"/>
    </row>
    <row r="444760" spans="105:105">
      <c r="DA444760" s="842"/>
    </row>
    <row r="444761" spans="105:105">
      <c r="DA444761" s="842"/>
    </row>
    <row r="444762" spans="105:105">
      <c r="DA444762" s="842"/>
    </row>
    <row r="444763" spans="105:105">
      <c r="DA444763" s="842"/>
    </row>
    <row r="444764" spans="105:105">
      <c r="DA444764" s="842"/>
    </row>
    <row r="444765" spans="105:105">
      <c r="DA444765" s="842"/>
    </row>
    <row r="444766" spans="105:105">
      <c r="DA444766" s="842"/>
    </row>
    <row r="444767" spans="105:105">
      <c r="DA444767" s="842"/>
    </row>
    <row r="444768" spans="105:105">
      <c r="DA444768" s="842"/>
    </row>
    <row r="444769" spans="105:105">
      <c r="DA444769" s="842"/>
    </row>
    <row r="444770" spans="105:105">
      <c r="DA444770" s="842"/>
    </row>
    <row r="444771" spans="105:105">
      <c r="DA444771" s="842"/>
    </row>
    <row r="444772" spans="105:105">
      <c r="DA444772" s="842"/>
    </row>
    <row r="444773" spans="105:105">
      <c r="DA444773" s="842"/>
    </row>
    <row r="444774" spans="105:105">
      <c r="DA444774" s="842"/>
    </row>
    <row r="444775" spans="105:105">
      <c r="DA444775" s="842"/>
    </row>
    <row r="444776" spans="105:105">
      <c r="DA444776" s="842"/>
    </row>
    <row r="444777" spans="105:105">
      <c r="DA444777" s="842"/>
    </row>
    <row r="444778" spans="105:105">
      <c r="DA444778" s="842"/>
    </row>
    <row r="444779" spans="105:105">
      <c r="DA444779" s="842"/>
    </row>
    <row r="444780" spans="105:105">
      <c r="DA444780" s="842"/>
    </row>
    <row r="444781" spans="105:105">
      <c r="DA444781" s="842"/>
    </row>
    <row r="444782" spans="105:105">
      <c r="DA444782" s="842"/>
    </row>
    <row r="444783" spans="105:105">
      <c r="DA444783" s="842"/>
    </row>
    <row r="444784" spans="105:105">
      <c r="DA444784" s="842"/>
    </row>
    <row r="444785" spans="105:105">
      <c r="DA444785" s="842"/>
    </row>
    <row r="444786" spans="105:105">
      <c r="DA444786" s="842"/>
    </row>
    <row r="444787" spans="105:105">
      <c r="DA444787" s="842"/>
    </row>
    <row r="444788" spans="105:105">
      <c r="DA444788" s="842"/>
    </row>
    <row r="444789" spans="105:105">
      <c r="DA444789" s="842"/>
    </row>
    <row r="444790" spans="105:105">
      <c r="DA444790" s="842"/>
    </row>
    <row r="444791" spans="105:105">
      <c r="DA444791" s="842"/>
    </row>
    <row r="444792" spans="105:105">
      <c r="DA444792" s="842"/>
    </row>
    <row r="444793" spans="105:105">
      <c r="DA444793" s="842"/>
    </row>
    <row r="444794" spans="105:105">
      <c r="DA444794" s="842"/>
    </row>
    <row r="444795" spans="105:105">
      <c r="DA444795" s="842"/>
    </row>
    <row r="444796" spans="105:105">
      <c r="DA444796" s="842"/>
    </row>
    <row r="444797" spans="105:105">
      <c r="DA444797" s="842"/>
    </row>
    <row r="444798" spans="105:105">
      <c r="DA444798" s="842"/>
    </row>
    <row r="444799" spans="105:105">
      <c r="DA444799" s="842"/>
    </row>
    <row r="444800" spans="105:105">
      <c r="DA444800" s="842"/>
    </row>
    <row r="444801" spans="105:105">
      <c r="DA444801" s="842"/>
    </row>
    <row r="444802" spans="105:105">
      <c r="DA444802" s="842"/>
    </row>
    <row r="444803" spans="105:105">
      <c r="DA444803" s="842"/>
    </row>
    <row r="444804" spans="105:105">
      <c r="DA444804" s="842"/>
    </row>
    <row r="444805" spans="105:105">
      <c r="DA444805" s="842"/>
    </row>
    <row r="444806" spans="105:105">
      <c r="DA444806" s="842"/>
    </row>
    <row r="444807" spans="105:105">
      <c r="DA444807" s="842"/>
    </row>
    <row r="444808" spans="105:105">
      <c r="DA444808" s="842"/>
    </row>
    <row r="444809" spans="105:105">
      <c r="DA444809" s="842"/>
    </row>
    <row r="444810" spans="105:105">
      <c r="DA444810" s="842"/>
    </row>
    <row r="444811" spans="105:105">
      <c r="DA444811" s="842"/>
    </row>
    <row r="444812" spans="105:105">
      <c r="DA444812" s="842"/>
    </row>
    <row r="444813" spans="105:105">
      <c r="DA444813" s="842"/>
    </row>
    <row r="444814" spans="105:105">
      <c r="DA444814" s="842"/>
    </row>
    <row r="444815" spans="105:105">
      <c r="DA444815" s="842"/>
    </row>
    <row r="444816" spans="105:105">
      <c r="DA444816" s="842"/>
    </row>
    <row r="444817" spans="105:105">
      <c r="DA444817" s="842"/>
    </row>
    <row r="444818" spans="105:105">
      <c r="DA444818" s="842"/>
    </row>
    <row r="444819" spans="105:105">
      <c r="DA444819" s="842"/>
    </row>
    <row r="444820" spans="105:105">
      <c r="DA444820" s="842"/>
    </row>
    <row r="444821" spans="105:105">
      <c r="DA444821" s="842"/>
    </row>
    <row r="444822" spans="105:105">
      <c r="DA444822" s="842"/>
    </row>
    <row r="444823" spans="105:105">
      <c r="DA444823" s="842"/>
    </row>
    <row r="444824" spans="105:105">
      <c r="DA444824" s="842"/>
    </row>
    <row r="444825" spans="105:105">
      <c r="DA444825" s="842"/>
    </row>
    <row r="444826" spans="105:105">
      <c r="DA444826" s="842"/>
    </row>
    <row r="444827" spans="105:105">
      <c r="DA444827" s="842"/>
    </row>
    <row r="444828" spans="105:105">
      <c r="DA444828" s="842"/>
    </row>
    <row r="444829" spans="105:105">
      <c r="DA444829" s="842"/>
    </row>
    <row r="444830" spans="105:105">
      <c r="DA444830" s="842"/>
    </row>
    <row r="444831" spans="105:105">
      <c r="DA444831" s="842"/>
    </row>
    <row r="444832" spans="105:105">
      <c r="DA444832" s="842"/>
    </row>
    <row r="444833" spans="105:105">
      <c r="DA444833" s="842"/>
    </row>
    <row r="444834" spans="105:105">
      <c r="DA444834" s="842"/>
    </row>
    <row r="444835" spans="105:105">
      <c r="DA444835" s="842"/>
    </row>
    <row r="444836" spans="105:105">
      <c r="DA444836" s="842"/>
    </row>
    <row r="444837" spans="105:105">
      <c r="DA444837" s="842"/>
    </row>
    <row r="444838" spans="105:105">
      <c r="DA444838" s="842"/>
    </row>
    <row r="444839" spans="105:105">
      <c r="DA444839" s="842"/>
    </row>
    <row r="444840" spans="105:105">
      <c r="DA444840" s="842"/>
    </row>
    <row r="444841" spans="105:105">
      <c r="DA444841" s="842"/>
    </row>
    <row r="444842" spans="105:105">
      <c r="DA444842" s="842"/>
    </row>
    <row r="444843" spans="105:105">
      <c r="DA444843" s="842"/>
    </row>
    <row r="444844" spans="105:105">
      <c r="DA444844" s="842"/>
    </row>
    <row r="444845" spans="105:105">
      <c r="DA444845" s="842"/>
    </row>
    <row r="444846" spans="105:105">
      <c r="DA444846" s="842"/>
    </row>
    <row r="444847" spans="105:105">
      <c r="DA444847" s="842"/>
    </row>
    <row r="444848" spans="105:105">
      <c r="DA444848" s="842"/>
    </row>
    <row r="444849" spans="105:105">
      <c r="DA444849" s="842"/>
    </row>
    <row r="444850" spans="105:105">
      <c r="DA444850" s="842"/>
    </row>
    <row r="444851" spans="105:105">
      <c r="DA444851" s="842"/>
    </row>
    <row r="444852" spans="105:105">
      <c r="DA444852" s="842"/>
    </row>
    <row r="444853" spans="105:105">
      <c r="DA444853" s="842"/>
    </row>
    <row r="444854" spans="105:105">
      <c r="DA444854" s="842"/>
    </row>
    <row r="444855" spans="105:105">
      <c r="DA444855" s="842"/>
    </row>
    <row r="444856" spans="105:105">
      <c r="DA444856" s="842"/>
    </row>
    <row r="444857" spans="105:105">
      <c r="DA444857" s="842"/>
    </row>
    <row r="444858" spans="105:105">
      <c r="DA444858" s="842"/>
    </row>
    <row r="444859" spans="105:105">
      <c r="DA444859" s="842"/>
    </row>
    <row r="444860" spans="105:105">
      <c r="DA444860" s="842"/>
    </row>
    <row r="444861" spans="105:105">
      <c r="DA444861" s="842"/>
    </row>
    <row r="444862" spans="105:105">
      <c r="DA444862" s="842"/>
    </row>
    <row r="444863" spans="105:105">
      <c r="DA444863" s="842"/>
    </row>
    <row r="444864" spans="105:105">
      <c r="DA444864" s="842"/>
    </row>
    <row r="444865" spans="105:105">
      <c r="DA444865" s="842"/>
    </row>
    <row r="444866" spans="105:105">
      <c r="DA444866" s="842"/>
    </row>
    <row r="444867" spans="105:105">
      <c r="DA444867" s="842"/>
    </row>
    <row r="444868" spans="105:105">
      <c r="DA444868" s="842"/>
    </row>
    <row r="444869" spans="105:105">
      <c r="DA444869" s="842"/>
    </row>
    <row r="444870" spans="105:105">
      <c r="DA444870" s="842"/>
    </row>
    <row r="444871" spans="105:105">
      <c r="DA444871" s="842"/>
    </row>
    <row r="444872" spans="105:105">
      <c r="DA444872" s="842"/>
    </row>
    <row r="444873" spans="105:105">
      <c r="DA444873" s="842"/>
    </row>
    <row r="444874" spans="105:105">
      <c r="DA444874" s="842"/>
    </row>
    <row r="444875" spans="105:105">
      <c r="DA444875" s="842"/>
    </row>
    <row r="444876" spans="105:105">
      <c r="DA444876" s="842"/>
    </row>
    <row r="444877" spans="105:105">
      <c r="DA444877" s="842"/>
    </row>
    <row r="444878" spans="105:105">
      <c r="DA444878" s="842"/>
    </row>
    <row r="444879" spans="105:105">
      <c r="DA444879" s="842"/>
    </row>
    <row r="444880" spans="105:105">
      <c r="DA444880" s="842"/>
    </row>
    <row r="444881" spans="105:105">
      <c r="DA444881" s="842"/>
    </row>
    <row r="444882" spans="105:105">
      <c r="DA444882" s="842"/>
    </row>
    <row r="444883" spans="105:105">
      <c r="DA444883" s="842"/>
    </row>
    <row r="444884" spans="105:105">
      <c r="DA444884" s="842"/>
    </row>
    <row r="444885" spans="105:105">
      <c r="DA444885" s="842"/>
    </row>
    <row r="444886" spans="105:105">
      <c r="DA444886" s="842"/>
    </row>
    <row r="444887" spans="105:105">
      <c r="DA444887" s="842"/>
    </row>
    <row r="444888" spans="105:105">
      <c r="DA444888" s="842"/>
    </row>
    <row r="444889" spans="105:105">
      <c r="DA444889" s="842"/>
    </row>
    <row r="444890" spans="105:105">
      <c r="DA444890" s="842"/>
    </row>
    <row r="444891" spans="105:105">
      <c r="DA444891" s="842"/>
    </row>
    <row r="444892" spans="105:105">
      <c r="DA444892" s="842"/>
    </row>
    <row r="444893" spans="105:105">
      <c r="DA444893" s="842"/>
    </row>
    <row r="444894" spans="105:105">
      <c r="DA444894" s="842"/>
    </row>
    <row r="444895" spans="105:105">
      <c r="DA444895" s="842"/>
    </row>
    <row r="444896" spans="105:105">
      <c r="DA444896" s="842"/>
    </row>
    <row r="444897" spans="105:105">
      <c r="DA444897" s="842"/>
    </row>
    <row r="444898" spans="105:105">
      <c r="DA444898" s="842"/>
    </row>
    <row r="444899" spans="105:105">
      <c r="DA444899" s="842"/>
    </row>
    <row r="444900" spans="105:105">
      <c r="DA444900" s="842"/>
    </row>
    <row r="444901" spans="105:105">
      <c r="DA444901" s="842"/>
    </row>
    <row r="444902" spans="105:105">
      <c r="DA444902" s="842"/>
    </row>
    <row r="444903" spans="105:105">
      <c r="DA444903" s="842"/>
    </row>
    <row r="444904" spans="105:105">
      <c r="DA444904" s="842"/>
    </row>
    <row r="444905" spans="105:105">
      <c r="DA444905" s="842"/>
    </row>
    <row r="444906" spans="105:105">
      <c r="DA444906" s="842"/>
    </row>
    <row r="444907" spans="105:105">
      <c r="DA444907" s="842"/>
    </row>
    <row r="444908" spans="105:105">
      <c r="DA444908" s="842"/>
    </row>
    <row r="444909" spans="105:105">
      <c r="DA444909" s="842"/>
    </row>
    <row r="444910" spans="105:105">
      <c r="DA444910" s="842"/>
    </row>
    <row r="444911" spans="105:105">
      <c r="DA444911" s="842"/>
    </row>
    <row r="444912" spans="105:105">
      <c r="DA444912" s="842"/>
    </row>
    <row r="444913" spans="105:105">
      <c r="DA444913" s="842"/>
    </row>
    <row r="444914" spans="105:105">
      <c r="DA444914" s="842"/>
    </row>
    <row r="444915" spans="105:105">
      <c r="DA444915" s="842"/>
    </row>
    <row r="444916" spans="105:105">
      <c r="DA444916" s="842"/>
    </row>
    <row r="444917" spans="105:105">
      <c r="DA444917" s="842"/>
    </row>
    <row r="444918" spans="105:105">
      <c r="DA444918" s="842"/>
    </row>
    <row r="444919" spans="105:105">
      <c r="DA444919" s="842"/>
    </row>
    <row r="444920" spans="105:105">
      <c r="DA444920" s="842"/>
    </row>
    <row r="444921" spans="105:105">
      <c r="DA444921" s="842"/>
    </row>
    <row r="444922" spans="105:105">
      <c r="DA444922" s="842"/>
    </row>
    <row r="444923" spans="105:105">
      <c r="DA444923" s="842"/>
    </row>
    <row r="444924" spans="105:105">
      <c r="DA444924" s="842"/>
    </row>
    <row r="444925" spans="105:105">
      <c r="DA444925" s="842"/>
    </row>
    <row r="444926" spans="105:105">
      <c r="DA444926" s="842"/>
    </row>
    <row r="444927" spans="105:105">
      <c r="DA444927" s="842"/>
    </row>
    <row r="444928" spans="105:105">
      <c r="DA444928" s="842"/>
    </row>
    <row r="444929" spans="105:105">
      <c r="DA444929" s="842"/>
    </row>
    <row r="444930" spans="105:105">
      <c r="DA444930" s="842"/>
    </row>
    <row r="444931" spans="105:105">
      <c r="DA444931" s="842"/>
    </row>
    <row r="444932" spans="105:105">
      <c r="DA444932" s="842"/>
    </row>
    <row r="444933" spans="105:105">
      <c r="DA444933" s="842"/>
    </row>
    <row r="444934" spans="105:105">
      <c r="DA444934" s="842"/>
    </row>
    <row r="444935" spans="105:105">
      <c r="DA444935" s="842"/>
    </row>
    <row r="444936" spans="105:105">
      <c r="DA444936" s="842"/>
    </row>
    <row r="444937" spans="105:105">
      <c r="DA444937" s="842"/>
    </row>
    <row r="444938" spans="105:105">
      <c r="DA444938" s="842"/>
    </row>
    <row r="444939" spans="105:105">
      <c r="DA444939" s="842"/>
    </row>
    <row r="444940" spans="105:105">
      <c r="DA444940" s="842"/>
    </row>
    <row r="444941" spans="105:105">
      <c r="DA444941" s="842"/>
    </row>
    <row r="444942" spans="105:105">
      <c r="DA444942" s="842"/>
    </row>
    <row r="444943" spans="105:105">
      <c r="DA444943" s="842"/>
    </row>
    <row r="444944" spans="105:105">
      <c r="DA444944" s="842"/>
    </row>
    <row r="444945" spans="105:105">
      <c r="DA444945" s="842"/>
    </row>
    <row r="444946" spans="105:105">
      <c r="DA444946" s="842"/>
    </row>
    <row r="444947" spans="105:105">
      <c r="DA444947" s="842"/>
    </row>
    <row r="444948" spans="105:105">
      <c r="DA444948" s="842"/>
    </row>
    <row r="444949" spans="105:105">
      <c r="DA444949" s="842"/>
    </row>
    <row r="444950" spans="105:105">
      <c r="DA444950" s="842"/>
    </row>
    <row r="444951" spans="105:105">
      <c r="DA444951" s="842"/>
    </row>
    <row r="444952" spans="105:105">
      <c r="DA444952" s="842"/>
    </row>
    <row r="444953" spans="105:105">
      <c r="DA444953" s="842"/>
    </row>
    <row r="444954" spans="105:105">
      <c r="DA444954" s="842"/>
    </row>
    <row r="444955" spans="105:105">
      <c r="DA444955" s="842"/>
    </row>
    <row r="444956" spans="105:105">
      <c r="DA444956" s="842"/>
    </row>
    <row r="444957" spans="105:105">
      <c r="DA444957" s="842"/>
    </row>
    <row r="444958" spans="105:105">
      <c r="DA444958" s="842"/>
    </row>
    <row r="444959" spans="105:105">
      <c r="DA444959" s="842"/>
    </row>
    <row r="444960" spans="105:105">
      <c r="DA444960" s="842"/>
    </row>
    <row r="444961" spans="105:105">
      <c r="DA444961" s="842"/>
    </row>
    <row r="444962" spans="105:105">
      <c r="DA444962" s="842"/>
    </row>
    <row r="444963" spans="105:105">
      <c r="DA444963" s="842"/>
    </row>
    <row r="444964" spans="105:105">
      <c r="DA444964" s="842"/>
    </row>
    <row r="444965" spans="105:105">
      <c r="DA444965" s="842"/>
    </row>
    <row r="444966" spans="105:105">
      <c r="DA444966" s="842"/>
    </row>
    <row r="444967" spans="105:105">
      <c r="DA444967" s="842"/>
    </row>
    <row r="444968" spans="105:105">
      <c r="DA444968" s="842"/>
    </row>
    <row r="444969" spans="105:105">
      <c r="DA444969" s="842"/>
    </row>
    <row r="444970" spans="105:105">
      <c r="DA444970" s="842"/>
    </row>
    <row r="444971" spans="105:105">
      <c r="DA444971" s="842"/>
    </row>
    <row r="444972" spans="105:105">
      <c r="DA444972" s="842"/>
    </row>
    <row r="444973" spans="105:105">
      <c r="DA444973" s="842"/>
    </row>
    <row r="444974" spans="105:105">
      <c r="DA444974" s="842"/>
    </row>
    <row r="444975" spans="105:105">
      <c r="DA444975" s="842"/>
    </row>
    <row r="444976" spans="105:105">
      <c r="DA444976" s="842"/>
    </row>
    <row r="444977" spans="105:105">
      <c r="DA444977" s="842"/>
    </row>
    <row r="444978" spans="105:105">
      <c r="DA444978" s="842"/>
    </row>
    <row r="444979" spans="105:105">
      <c r="DA444979" s="842"/>
    </row>
    <row r="444980" spans="105:105">
      <c r="DA444980" s="842"/>
    </row>
    <row r="444981" spans="105:105">
      <c r="DA444981" s="842"/>
    </row>
    <row r="444982" spans="105:105">
      <c r="DA444982" s="842"/>
    </row>
    <row r="444983" spans="105:105">
      <c r="DA444983" s="842"/>
    </row>
    <row r="444984" spans="105:105">
      <c r="DA444984" s="842"/>
    </row>
    <row r="444985" spans="105:105">
      <c r="DA444985" s="842"/>
    </row>
    <row r="444986" spans="105:105">
      <c r="DA444986" s="842"/>
    </row>
    <row r="444987" spans="105:105">
      <c r="DA444987" s="842"/>
    </row>
    <row r="444988" spans="105:105">
      <c r="DA444988" s="842"/>
    </row>
    <row r="444989" spans="105:105">
      <c r="DA444989" s="842"/>
    </row>
    <row r="444990" spans="105:105">
      <c r="DA444990" s="842"/>
    </row>
    <row r="444991" spans="105:105">
      <c r="DA444991" s="842"/>
    </row>
    <row r="444992" spans="105:105">
      <c r="DA444992" s="842"/>
    </row>
    <row r="444993" spans="105:105">
      <c r="DA444993" s="842"/>
    </row>
    <row r="444994" spans="105:105">
      <c r="DA444994" s="842"/>
    </row>
    <row r="444995" spans="105:105">
      <c r="DA444995" s="842"/>
    </row>
    <row r="444996" spans="105:105">
      <c r="DA444996" s="842"/>
    </row>
    <row r="444997" spans="105:105">
      <c r="DA444997" s="842"/>
    </row>
    <row r="444998" spans="105:105">
      <c r="DA444998" s="842"/>
    </row>
    <row r="444999" spans="105:105">
      <c r="DA444999" s="842"/>
    </row>
    <row r="445000" spans="105:105">
      <c r="DA445000" s="842"/>
    </row>
    <row r="445001" spans="105:105">
      <c r="DA445001" s="842"/>
    </row>
    <row r="445002" spans="105:105">
      <c r="DA445002" s="842"/>
    </row>
    <row r="445003" spans="105:105">
      <c r="DA445003" s="842"/>
    </row>
    <row r="445004" spans="105:105">
      <c r="DA445004" s="842"/>
    </row>
    <row r="445005" spans="105:105">
      <c r="DA445005" s="842"/>
    </row>
    <row r="445006" spans="105:105">
      <c r="DA445006" s="842"/>
    </row>
    <row r="445007" spans="105:105">
      <c r="DA445007" s="842"/>
    </row>
    <row r="445008" spans="105:105">
      <c r="DA445008" s="842"/>
    </row>
    <row r="445009" spans="105:105">
      <c r="DA445009" s="842"/>
    </row>
    <row r="445010" spans="105:105">
      <c r="DA445010" s="842"/>
    </row>
    <row r="445011" spans="105:105">
      <c r="DA445011" s="842"/>
    </row>
    <row r="445012" spans="105:105">
      <c r="DA445012" s="842"/>
    </row>
    <row r="445013" spans="105:105">
      <c r="DA445013" s="842"/>
    </row>
    <row r="445014" spans="105:105">
      <c r="DA445014" s="842"/>
    </row>
    <row r="445015" spans="105:105">
      <c r="DA445015" s="842"/>
    </row>
    <row r="445016" spans="105:105">
      <c r="DA445016" s="842"/>
    </row>
    <row r="445017" spans="105:105">
      <c r="DA445017" s="842"/>
    </row>
    <row r="445018" spans="105:105">
      <c r="DA445018" s="842"/>
    </row>
    <row r="445019" spans="105:105">
      <c r="DA445019" s="842"/>
    </row>
    <row r="445020" spans="105:105">
      <c r="DA445020" s="842"/>
    </row>
    <row r="445021" spans="105:105">
      <c r="DA445021" s="842"/>
    </row>
    <row r="445022" spans="105:105">
      <c r="DA445022" s="842"/>
    </row>
    <row r="445023" spans="105:105">
      <c r="DA445023" s="842"/>
    </row>
    <row r="445024" spans="105:105">
      <c r="DA445024" s="842"/>
    </row>
    <row r="445025" spans="105:105">
      <c r="DA445025" s="842"/>
    </row>
    <row r="445026" spans="105:105">
      <c r="DA445026" s="842"/>
    </row>
    <row r="445027" spans="105:105">
      <c r="DA445027" s="842"/>
    </row>
    <row r="445028" spans="105:105">
      <c r="DA445028" s="842"/>
    </row>
    <row r="445029" spans="105:105">
      <c r="DA445029" s="842"/>
    </row>
    <row r="445030" spans="105:105">
      <c r="DA445030" s="842"/>
    </row>
    <row r="445031" spans="105:105">
      <c r="DA445031" s="842"/>
    </row>
    <row r="445032" spans="105:105">
      <c r="DA445032" s="842"/>
    </row>
    <row r="445033" spans="105:105">
      <c r="DA445033" s="842"/>
    </row>
    <row r="445034" spans="105:105">
      <c r="DA445034" s="842"/>
    </row>
    <row r="445035" spans="105:105">
      <c r="DA445035" s="842"/>
    </row>
    <row r="445036" spans="105:105">
      <c r="DA445036" s="842"/>
    </row>
    <row r="445037" spans="105:105">
      <c r="DA445037" s="842"/>
    </row>
    <row r="445038" spans="105:105">
      <c r="DA445038" s="842"/>
    </row>
    <row r="445039" spans="105:105">
      <c r="DA445039" s="842"/>
    </row>
    <row r="445040" spans="105:105">
      <c r="DA445040" s="842"/>
    </row>
    <row r="445041" spans="105:105">
      <c r="DA445041" s="842"/>
    </row>
    <row r="445042" spans="105:105">
      <c r="DA445042" s="842"/>
    </row>
    <row r="445043" spans="105:105">
      <c r="DA445043" s="842"/>
    </row>
    <row r="445044" spans="105:105">
      <c r="DA445044" s="842"/>
    </row>
    <row r="445045" spans="105:105">
      <c r="DA445045" s="842"/>
    </row>
    <row r="445046" spans="105:105">
      <c r="DA445046" s="842"/>
    </row>
    <row r="445047" spans="105:105">
      <c r="DA445047" s="842"/>
    </row>
    <row r="445048" spans="105:105">
      <c r="DA445048" s="842"/>
    </row>
    <row r="445049" spans="105:105">
      <c r="DA445049" s="842"/>
    </row>
    <row r="445050" spans="105:105">
      <c r="DA445050" s="842"/>
    </row>
    <row r="445051" spans="105:105">
      <c r="DA445051" s="842"/>
    </row>
    <row r="445052" spans="105:105">
      <c r="DA445052" s="842"/>
    </row>
    <row r="445053" spans="105:105">
      <c r="DA445053" s="842"/>
    </row>
    <row r="445054" spans="105:105">
      <c r="DA445054" s="842"/>
    </row>
    <row r="445055" spans="105:105">
      <c r="DA445055" s="842"/>
    </row>
    <row r="445056" spans="105:105">
      <c r="DA445056" s="842"/>
    </row>
    <row r="445057" spans="105:105">
      <c r="DA445057" s="842"/>
    </row>
    <row r="445058" spans="105:105">
      <c r="DA445058" s="842"/>
    </row>
    <row r="445059" spans="105:105">
      <c r="DA445059" s="842"/>
    </row>
    <row r="445060" spans="105:105">
      <c r="DA445060" s="842"/>
    </row>
    <row r="445061" spans="105:105">
      <c r="DA445061" s="842"/>
    </row>
    <row r="445062" spans="105:105">
      <c r="DA445062" s="842"/>
    </row>
    <row r="445063" spans="105:105">
      <c r="DA445063" s="842"/>
    </row>
    <row r="445064" spans="105:105">
      <c r="DA445064" s="842"/>
    </row>
    <row r="445065" spans="105:105">
      <c r="DA445065" s="842"/>
    </row>
    <row r="445066" spans="105:105">
      <c r="DA445066" s="842"/>
    </row>
    <row r="445067" spans="105:105">
      <c r="DA445067" s="842"/>
    </row>
    <row r="445068" spans="105:105">
      <c r="DA445068" s="842"/>
    </row>
    <row r="445069" spans="105:105">
      <c r="DA445069" s="842"/>
    </row>
    <row r="445070" spans="105:105">
      <c r="DA445070" s="842"/>
    </row>
    <row r="445071" spans="105:105">
      <c r="DA445071" s="842"/>
    </row>
    <row r="445072" spans="105:105">
      <c r="DA445072" s="842"/>
    </row>
    <row r="445073" spans="105:105">
      <c r="DA445073" s="842"/>
    </row>
    <row r="445074" spans="105:105">
      <c r="DA445074" s="842"/>
    </row>
    <row r="445075" spans="105:105">
      <c r="DA445075" s="842"/>
    </row>
    <row r="445076" spans="105:105">
      <c r="DA445076" s="842"/>
    </row>
    <row r="445077" spans="105:105">
      <c r="DA445077" s="842"/>
    </row>
    <row r="445078" spans="105:105">
      <c r="DA445078" s="842"/>
    </row>
    <row r="445079" spans="105:105">
      <c r="DA445079" s="842"/>
    </row>
    <row r="445080" spans="105:105">
      <c r="DA445080" s="842"/>
    </row>
    <row r="445081" spans="105:105">
      <c r="DA445081" s="842"/>
    </row>
    <row r="445082" spans="105:105">
      <c r="DA445082" s="842"/>
    </row>
    <row r="445083" spans="105:105">
      <c r="DA445083" s="842"/>
    </row>
    <row r="445084" spans="105:105">
      <c r="DA445084" s="842"/>
    </row>
    <row r="445085" spans="105:105">
      <c r="DA445085" s="842"/>
    </row>
    <row r="445086" spans="105:105">
      <c r="DA445086" s="842"/>
    </row>
    <row r="445087" spans="105:105">
      <c r="DA445087" s="842"/>
    </row>
    <row r="445088" spans="105:105">
      <c r="DA445088" s="842"/>
    </row>
    <row r="445089" spans="105:105">
      <c r="DA445089" s="842"/>
    </row>
    <row r="445090" spans="105:105">
      <c r="DA445090" s="842"/>
    </row>
    <row r="445091" spans="105:105">
      <c r="DA445091" s="842"/>
    </row>
    <row r="445092" spans="105:105">
      <c r="DA445092" s="842"/>
    </row>
    <row r="445093" spans="105:105">
      <c r="DA445093" s="842"/>
    </row>
    <row r="445094" spans="105:105">
      <c r="DA445094" s="842"/>
    </row>
    <row r="445095" spans="105:105">
      <c r="DA445095" s="842"/>
    </row>
    <row r="445096" spans="105:105">
      <c r="DA445096" s="842"/>
    </row>
    <row r="445097" spans="105:105">
      <c r="DA445097" s="842"/>
    </row>
    <row r="445098" spans="105:105">
      <c r="DA445098" s="842"/>
    </row>
    <row r="445099" spans="105:105">
      <c r="DA445099" s="842"/>
    </row>
    <row r="445100" spans="105:105">
      <c r="DA445100" s="842"/>
    </row>
    <row r="445101" spans="105:105">
      <c r="DA445101" s="842"/>
    </row>
    <row r="445102" spans="105:105">
      <c r="DA445102" s="842"/>
    </row>
    <row r="445103" spans="105:105">
      <c r="DA445103" s="842"/>
    </row>
    <row r="445104" spans="105:105">
      <c r="DA445104" s="842"/>
    </row>
    <row r="445105" spans="105:105">
      <c r="DA445105" s="842"/>
    </row>
    <row r="445106" spans="105:105">
      <c r="DA445106" s="842"/>
    </row>
    <row r="445107" spans="105:105">
      <c r="DA445107" s="842"/>
    </row>
    <row r="445108" spans="105:105">
      <c r="DA445108" s="842"/>
    </row>
    <row r="445109" spans="105:105">
      <c r="DA445109" s="842"/>
    </row>
    <row r="445110" spans="105:105">
      <c r="DA445110" s="842"/>
    </row>
    <row r="445111" spans="105:105">
      <c r="DA445111" s="842"/>
    </row>
    <row r="445112" spans="105:105">
      <c r="DA445112" s="842"/>
    </row>
    <row r="445113" spans="105:105">
      <c r="DA445113" s="842"/>
    </row>
    <row r="445114" spans="105:105">
      <c r="DA445114" s="842"/>
    </row>
    <row r="445115" spans="105:105">
      <c r="DA445115" s="842"/>
    </row>
    <row r="445116" spans="105:105">
      <c r="DA445116" s="842"/>
    </row>
    <row r="445117" spans="105:105">
      <c r="DA445117" s="842"/>
    </row>
    <row r="445118" spans="105:105">
      <c r="DA445118" s="842"/>
    </row>
    <row r="445119" spans="105:105">
      <c r="DA445119" s="842"/>
    </row>
    <row r="445120" spans="105:105">
      <c r="DA445120" s="842"/>
    </row>
    <row r="445121" spans="105:105">
      <c r="DA445121" s="842"/>
    </row>
    <row r="445122" spans="105:105">
      <c r="DA445122" s="842"/>
    </row>
    <row r="445123" spans="105:105">
      <c r="DA445123" s="842"/>
    </row>
    <row r="445124" spans="105:105">
      <c r="DA445124" s="842"/>
    </row>
    <row r="445125" spans="105:105">
      <c r="DA445125" s="842"/>
    </row>
    <row r="445126" spans="105:105">
      <c r="DA445126" s="842"/>
    </row>
    <row r="445127" spans="105:105">
      <c r="DA445127" s="842"/>
    </row>
    <row r="445128" spans="105:105">
      <c r="DA445128" s="842"/>
    </row>
    <row r="445129" spans="105:105">
      <c r="DA445129" s="842"/>
    </row>
    <row r="445130" spans="105:105">
      <c r="DA445130" s="842"/>
    </row>
    <row r="445131" spans="105:105">
      <c r="DA445131" s="842"/>
    </row>
    <row r="445132" spans="105:105">
      <c r="DA445132" s="842"/>
    </row>
    <row r="445133" spans="105:105">
      <c r="DA445133" s="842"/>
    </row>
    <row r="445134" spans="105:105">
      <c r="DA445134" s="842"/>
    </row>
    <row r="445135" spans="105:105">
      <c r="DA445135" s="842"/>
    </row>
    <row r="445136" spans="105:105">
      <c r="DA445136" s="842"/>
    </row>
    <row r="445137" spans="105:105">
      <c r="DA445137" s="842"/>
    </row>
    <row r="445138" spans="105:105">
      <c r="DA445138" s="842"/>
    </row>
    <row r="445139" spans="105:105">
      <c r="DA445139" s="842"/>
    </row>
    <row r="445140" spans="105:105">
      <c r="DA445140" s="842"/>
    </row>
    <row r="445141" spans="105:105">
      <c r="DA445141" s="842"/>
    </row>
    <row r="445142" spans="105:105">
      <c r="DA445142" s="842"/>
    </row>
    <row r="445143" spans="105:105">
      <c r="DA445143" s="842"/>
    </row>
    <row r="445144" spans="105:105">
      <c r="DA445144" s="842"/>
    </row>
    <row r="445145" spans="105:105">
      <c r="DA445145" s="842"/>
    </row>
    <row r="445146" spans="105:105">
      <c r="DA445146" s="842"/>
    </row>
    <row r="445147" spans="105:105">
      <c r="DA445147" s="842"/>
    </row>
    <row r="445148" spans="105:105">
      <c r="DA445148" s="842"/>
    </row>
    <row r="445149" spans="105:105">
      <c r="DA445149" s="842"/>
    </row>
    <row r="445150" spans="105:105">
      <c r="DA445150" s="842"/>
    </row>
    <row r="445151" spans="105:105">
      <c r="DA445151" s="842"/>
    </row>
    <row r="445152" spans="105:105">
      <c r="DA445152" s="842"/>
    </row>
    <row r="445153" spans="105:105">
      <c r="DA445153" s="842"/>
    </row>
    <row r="445154" spans="105:105">
      <c r="DA445154" s="842"/>
    </row>
    <row r="445155" spans="105:105">
      <c r="DA445155" s="842"/>
    </row>
    <row r="445156" spans="105:105">
      <c r="DA445156" s="842"/>
    </row>
    <row r="445157" spans="105:105">
      <c r="DA445157" s="842"/>
    </row>
    <row r="445158" spans="105:105">
      <c r="DA445158" s="842"/>
    </row>
    <row r="445159" spans="105:105">
      <c r="DA445159" s="842"/>
    </row>
    <row r="445160" spans="105:105">
      <c r="DA445160" s="842"/>
    </row>
    <row r="445161" spans="105:105">
      <c r="DA445161" s="842"/>
    </row>
    <row r="445162" spans="105:105">
      <c r="DA445162" s="842"/>
    </row>
    <row r="445163" spans="105:105">
      <c r="DA445163" s="842"/>
    </row>
    <row r="445164" spans="105:105">
      <c r="DA445164" s="842"/>
    </row>
    <row r="445165" spans="105:105">
      <c r="DA445165" s="842"/>
    </row>
    <row r="445166" spans="105:105">
      <c r="DA445166" s="842"/>
    </row>
    <row r="445167" spans="105:105">
      <c r="DA445167" s="842"/>
    </row>
    <row r="445168" spans="105:105">
      <c r="DA445168" s="842"/>
    </row>
    <row r="445169" spans="105:105">
      <c r="DA445169" s="842"/>
    </row>
    <row r="445170" spans="105:105">
      <c r="DA445170" s="842"/>
    </row>
    <row r="445171" spans="105:105">
      <c r="DA445171" s="842"/>
    </row>
    <row r="445172" spans="105:105">
      <c r="DA445172" s="842"/>
    </row>
    <row r="445173" spans="105:105">
      <c r="DA445173" s="842"/>
    </row>
    <row r="445174" spans="105:105">
      <c r="DA445174" s="842"/>
    </row>
    <row r="445175" spans="105:105">
      <c r="DA445175" s="842"/>
    </row>
    <row r="445176" spans="105:105">
      <c r="DA445176" s="842"/>
    </row>
    <row r="445177" spans="105:105">
      <c r="DA445177" s="842"/>
    </row>
    <row r="445178" spans="105:105">
      <c r="DA445178" s="842"/>
    </row>
    <row r="445179" spans="105:105">
      <c r="DA445179" s="842"/>
    </row>
    <row r="445180" spans="105:105">
      <c r="DA445180" s="842"/>
    </row>
    <row r="445181" spans="105:105">
      <c r="DA445181" s="842"/>
    </row>
    <row r="445182" spans="105:105">
      <c r="DA445182" s="842"/>
    </row>
    <row r="445183" spans="105:105">
      <c r="DA445183" s="842"/>
    </row>
    <row r="445184" spans="105:105">
      <c r="DA445184" s="842"/>
    </row>
    <row r="445185" spans="105:105">
      <c r="DA445185" s="842"/>
    </row>
    <row r="445186" spans="105:105">
      <c r="DA445186" s="842"/>
    </row>
    <row r="445187" spans="105:105">
      <c r="DA445187" s="842"/>
    </row>
    <row r="445188" spans="105:105">
      <c r="DA445188" s="842"/>
    </row>
    <row r="445189" spans="105:105">
      <c r="DA445189" s="842"/>
    </row>
    <row r="445190" spans="105:105">
      <c r="DA445190" s="842"/>
    </row>
    <row r="445191" spans="105:105">
      <c r="DA445191" s="842"/>
    </row>
    <row r="445192" spans="105:105">
      <c r="DA445192" s="842"/>
    </row>
    <row r="445193" spans="105:105">
      <c r="DA445193" s="842"/>
    </row>
    <row r="445194" spans="105:105">
      <c r="DA445194" s="842"/>
    </row>
    <row r="445195" spans="105:105">
      <c r="DA445195" s="842"/>
    </row>
    <row r="445196" spans="105:105">
      <c r="DA445196" s="842"/>
    </row>
    <row r="445197" spans="105:105">
      <c r="DA445197" s="842"/>
    </row>
    <row r="445198" spans="105:105">
      <c r="DA445198" s="842"/>
    </row>
    <row r="445199" spans="105:105">
      <c r="DA445199" s="842"/>
    </row>
    <row r="445200" spans="105:105">
      <c r="DA445200" s="842"/>
    </row>
    <row r="445201" spans="105:105">
      <c r="DA445201" s="842"/>
    </row>
    <row r="445202" spans="105:105">
      <c r="DA445202" s="842"/>
    </row>
    <row r="445203" spans="105:105">
      <c r="DA445203" s="842"/>
    </row>
    <row r="445204" spans="105:105">
      <c r="DA445204" s="842"/>
    </row>
    <row r="445205" spans="105:105">
      <c r="DA445205" s="842"/>
    </row>
    <row r="445206" spans="105:105">
      <c r="DA445206" s="842"/>
    </row>
    <row r="445207" spans="105:105">
      <c r="DA445207" s="842"/>
    </row>
    <row r="445208" spans="105:105">
      <c r="DA445208" s="842"/>
    </row>
    <row r="445209" spans="105:105">
      <c r="DA445209" s="842"/>
    </row>
    <row r="445210" spans="105:105">
      <c r="DA445210" s="842"/>
    </row>
    <row r="445211" spans="105:105">
      <c r="DA445211" s="842"/>
    </row>
    <row r="445212" spans="105:105">
      <c r="DA445212" s="842"/>
    </row>
    <row r="445213" spans="105:105">
      <c r="DA445213" s="842"/>
    </row>
    <row r="445214" spans="105:105">
      <c r="DA445214" s="842"/>
    </row>
    <row r="445215" spans="105:105">
      <c r="DA445215" s="842"/>
    </row>
    <row r="445216" spans="105:105">
      <c r="DA445216" s="842"/>
    </row>
    <row r="445217" spans="105:105">
      <c r="DA445217" s="842"/>
    </row>
    <row r="445218" spans="105:105">
      <c r="DA445218" s="842"/>
    </row>
    <row r="445219" spans="105:105">
      <c r="DA445219" s="842"/>
    </row>
    <row r="445220" spans="105:105">
      <c r="DA445220" s="842"/>
    </row>
    <row r="445221" spans="105:105">
      <c r="DA445221" s="842"/>
    </row>
    <row r="445222" spans="105:105">
      <c r="DA445222" s="842"/>
    </row>
    <row r="445223" spans="105:105">
      <c r="DA445223" s="842"/>
    </row>
    <row r="445224" spans="105:105">
      <c r="DA445224" s="842"/>
    </row>
    <row r="445225" spans="105:105">
      <c r="DA445225" s="842"/>
    </row>
    <row r="445226" spans="105:105">
      <c r="DA445226" s="842"/>
    </row>
    <row r="445227" spans="105:105">
      <c r="DA445227" s="842"/>
    </row>
    <row r="445228" spans="105:105">
      <c r="DA445228" s="842"/>
    </row>
    <row r="445229" spans="105:105">
      <c r="DA445229" s="842"/>
    </row>
    <row r="445230" spans="105:105">
      <c r="DA445230" s="842"/>
    </row>
    <row r="445231" spans="105:105">
      <c r="DA445231" s="842"/>
    </row>
    <row r="445232" spans="105:105">
      <c r="DA445232" s="842"/>
    </row>
    <row r="445233" spans="105:105">
      <c r="DA445233" s="842"/>
    </row>
    <row r="445234" spans="105:105">
      <c r="DA445234" s="842"/>
    </row>
    <row r="445235" spans="105:105">
      <c r="DA445235" s="842"/>
    </row>
    <row r="445236" spans="105:105">
      <c r="DA445236" s="842"/>
    </row>
    <row r="445237" spans="105:105">
      <c r="DA445237" s="842"/>
    </row>
    <row r="445238" spans="105:105">
      <c r="DA445238" s="842"/>
    </row>
    <row r="445239" spans="105:105">
      <c r="DA445239" s="842"/>
    </row>
    <row r="445240" spans="105:105">
      <c r="DA445240" s="842"/>
    </row>
    <row r="445241" spans="105:105">
      <c r="DA445241" s="842"/>
    </row>
    <row r="445242" spans="105:105">
      <c r="DA445242" s="842"/>
    </row>
    <row r="445243" spans="105:105">
      <c r="DA445243" s="842"/>
    </row>
    <row r="445244" spans="105:105">
      <c r="DA445244" s="842"/>
    </row>
    <row r="445245" spans="105:105">
      <c r="DA445245" s="842"/>
    </row>
    <row r="445246" spans="105:105">
      <c r="DA445246" s="842"/>
    </row>
    <row r="445247" spans="105:105">
      <c r="DA445247" s="842"/>
    </row>
    <row r="445248" spans="105:105">
      <c r="DA445248" s="842"/>
    </row>
    <row r="445249" spans="105:105">
      <c r="DA445249" s="842"/>
    </row>
    <row r="445250" spans="105:105">
      <c r="DA445250" s="842"/>
    </row>
    <row r="445251" spans="105:105">
      <c r="DA445251" s="842"/>
    </row>
    <row r="445252" spans="105:105">
      <c r="DA445252" s="842"/>
    </row>
    <row r="445253" spans="105:105">
      <c r="DA445253" s="842"/>
    </row>
    <row r="445254" spans="105:105">
      <c r="DA445254" s="842"/>
    </row>
    <row r="445255" spans="105:105">
      <c r="DA445255" s="842"/>
    </row>
    <row r="445256" spans="105:105">
      <c r="DA445256" s="842"/>
    </row>
    <row r="445257" spans="105:105">
      <c r="DA445257" s="842"/>
    </row>
    <row r="445258" spans="105:105">
      <c r="DA445258" s="842"/>
    </row>
    <row r="445259" spans="105:105">
      <c r="DA445259" s="842"/>
    </row>
    <row r="445260" spans="105:105">
      <c r="DA445260" s="842"/>
    </row>
    <row r="445261" spans="105:105">
      <c r="DA445261" s="842"/>
    </row>
    <row r="445262" spans="105:105">
      <c r="DA445262" s="842"/>
    </row>
    <row r="445263" spans="105:105">
      <c r="DA445263" s="842"/>
    </row>
    <row r="445264" spans="105:105">
      <c r="DA445264" s="842"/>
    </row>
    <row r="445265" spans="105:105">
      <c r="DA445265" s="842"/>
    </row>
    <row r="445266" spans="105:105">
      <c r="DA445266" s="842"/>
    </row>
    <row r="445267" spans="105:105">
      <c r="DA445267" s="842"/>
    </row>
    <row r="445268" spans="105:105">
      <c r="DA445268" s="842"/>
    </row>
    <row r="445269" spans="105:105">
      <c r="DA445269" s="842"/>
    </row>
    <row r="445270" spans="105:105">
      <c r="DA445270" s="842"/>
    </row>
    <row r="445271" spans="105:105">
      <c r="DA445271" s="842"/>
    </row>
    <row r="445272" spans="105:105">
      <c r="DA445272" s="842"/>
    </row>
    <row r="445273" spans="105:105">
      <c r="DA445273" s="842"/>
    </row>
    <row r="445274" spans="105:105">
      <c r="DA445274" s="842"/>
    </row>
    <row r="445275" spans="105:105">
      <c r="DA445275" s="842"/>
    </row>
    <row r="445276" spans="105:105">
      <c r="DA445276" s="842"/>
    </row>
    <row r="445277" spans="105:105">
      <c r="DA445277" s="842"/>
    </row>
    <row r="445278" spans="105:105">
      <c r="DA445278" s="842"/>
    </row>
    <row r="445279" spans="105:105">
      <c r="DA445279" s="842"/>
    </row>
    <row r="445280" spans="105:105">
      <c r="DA445280" s="842"/>
    </row>
    <row r="445281" spans="105:105">
      <c r="DA445281" s="842"/>
    </row>
    <row r="445282" spans="105:105">
      <c r="DA445282" s="842"/>
    </row>
    <row r="445283" spans="105:105">
      <c r="DA445283" s="842"/>
    </row>
    <row r="445284" spans="105:105">
      <c r="DA445284" s="842"/>
    </row>
    <row r="445285" spans="105:105">
      <c r="DA445285" s="842"/>
    </row>
    <row r="445286" spans="105:105">
      <c r="DA445286" s="842"/>
    </row>
    <row r="445287" spans="105:105">
      <c r="DA445287" s="842"/>
    </row>
    <row r="445288" spans="105:105">
      <c r="DA445288" s="842"/>
    </row>
    <row r="445289" spans="105:105">
      <c r="DA445289" s="842"/>
    </row>
    <row r="445290" spans="105:105">
      <c r="DA445290" s="842"/>
    </row>
    <row r="445291" spans="105:105">
      <c r="DA445291" s="842"/>
    </row>
    <row r="445292" spans="105:105">
      <c r="DA445292" s="842"/>
    </row>
    <row r="445293" spans="105:105">
      <c r="DA445293" s="842"/>
    </row>
    <row r="445294" spans="105:105">
      <c r="DA445294" s="842"/>
    </row>
    <row r="445295" spans="105:105">
      <c r="DA445295" s="842"/>
    </row>
    <row r="445296" spans="105:105">
      <c r="DA445296" s="842"/>
    </row>
    <row r="445297" spans="105:105">
      <c r="DA445297" s="842"/>
    </row>
    <row r="445298" spans="105:105">
      <c r="DA445298" s="842"/>
    </row>
    <row r="445299" spans="105:105">
      <c r="DA445299" s="842"/>
    </row>
    <row r="445300" spans="105:105">
      <c r="DA445300" s="842"/>
    </row>
    <row r="445301" spans="105:105">
      <c r="DA445301" s="842"/>
    </row>
    <row r="445302" spans="105:105">
      <c r="DA445302" s="842"/>
    </row>
    <row r="445303" spans="105:105">
      <c r="DA445303" s="842"/>
    </row>
    <row r="445304" spans="105:105">
      <c r="DA445304" s="842"/>
    </row>
    <row r="445305" spans="105:105">
      <c r="DA445305" s="842"/>
    </row>
    <row r="445306" spans="105:105">
      <c r="DA445306" s="842"/>
    </row>
    <row r="445307" spans="105:105">
      <c r="DA445307" s="842"/>
    </row>
    <row r="445308" spans="105:105">
      <c r="DA445308" s="842"/>
    </row>
    <row r="445309" spans="105:105">
      <c r="DA445309" s="842"/>
    </row>
    <row r="445310" spans="105:105">
      <c r="DA445310" s="842"/>
    </row>
    <row r="445311" spans="105:105">
      <c r="DA445311" s="842"/>
    </row>
    <row r="445312" spans="105:105">
      <c r="DA445312" s="842"/>
    </row>
    <row r="445313" spans="105:105">
      <c r="DA445313" s="842"/>
    </row>
    <row r="445314" spans="105:105">
      <c r="DA445314" s="842"/>
    </row>
    <row r="445315" spans="105:105">
      <c r="DA445315" s="842"/>
    </row>
    <row r="445316" spans="105:105">
      <c r="DA445316" s="842"/>
    </row>
    <row r="445317" spans="105:105">
      <c r="DA445317" s="842"/>
    </row>
    <row r="445318" spans="105:105">
      <c r="DA445318" s="842"/>
    </row>
    <row r="445319" spans="105:105">
      <c r="DA445319" s="842"/>
    </row>
    <row r="445320" spans="105:105">
      <c r="DA445320" s="842"/>
    </row>
    <row r="445321" spans="105:105">
      <c r="DA445321" s="842"/>
    </row>
    <row r="445322" spans="105:105">
      <c r="DA445322" s="842"/>
    </row>
    <row r="445323" spans="105:105">
      <c r="DA445323" s="842"/>
    </row>
    <row r="445324" spans="105:105">
      <c r="DA445324" s="842"/>
    </row>
    <row r="445325" spans="105:105">
      <c r="DA445325" s="842"/>
    </row>
    <row r="445326" spans="105:105">
      <c r="DA445326" s="842"/>
    </row>
    <row r="445327" spans="105:105">
      <c r="DA445327" s="842"/>
    </row>
    <row r="445328" spans="105:105">
      <c r="DA445328" s="842"/>
    </row>
    <row r="445329" spans="105:105">
      <c r="DA445329" s="842"/>
    </row>
    <row r="445330" spans="105:105">
      <c r="DA445330" s="842"/>
    </row>
    <row r="445331" spans="105:105">
      <c r="DA445331" s="842"/>
    </row>
    <row r="445332" spans="105:105">
      <c r="DA445332" s="842"/>
    </row>
    <row r="445333" spans="105:105">
      <c r="DA445333" s="842"/>
    </row>
    <row r="445334" spans="105:105">
      <c r="DA445334" s="842"/>
    </row>
    <row r="445335" spans="105:105">
      <c r="DA445335" s="842"/>
    </row>
    <row r="445336" spans="105:105">
      <c r="DA445336" s="842"/>
    </row>
    <row r="445337" spans="105:105">
      <c r="DA445337" s="842"/>
    </row>
    <row r="445338" spans="105:105">
      <c r="DA445338" s="842"/>
    </row>
    <row r="445339" spans="105:105">
      <c r="DA445339" s="842"/>
    </row>
    <row r="445340" spans="105:105">
      <c r="DA445340" s="842"/>
    </row>
    <row r="445341" spans="105:105">
      <c r="DA445341" s="842"/>
    </row>
    <row r="445342" spans="105:105">
      <c r="DA445342" s="842"/>
    </row>
    <row r="445343" spans="105:105">
      <c r="DA445343" s="842"/>
    </row>
    <row r="445344" spans="105:105">
      <c r="DA445344" s="842"/>
    </row>
    <row r="445345" spans="105:105">
      <c r="DA445345" s="842"/>
    </row>
    <row r="445346" spans="105:105">
      <c r="DA445346" s="842"/>
    </row>
    <row r="445347" spans="105:105">
      <c r="DA445347" s="842"/>
    </row>
    <row r="445348" spans="105:105">
      <c r="DA445348" s="842"/>
    </row>
    <row r="445349" spans="105:105">
      <c r="DA445349" s="842"/>
    </row>
    <row r="445350" spans="105:105">
      <c r="DA445350" s="842"/>
    </row>
    <row r="445351" spans="105:105">
      <c r="DA445351" s="842"/>
    </row>
    <row r="445352" spans="105:105">
      <c r="DA445352" s="842"/>
    </row>
    <row r="445353" spans="105:105">
      <c r="DA445353" s="842"/>
    </row>
    <row r="445354" spans="105:105">
      <c r="DA445354" s="842"/>
    </row>
    <row r="445355" spans="105:105">
      <c r="DA445355" s="842"/>
    </row>
    <row r="445356" spans="105:105">
      <c r="DA445356" s="842"/>
    </row>
    <row r="445357" spans="105:105">
      <c r="DA445357" s="842"/>
    </row>
    <row r="445358" spans="105:105">
      <c r="DA445358" s="842"/>
    </row>
    <row r="445359" spans="105:105">
      <c r="DA445359" s="842"/>
    </row>
    <row r="445360" spans="105:105">
      <c r="DA445360" s="842"/>
    </row>
    <row r="445361" spans="105:105">
      <c r="DA445361" s="842"/>
    </row>
    <row r="445362" spans="105:105">
      <c r="DA445362" s="842"/>
    </row>
    <row r="445363" spans="105:105">
      <c r="DA445363" s="842"/>
    </row>
    <row r="445364" spans="105:105">
      <c r="DA445364" s="842"/>
    </row>
    <row r="445365" spans="105:105">
      <c r="DA445365" s="842"/>
    </row>
    <row r="445366" spans="105:105">
      <c r="DA445366" s="842"/>
    </row>
    <row r="445367" spans="105:105">
      <c r="DA445367" s="842"/>
    </row>
    <row r="445368" spans="105:105">
      <c r="DA445368" s="842"/>
    </row>
    <row r="445369" spans="105:105">
      <c r="DA445369" s="842"/>
    </row>
    <row r="445370" spans="105:105">
      <c r="DA445370" s="842"/>
    </row>
    <row r="445371" spans="105:105">
      <c r="DA445371" s="842"/>
    </row>
    <row r="445372" spans="105:105">
      <c r="DA445372" s="842"/>
    </row>
    <row r="445373" spans="105:105">
      <c r="DA445373" s="842"/>
    </row>
    <row r="445374" spans="105:105">
      <c r="DA445374" s="842"/>
    </row>
    <row r="445375" spans="105:105">
      <c r="DA445375" s="842"/>
    </row>
    <row r="445376" spans="105:105">
      <c r="DA445376" s="842"/>
    </row>
    <row r="445377" spans="105:105">
      <c r="DA445377" s="842"/>
    </row>
    <row r="445378" spans="105:105">
      <c r="DA445378" s="842"/>
    </row>
    <row r="445379" spans="105:105">
      <c r="DA445379" s="842"/>
    </row>
    <row r="445380" spans="105:105">
      <c r="DA445380" s="842"/>
    </row>
    <row r="445381" spans="105:105">
      <c r="DA445381" s="842"/>
    </row>
    <row r="445382" spans="105:105">
      <c r="DA445382" s="842"/>
    </row>
    <row r="445383" spans="105:105">
      <c r="DA445383" s="842"/>
    </row>
    <row r="445384" spans="105:105">
      <c r="DA445384" s="842"/>
    </row>
    <row r="445385" spans="105:105">
      <c r="DA445385" s="842"/>
    </row>
    <row r="445386" spans="105:105">
      <c r="DA445386" s="842"/>
    </row>
    <row r="445387" spans="105:105">
      <c r="DA445387" s="842"/>
    </row>
    <row r="445388" spans="105:105">
      <c r="DA445388" s="842"/>
    </row>
    <row r="445389" spans="105:105">
      <c r="DA445389" s="842"/>
    </row>
    <row r="445390" spans="105:105">
      <c r="DA445390" s="842"/>
    </row>
    <row r="445391" spans="105:105">
      <c r="DA445391" s="842"/>
    </row>
    <row r="445392" spans="105:105">
      <c r="DA445392" s="842"/>
    </row>
    <row r="445393" spans="105:105">
      <c r="DA445393" s="842"/>
    </row>
    <row r="445394" spans="105:105">
      <c r="DA445394" s="842"/>
    </row>
    <row r="445395" spans="105:105">
      <c r="DA445395" s="842"/>
    </row>
    <row r="445396" spans="105:105">
      <c r="DA445396" s="842"/>
    </row>
    <row r="445397" spans="105:105">
      <c r="DA445397" s="842"/>
    </row>
    <row r="445398" spans="105:105">
      <c r="DA445398" s="842"/>
    </row>
    <row r="445399" spans="105:105">
      <c r="DA445399" s="842"/>
    </row>
    <row r="445400" spans="105:105">
      <c r="DA445400" s="842"/>
    </row>
    <row r="445401" spans="105:105">
      <c r="DA445401" s="842"/>
    </row>
    <row r="445402" spans="105:105">
      <c r="DA445402" s="842"/>
    </row>
    <row r="445403" spans="105:105">
      <c r="DA445403" s="842"/>
    </row>
    <row r="445404" spans="105:105">
      <c r="DA445404" s="842"/>
    </row>
    <row r="445405" spans="105:105">
      <c r="DA445405" s="842"/>
    </row>
    <row r="445406" spans="105:105">
      <c r="DA445406" s="842"/>
    </row>
    <row r="445407" spans="105:105">
      <c r="DA445407" s="842"/>
    </row>
    <row r="445408" spans="105:105">
      <c r="DA445408" s="842"/>
    </row>
    <row r="445409" spans="105:105">
      <c r="DA445409" s="842"/>
    </row>
    <row r="445410" spans="105:105">
      <c r="DA445410" s="842"/>
    </row>
    <row r="445411" spans="105:105">
      <c r="DA445411" s="842"/>
    </row>
    <row r="445412" spans="105:105">
      <c r="DA445412" s="842"/>
    </row>
    <row r="445413" spans="105:105">
      <c r="DA445413" s="842"/>
    </row>
    <row r="445414" spans="105:105">
      <c r="DA445414" s="842"/>
    </row>
    <row r="445415" spans="105:105">
      <c r="DA445415" s="842"/>
    </row>
    <row r="445416" spans="105:105">
      <c r="DA445416" s="842"/>
    </row>
    <row r="445417" spans="105:105">
      <c r="DA445417" s="842"/>
    </row>
    <row r="445418" spans="105:105">
      <c r="DA445418" s="842"/>
    </row>
    <row r="445419" spans="105:105">
      <c r="DA445419" s="842"/>
    </row>
    <row r="445420" spans="105:105">
      <c r="DA445420" s="842"/>
    </row>
    <row r="445421" spans="105:105">
      <c r="DA445421" s="842"/>
    </row>
    <row r="445422" spans="105:105">
      <c r="DA445422" s="842"/>
    </row>
    <row r="445423" spans="105:105">
      <c r="DA445423" s="842"/>
    </row>
    <row r="445424" spans="105:105">
      <c r="DA445424" s="842"/>
    </row>
    <row r="445425" spans="105:105">
      <c r="DA445425" s="842"/>
    </row>
    <row r="445426" spans="105:105">
      <c r="DA445426" s="842"/>
    </row>
    <row r="445427" spans="105:105">
      <c r="DA445427" s="842"/>
    </row>
    <row r="445428" spans="105:105">
      <c r="DA445428" s="842"/>
    </row>
    <row r="445429" spans="105:105">
      <c r="DA445429" s="842"/>
    </row>
    <row r="445430" spans="105:105">
      <c r="DA445430" s="842"/>
    </row>
    <row r="445431" spans="105:105">
      <c r="DA445431" s="842"/>
    </row>
    <row r="445432" spans="105:105">
      <c r="DA445432" s="842"/>
    </row>
    <row r="445433" spans="105:105">
      <c r="DA445433" s="842"/>
    </row>
    <row r="445434" spans="105:105">
      <c r="DA445434" s="842"/>
    </row>
    <row r="445435" spans="105:105">
      <c r="DA445435" s="842"/>
    </row>
    <row r="445436" spans="105:105">
      <c r="DA445436" s="842"/>
    </row>
    <row r="445437" spans="105:105">
      <c r="DA445437" s="842"/>
    </row>
    <row r="445438" spans="105:105">
      <c r="DA445438" s="842"/>
    </row>
    <row r="445439" spans="105:105">
      <c r="DA445439" s="842"/>
    </row>
    <row r="445440" spans="105:105">
      <c r="DA445440" s="842"/>
    </row>
    <row r="445441" spans="105:105">
      <c r="DA445441" s="842"/>
    </row>
    <row r="445442" spans="105:105">
      <c r="DA445442" s="842"/>
    </row>
    <row r="445443" spans="105:105">
      <c r="DA445443" s="842"/>
    </row>
    <row r="445444" spans="105:105">
      <c r="DA445444" s="842"/>
    </row>
    <row r="445445" spans="105:105">
      <c r="DA445445" s="842"/>
    </row>
    <row r="445446" spans="105:105">
      <c r="DA445446" s="842"/>
    </row>
    <row r="445447" spans="105:105">
      <c r="DA445447" s="842"/>
    </row>
    <row r="445448" spans="105:105">
      <c r="DA445448" s="842"/>
    </row>
    <row r="445449" spans="105:105">
      <c r="DA445449" s="842"/>
    </row>
    <row r="445450" spans="105:105">
      <c r="DA445450" s="842"/>
    </row>
    <row r="445451" spans="105:105">
      <c r="DA445451" s="842"/>
    </row>
    <row r="445452" spans="105:105">
      <c r="DA445452" s="842"/>
    </row>
    <row r="445453" spans="105:105">
      <c r="DA445453" s="842"/>
    </row>
    <row r="445454" spans="105:105">
      <c r="DA445454" s="842"/>
    </row>
    <row r="445455" spans="105:105">
      <c r="DA445455" s="842"/>
    </row>
    <row r="445456" spans="105:105">
      <c r="DA445456" s="842"/>
    </row>
    <row r="445457" spans="105:105">
      <c r="DA445457" s="842"/>
    </row>
    <row r="445458" spans="105:105">
      <c r="DA445458" s="842"/>
    </row>
    <row r="445459" spans="105:105">
      <c r="DA445459" s="842"/>
    </row>
    <row r="445460" spans="105:105">
      <c r="DA445460" s="842"/>
    </row>
    <row r="445461" spans="105:105">
      <c r="DA445461" s="842"/>
    </row>
    <row r="445462" spans="105:105">
      <c r="DA445462" s="842"/>
    </row>
    <row r="445463" spans="105:105">
      <c r="DA445463" s="842"/>
    </row>
    <row r="445464" spans="105:105">
      <c r="DA445464" s="842"/>
    </row>
    <row r="445465" spans="105:105">
      <c r="DA445465" s="842"/>
    </row>
    <row r="445466" spans="105:105">
      <c r="DA445466" s="842"/>
    </row>
    <row r="445467" spans="105:105">
      <c r="DA445467" s="842"/>
    </row>
    <row r="445468" spans="105:105">
      <c r="DA445468" s="842"/>
    </row>
    <row r="445469" spans="105:105">
      <c r="DA445469" s="842"/>
    </row>
    <row r="445470" spans="105:105">
      <c r="DA445470" s="842"/>
    </row>
    <row r="445471" spans="105:105">
      <c r="DA445471" s="842"/>
    </row>
    <row r="445472" spans="105:105">
      <c r="DA445472" s="842"/>
    </row>
    <row r="445473" spans="105:105">
      <c r="DA445473" s="842"/>
    </row>
    <row r="445474" spans="105:105">
      <c r="DA445474" s="842"/>
    </row>
    <row r="445475" spans="105:105">
      <c r="DA445475" s="842"/>
    </row>
    <row r="445476" spans="105:105">
      <c r="DA445476" s="842"/>
    </row>
    <row r="445477" spans="105:105">
      <c r="DA445477" s="842"/>
    </row>
    <row r="445478" spans="105:105">
      <c r="DA445478" s="842"/>
    </row>
    <row r="445479" spans="105:105">
      <c r="DA445479" s="842"/>
    </row>
    <row r="445480" spans="105:105">
      <c r="DA445480" s="842"/>
    </row>
    <row r="445481" spans="105:105">
      <c r="DA445481" s="842"/>
    </row>
    <row r="445482" spans="105:105">
      <c r="DA445482" s="842"/>
    </row>
    <row r="445483" spans="105:105">
      <c r="DA445483" s="842"/>
    </row>
    <row r="445484" spans="105:105">
      <c r="DA445484" s="842"/>
    </row>
    <row r="445485" spans="105:105">
      <c r="DA445485" s="842"/>
    </row>
    <row r="445486" spans="105:105">
      <c r="DA445486" s="842"/>
    </row>
    <row r="445487" spans="105:105">
      <c r="DA445487" s="842"/>
    </row>
    <row r="445488" spans="105:105">
      <c r="DA445488" s="842"/>
    </row>
    <row r="445489" spans="105:105">
      <c r="DA445489" s="842"/>
    </row>
    <row r="445490" spans="105:105">
      <c r="DA445490" s="842"/>
    </row>
    <row r="445491" spans="105:105">
      <c r="DA445491" s="842"/>
    </row>
    <row r="445492" spans="105:105">
      <c r="DA445492" s="842"/>
    </row>
    <row r="445493" spans="105:105">
      <c r="DA445493" s="842"/>
    </row>
    <row r="445494" spans="105:105">
      <c r="DA445494" s="842"/>
    </row>
    <row r="445495" spans="105:105">
      <c r="DA445495" s="842"/>
    </row>
    <row r="445496" spans="105:105">
      <c r="DA445496" s="842"/>
    </row>
    <row r="445497" spans="105:105">
      <c r="DA445497" s="842"/>
    </row>
    <row r="445498" spans="105:105">
      <c r="DA445498" s="842"/>
    </row>
    <row r="445499" spans="105:105">
      <c r="DA445499" s="842"/>
    </row>
    <row r="445500" spans="105:105">
      <c r="DA445500" s="842"/>
    </row>
    <row r="445501" spans="105:105">
      <c r="DA445501" s="842"/>
    </row>
    <row r="445502" spans="105:105">
      <c r="DA445502" s="842"/>
    </row>
    <row r="445503" spans="105:105">
      <c r="DA445503" s="842"/>
    </row>
    <row r="445504" spans="105:105">
      <c r="DA445504" s="842"/>
    </row>
    <row r="445505" spans="105:105">
      <c r="DA445505" s="842"/>
    </row>
    <row r="445506" spans="105:105">
      <c r="DA445506" s="842"/>
    </row>
    <row r="445507" spans="105:105">
      <c r="DA445507" s="842"/>
    </row>
    <row r="445508" spans="105:105">
      <c r="DA445508" s="842"/>
    </row>
    <row r="445509" spans="105:105">
      <c r="DA445509" s="842"/>
    </row>
    <row r="445510" spans="105:105">
      <c r="DA445510" s="842"/>
    </row>
    <row r="445511" spans="105:105">
      <c r="DA445511" s="842"/>
    </row>
    <row r="445512" spans="105:105">
      <c r="DA445512" s="842"/>
    </row>
    <row r="445513" spans="105:105">
      <c r="DA445513" s="842"/>
    </row>
    <row r="445514" spans="105:105">
      <c r="DA445514" s="842"/>
    </row>
    <row r="445515" spans="105:105">
      <c r="DA445515" s="842"/>
    </row>
    <row r="445516" spans="105:105">
      <c r="DA445516" s="842"/>
    </row>
    <row r="445517" spans="105:105">
      <c r="DA445517" s="842"/>
    </row>
    <row r="445518" spans="105:105">
      <c r="DA445518" s="842"/>
    </row>
    <row r="445519" spans="105:105">
      <c r="DA445519" s="842"/>
    </row>
    <row r="445520" spans="105:105">
      <c r="DA445520" s="842"/>
    </row>
    <row r="445521" spans="105:105">
      <c r="DA445521" s="842"/>
    </row>
    <row r="445522" spans="105:105">
      <c r="DA445522" s="842"/>
    </row>
    <row r="445523" spans="105:105">
      <c r="DA445523" s="842"/>
    </row>
    <row r="445524" spans="105:105">
      <c r="DA445524" s="842"/>
    </row>
    <row r="445525" spans="105:105">
      <c r="DA445525" s="842"/>
    </row>
    <row r="445526" spans="105:105">
      <c r="DA445526" s="842"/>
    </row>
    <row r="445527" spans="105:105">
      <c r="DA445527" s="842"/>
    </row>
    <row r="445528" spans="105:105">
      <c r="DA445528" s="842"/>
    </row>
    <row r="445529" spans="105:105">
      <c r="DA445529" s="842"/>
    </row>
    <row r="445530" spans="105:105">
      <c r="DA445530" s="842"/>
    </row>
    <row r="445531" spans="105:105">
      <c r="DA445531" s="842"/>
    </row>
    <row r="445532" spans="105:105">
      <c r="DA445532" s="842"/>
    </row>
    <row r="445533" spans="105:105">
      <c r="DA445533" s="842"/>
    </row>
    <row r="445534" spans="105:105">
      <c r="DA445534" s="842"/>
    </row>
    <row r="445535" spans="105:105">
      <c r="DA445535" s="842"/>
    </row>
    <row r="445536" spans="105:105">
      <c r="DA445536" s="842"/>
    </row>
    <row r="445537" spans="105:105">
      <c r="DA445537" s="842"/>
    </row>
    <row r="445538" spans="105:105">
      <c r="DA445538" s="842"/>
    </row>
    <row r="445539" spans="105:105">
      <c r="DA445539" s="842"/>
    </row>
    <row r="445540" spans="105:105">
      <c r="DA445540" s="842"/>
    </row>
    <row r="445541" spans="105:105">
      <c r="DA445541" s="842"/>
    </row>
    <row r="445542" spans="105:105">
      <c r="DA445542" s="842"/>
    </row>
    <row r="445543" spans="105:105">
      <c r="DA445543" s="842"/>
    </row>
    <row r="445544" spans="105:105">
      <c r="DA445544" s="842"/>
    </row>
    <row r="445545" spans="105:105">
      <c r="DA445545" s="842"/>
    </row>
    <row r="445546" spans="105:105">
      <c r="DA445546" s="842"/>
    </row>
    <row r="445547" spans="105:105">
      <c r="DA445547" s="842"/>
    </row>
    <row r="445548" spans="105:105">
      <c r="DA445548" s="842"/>
    </row>
    <row r="445549" spans="105:105">
      <c r="DA445549" s="842"/>
    </row>
    <row r="445550" spans="105:105">
      <c r="DA445550" s="842"/>
    </row>
    <row r="445551" spans="105:105">
      <c r="DA445551" s="842"/>
    </row>
    <row r="445552" spans="105:105">
      <c r="DA445552" s="842"/>
    </row>
    <row r="445553" spans="105:105">
      <c r="DA445553" s="842"/>
    </row>
    <row r="445554" spans="105:105">
      <c r="DA445554" s="842"/>
    </row>
    <row r="445555" spans="105:105">
      <c r="DA445555" s="842"/>
    </row>
    <row r="445556" spans="105:105">
      <c r="DA445556" s="842"/>
    </row>
    <row r="445557" spans="105:105">
      <c r="DA445557" s="842"/>
    </row>
    <row r="445558" spans="105:105">
      <c r="DA445558" s="842"/>
    </row>
    <row r="445559" spans="105:105">
      <c r="DA445559" s="842"/>
    </row>
    <row r="445560" spans="105:105">
      <c r="DA445560" s="842"/>
    </row>
    <row r="445561" spans="105:105">
      <c r="DA445561" s="842"/>
    </row>
    <row r="445562" spans="105:105">
      <c r="DA445562" s="842"/>
    </row>
    <row r="445563" spans="105:105">
      <c r="DA445563" s="842"/>
    </row>
    <row r="445564" spans="105:105">
      <c r="DA445564" s="842"/>
    </row>
    <row r="445565" spans="105:105">
      <c r="DA445565" s="842"/>
    </row>
    <row r="445566" spans="105:105">
      <c r="DA445566" s="842"/>
    </row>
    <row r="445567" spans="105:105">
      <c r="DA445567" s="842"/>
    </row>
    <row r="445568" spans="105:105">
      <c r="DA445568" s="842"/>
    </row>
    <row r="445569" spans="105:105">
      <c r="DA445569" s="842"/>
    </row>
    <row r="445570" spans="105:105">
      <c r="DA445570" s="842"/>
    </row>
    <row r="445571" spans="105:105">
      <c r="DA445571" s="842"/>
    </row>
    <row r="445572" spans="105:105">
      <c r="DA445572" s="842"/>
    </row>
    <row r="445573" spans="105:105">
      <c r="DA445573" s="842"/>
    </row>
    <row r="445574" spans="105:105">
      <c r="DA445574" s="842"/>
    </row>
    <row r="445575" spans="105:105">
      <c r="DA445575" s="842"/>
    </row>
    <row r="445576" spans="105:105">
      <c r="DA445576" s="842"/>
    </row>
    <row r="445577" spans="105:105">
      <c r="DA445577" s="842"/>
    </row>
    <row r="445578" spans="105:105">
      <c r="DA445578" s="842"/>
    </row>
    <row r="445579" spans="105:105">
      <c r="DA445579" s="842"/>
    </row>
    <row r="445580" spans="105:105">
      <c r="DA445580" s="842"/>
    </row>
    <row r="445581" spans="105:105">
      <c r="DA445581" s="842"/>
    </row>
    <row r="445582" spans="105:105">
      <c r="DA445582" s="842"/>
    </row>
    <row r="445583" spans="105:105">
      <c r="DA445583" s="842"/>
    </row>
    <row r="445584" spans="105:105">
      <c r="DA445584" s="842"/>
    </row>
    <row r="445585" spans="105:105">
      <c r="DA445585" s="842"/>
    </row>
    <row r="445586" spans="105:105">
      <c r="DA445586" s="842"/>
    </row>
    <row r="445587" spans="105:105">
      <c r="DA445587" s="842"/>
    </row>
    <row r="445588" spans="105:105">
      <c r="DA445588" s="842"/>
    </row>
    <row r="445589" spans="105:105">
      <c r="DA445589" s="842"/>
    </row>
    <row r="445590" spans="105:105">
      <c r="DA445590" s="842"/>
    </row>
    <row r="445591" spans="105:105">
      <c r="DA445591" s="842"/>
    </row>
    <row r="445592" spans="105:105">
      <c r="DA445592" s="842"/>
    </row>
    <row r="445593" spans="105:105">
      <c r="DA445593" s="842"/>
    </row>
    <row r="445594" spans="105:105">
      <c r="DA445594" s="842"/>
    </row>
    <row r="445595" spans="105:105">
      <c r="DA445595" s="842"/>
    </row>
    <row r="445596" spans="105:105">
      <c r="DA445596" s="842"/>
    </row>
    <row r="445597" spans="105:105">
      <c r="DA445597" s="842"/>
    </row>
    <row r="445598" spans="105:105">
      <c r="DA445598" s="842"/>
    </row>
    <row r="445599" spans="105:105">
      <c r="DA445599" s="842"/>
    </row>
    <row r="445600" spans="105:105">
      <c r="DA445600" s="842"/>
    </row>
    <row r="445601" spans="105:105">
      <c r="DA445601" s="842"/>
    </row>
    <row r="445602" spans="105:105">
      <c r="DA445602" s="842"/>
    </row>
    <row r="445603" spans="105:105">
      <c r="DA445603" s="842"/>
    </row>
    <row r="445604" spans="105:105">
      <c r="DA445604" s="842"/>
    </row>
    <row r="445605" spans="105:105">
      <c r="DA445605" s="842"/>
    </row>
    <row r="445606" spans="105:105">
      <c r="DA445606" s="842"/>
    </row>
    <row r="445607" spans="105:105">
      <c r="DA445607" s="842"/>
    </row>
    <row r="445608" spans="105:105">
      <c r="DA445608" s="842"/>
    </row>
    <row r="445609" spans="105:105">
      <c r="DA445609" s="842"/>
    </row>
    <row r="445610" spans="105:105">
      <c r="DA445610" s="842"/>
    </row>
    <row r="445611" spans="105:105">
      <c r="DA445611" s="842"/>
    </row>
    <row r="445612" spans="105:105">
      <c r="DA445612" s="842"/>
    </row>
    <row r="445613" spans="105:105">
      <c r="DA445613" s="842"/>
    </row>
    <row r="445614" spans="105:105">
      <c r="DA445614" s="842"/>
    </row>
    <row r="445615" spans="105:105">
      <c r="DA445615" s="842"/>
    </row>
    <row r="445616" spans="105:105">
      <c r="DA445616" s="842"/>
    </row>
    <row r="445617" spans="105:105">
      <c r="DA445617" s="842"/>
    </row>
    <row r="445618" spans="105:105">
      <c r="DA445618" s="842"/>
    </row>
    <row r="445619" spans="105:105">
      <c r="DA445619" s="842"/>
    </row>
    <row r="445620" spans="105:105">
      <c r="DA445620" s="842"/>
    </row>
    <row r="445621" spans="105:105">
      <c r="DA445621" s="842"/>
    </row>
    <row r="445622" spans="105:105">
      <c r="DA445622" s="842"/>
    </row>
    <row r="445623" spans="105:105">
      <c r="DA445623" s="842"/>
    </row>
    <row r="445624" spans="105:105">
      <c r="DA445624" s="842"/>
    </row>
    <row r="445625" spans="105:105">
      <c r="DA445625" s="842"/>
    </row>
    <row r="445626" spans="105:105">
      <c r="DA445626" s="842"/>
    </row>
    <row r="445627" spans="105:105">
      <c r="DA445627" s="842"/>
    </row>
    <row r="445628" spans="105:105">
      <c r="DA445628" s="842"/>
    </row>
    <row r="445629" spans="105:105">
      <c r="DA445629" s="842"/>
    </row>
    <row r="445630" spans="105:105">
      <c r="DA445630" s="842"/>
    </row>
    <row r="445631" spans="105:105">
      <c r="DA445631" s="842"/>
    </row>
    <row r="445632" spans="105:105">
      <c r="DA445632" s="842"/>
    </row>
    <row r="445633" spans="105:105">
      <c r="DA445633" s="842"/>
    </row>
    <row r="445634" spans="105:105">
      <c r="DA445634" s="842"/>
    </row>
    <row r="445635" spans="105:105">
      <c r="DA445635" s="842"/>
    </row>
    <row r="445636" spans="105:105">
      <c r="DA445636" s="842"/>
    </row>
    <row r="445637" spans="105:105">
      <c r="DA445637" s="842"/>
    </row>
    <row r="445638" spans="105:105">
      <c r="DA445638" s="842"/>
    </row>
    <row r="445639" spans="105:105">
      <c r="DA445639" s="842"/>
    </row>
    <row r="445640" spans="105:105">
      <c r="DA445640" s="842"/>
    </row>
    <row r="445641" spans="105:105">
      <c r="DA445641" s="842"/>
    </row>
    <row r="445642" spans="105:105">
      <c r="DA445642" s="842"/>
    </row>
    <row r="445643" spans="105:105">
      <c r="DA445643" s="842"/>
    </row>
    <row r="445644" spans="105:105">
      <c r="DA445644" s="842"/>
    </row>
    <row r="445645" spans="105:105">
      <c r="DA445645" s="842"/>
    </row>
    <row r="445646" spans="105:105">
      <c r="DA445646" s="842"/>
    </row>
    <row r="445647" spans="105:105">
      <c r="DA445647" s="842"/>
    </row>
    <row r="445648" spans="105:105">
      <c r="DA445648" s="842"/>
    </row>
    <row r="445649" spans="105:105">
      <c r="DA445649" s="842"/>
    </row>
    <row r="445650" spans="105:105">
      <c r="DA445650" s="842"/>
    </row>
    <row r="445651" spans="105:105">
      <c r="DA445651" s="842"/>
    </row>
    <row r="445652" spans="105:105">
      <c r="DA445652" s="842"/>
    </row>
    <row r="445653" spans="105:105">
      <c r="DA445653" s="842"/>
    </row>
    <row r="445654" spans="105:105">
      <c r="DA445654" s="842"/>
    </row>
    <row r="445655" spans="105:105">
      <c r="DA445655" s="842"/>
    </row>
    <row r="445656" spans="105:105">
      <c r="DA445656" s="842"/>
    </row>
    <row r="445657" spans="105:105">
      <c r="DA445657" s="842"/>
    </row>
    <row r="445658" spans="105:105">
      <c r="DA445658" s="842"/>
    </row>
    <row r="445659" spans="105:105">
      <c r="DA445659" s="842"/>
    </row>
    <row r="445660" spans="105:105">
      <c r="DA445660" s="842"/>
    </row>
    <row r="445661" spans="105:105">
      <c r="DA445661" s="842"/>
    </row>
    <row r="445662" spans="105:105">
      <c r="DA445662" s="842"/>
    </row>
    <row r="445663" spans="105:105">
      <c r="DA445663" s="842"/>
    </row>
    <row r="445664" spans="105:105">
      <c r="DA445664" s="842"/>
    </row>
    <row r="445665" spans="105:105">
      <c r="DA445665" s="842"/>
    </row>
    <row r="445666" spans="105:105">
      <c r="DA445666" s="842"/>
    </row>
    <row r="445667" spans="105:105">
      <c r="DA445667" s="842"/>
    </row>
    <row r="445668" spans="105:105">
      <c r="DA445668" s="842"/>
    </row>
    <row r="445669" spans="105:105">
      <c r="DA445669" s="842"/>
    </row>
    <row r="445670" spans="105:105">
      <c r="DA445670" s="842"/>
    </row>
    <row r="445671" spans="105:105">
      <c r="DA445671" s="842"/>
    </row>
    <row r="445672" spans="105:105">
      <c r="DA445672" s="842"/>
    </row>
    <row r="445673" spans="105:105">
      <c r="DA445673" s="842"/>
    </row>
    <row r="445674" spans="105:105">
      <c r="DA445674" s="842"/>
    </row>
    <row r="445675" spans="105:105">
      <c r="DA445675" s="842"/>
    </row>
    <row r="445676" spans="105:105">
      <c r="DA445676" s="842"/>
    </row>
    <row r="445677" spans="105:105">
      <c r="DA445677" s="842"/>
    </row>
    <row r="445678" spans="105:105">
      <c r="DA445678" s="842"/>
    </row>
    <row r="445679" spans="105:105">
      <c r="DA445679" s="842"/>
    </row>
    <row r="445680" spans="105:105">
      <c r="DA445680" s="842"/>
    </row>
    <row r="445681" spans="105:105">
      <c r="DA445681" s="842"/>
    </row>
    <row r="445682" spans="105:105">
      <c r="DA445682" s="842"/>
    </row>
    <row r="445683" spans="105:105">
      <c r="DA445683" s="842"/>
    </row>
    <row r="445684" spans="105:105">
      <c r="DA445684" s="842"/>
    </row>
    <row r="445685" spans="105:105">
      <c r="DA445685" s="842"/>
    </row>
    <row r="445686" spans="105:105">
      <c r="DA445686" s="842"/>
    </row>
    <row r="445687" spans="105:105">
      <c r="DA445687" s="842"/>
    </row>
    <row r="445688" spans="105:105">
      <c r="DA445688" s="842"/>
    </row>
    <row r="445689" spans="105:105">
      <c r="DA445689" s="842"/>
    </row>
    <row r="445690" spans="105:105">
      <c r="DA445690" s="842"/>
    </row>
    <row r="445691" spans="105:105">
      <c r="DA445691" s="842"/>
    </row>
    <row r="445692" spans="105:105">
      <c r="DA445692" s="842"/>
    </row>
    <row r="445693" spans="105:105">
      <c r="DA445693" s="842"/>
    </row>
    <row r="445694" spans="105:105">
      <c r="DA445694" s="842"/>
    </row>
    <row r="445695" spans="105:105">
      <c r="DA445695" s="842"/>
    </row>
    <row r="445696" spans="105:105">
      <c r="DA445696" s="842"/>
    </row>
    <row r="445697" spans="105:105">
      <c r="DA445697" s="842"/>
    </row>
    <row r="445698" spans="105:105">
      <c r="DA445698" s="842"/>
    </row>
    <row r="445699" spans="105:105">
      <c r="DA445699" s="842"/>
    </row>
    <row r="445700" spans="105:105">
      <c r="DA445700" s="842"/>
    </row>
    <row r="445701" spans="105:105">
      <c r="DA445701" s="842"/>
    </row>
    <row r="445702" spans="105:105">
      <c r="DA445702" s="842"/>
    </row>
    <row r="445703" spans="105:105">
      <c r="DA445703" s="842"/>
    </row>
    <row r="445704" spans="105:105">
      <c r="DA445704" s="842"/>
    </row>
    <row r="445705" spans="105:105">
      <c r="DA445705" s="842"/>
    </row>
    <row r="445706" spans="105:105">
      <c r="DA445706" s="842"/>
    </row>
    <row r="445707" spans="105:105">
      <c r="DA445707" s="842"/>
    </row>
    <row r="445708" spans="105:105">
      <c r="DA445708" s="842"/>
    </row>
    <row r="445709" spans="105:105">
      <c r="DA445709" s="842"/>
    </row>
    <row r="445710" spans="105:105">
      <c r="DA445710" s="842"/>
    </row>
    <row r="445711" spans="105:105">
      <c r="DA445711" s="842"/>
    </row>
    <row r="445712" spans="105:105">
      <c r="DA445712" s="842"/>
    </row>
    <row r="445713" spans="105:105">
      <c r="DA445713" s="842"/>
    </row>
    <row r="445714" spans="105:105">
      <c r="DA445714" s="842"/>
    </row>
    <row r="445715" spans="105:105">
      <c r="DA445715" s="842"/>
    </row>
    <row r="445716" spans="105:105">
      <c r="DA445716" s="842"/>
    </row>
    <row r="445717" spans="105:105">
      <c r="DA445717" s="842"/>
    </row>
    <row r="445718" spans="105:105">
      <c r="DA445718" s="842"/>
    </row>
    <row r="445719" spans="105:105">
      <c r="DA445719" s="842"/>
    </row>
    <row r="445720" spans="105:105">
      <c r="DA445720" s="842"/>
    </row>
    <row r="445721" spans="105:105">
      <c r="DA445721" s="842"/>
    </row>
    <row r="445722" spans="105:105">
      <c r="DA445722" s="842"/>
    </row>
    <row r="445723" spans="105:105">
      <c r="DA445723" s="842"/>
    </row>
    <row r="445724" spans="105:105">
      <c r="DA445724" s="842"/>
    </row>
    <row r="445725" spans="105:105">
      <c r="DA445725" s="842"/>
    </row>
    <row r="445726" spans="105:105">
      <c r="DA445726" s="842"/>
    </row>
    <row r="445727" spans="105:105">
      <c r="DA445727" s="842"/>
    </row>
    <row r="445728" spans="105:105">
      <c r="DA445728" s="842"/>
    </row>
    <row r="445729" spans="105:105">
      <c r="DA445729" s="842"/>
    </row>
    <row r="445730" spans="105:105">
      <c r="DA445730" s="842"/>
    </row>
    <row r="445731" spans="105:105">
      <c r="DA445731" s="842"/>
    </row>
    <row r="445732" spans="105:105">
      <c r="DA445732" s="842"/>
    </row>
    <row r="445733" spans="105:105">
      <c r="DA445733" s="842"/>
    </row>
    <row r="445734" spans="105:105">
      <c r="DA445734" s="842"/>
    </row>
    <row r="445735" spans="105:105">
      <c r="DA445735" s="842"/>
    </row>
    <row r="445736" spans="105:105">
      <c r="DA445736" s="842"/>
    </row>
    <row r="445737" spans="105:105">
      <c r="DA445737" s="842"/>
    </row>
    <row r="445738" spans="105:105">
      <c r="DA445738" s="842"/>
    </row>
    <row r="445739" spans="105:105">
      <c r="DA445739" s="842"/>
    </row>
    <row r="445740" spans="105:105">
      <c r="DA445740" s="842"/>
    </row>
    <row r="445741" spans="105:105">
      <c r="DA445741" s="842"/>
    </row>
    <row r="445742" spans="105:105">
      <c r="DA445742" s="842"/>
    </row>
    <row r="445743" spans="105:105">
      <c r="DA445743" s="842"/>
    </row>
    <row r="445744" spans="105:105">
      <c r="DA445744" s="842"/>
    </row>
    <row r="445745" spans="105:105">
      <c r="DA445745" s="842"/>
    </row>
    <row r="445746" spans="105:105">
      <c r="DA445746" s="842"/>
    </row>
    <row r="445747" spans="105:105">
      <c r="DA445747" s="842"/>
    </row>
    <row r="445748" spans="105:105">
      <c r="DA445748" s="842"/>
    </row>
    <row r="445749" spans="105:105">
      <c r="DA445749" s="842"/>
    </row>
    <row r="445750" spans="105:105">
      <c r="DA445750" s="842"/>
    </row>
    <row r="445751" spans="105:105">
      <c r="DA445751" s="842"/>
    </row>
    <row r="445752" spans="105:105">
      <c r="DA445752" s="842"/>
    </row>
    <row r="445753" spans="105:105">
      <c r="DA445753" s="842"/>
    </row>
    <row r="445754" spans="105:105">
      <c r="DA445754" s="842"/>
    </row>
    <row r="445755" spans="105:105">
      <c r="DA445755" s="842"/>
    </row>
    <row r="445756" spans="105:105">
      <c r="DA445756" s="842"/>
    </row>
    <row r="445757" spans="105:105">
      <c r="DA445757" s="842"/>
    </row>
    <row r="445758" spans="105:105">
      <c r="DA445758" s="842"/>
    </row>
    <row r="445759" spans="105:105">
      <c r="DA445759" s="842"/>
    </row>
    <row r="445760" spans="105:105">
      <c r="DA445760" s="842"/>
    </row>
    <row r="445761" spans="105:105">
      <c r="DA445761" s="842"/>
    </row>
    <row r="445762" spans="105:105">
      <c r="DA445762" s="842"/>
    </row>
    <row r="445763" spans="105:105">
      <c r="DA445763" s="842"/>
    </row>
    <row r="445764" spans="105:105">
      <c r="DA445764" s="842"/>
    </row>
    <row r="445765" spans="105:105">
      <c r="DA445765" s="842"/>
    </row>
    <row r="445766" spans="105:105">
      <c r="DA445766" s="842"/>
    </row>
    <row r="445767" spans="105:105">
      <c r="DA445767" s="842"/>
    </row>
    <row r="445768" spans="105:105">
      <c r="DA445768" s="842"/>
    </row>
    <row r="445769" spans="105:105">
      <c r="DA445769" s="842"/>
    </row>
    <row r="445770" spans="105:105">
      <c r="DA445770" s="842"/>
    </row>
    <row r="445771" spans="105:105">
      <c r="DA445771" s="842"/>
    </row>
    <row r="445772" spans="105:105">
      <c r="DA445772" s="842"/>
    </row>
    <row r="445773" spans="105:105">
      <c r="DA445773" s="842"/>
    </row>
    <row r="445774" spans="105:105">
      <c r="DA445774" s="842"/>
    </row>
    <row r="445775" spans="105:105">
      <c r="DA445775" s="842"/>
    </row>
    <row r="445776" spans="105:105">
      <c r="DA445776" s="842"/>
    </row>
    <row r="445777" spans="105:105">
      <c r="DA445777" s="842"/>
    </row>
    <row r="445778" spans="105:105">
      <c r="DA445778" s="842"/>
    </row>
    <row r="445779" spans="105:105">
      <c r="DA445779" s="842"/>
    </row>
    <row r="445780" spans="105:105">
      <c r="DA445780" s="842"/>
    </row>
    <row r="445781" spans="105:105">
      <c r="DA445781" s="842"/>
    </row>
    <row r="445782" spans="105:105">
      <c r="DA445782" s="842"/>
    </row>
    <row r="445783" spans="105:105">
      <c r="DA445783" s="842"/>
    </row>
    <row r="445784" spans="105:105">
      <c r="DA445784" s="842"/>
    </row>
    <row r="445785" spans="105:105">
      <c r="DA445785" s="842"/>
    </row>
    <row r="445786" spans="105:105">
      <c r="DA445786" s="842"/>
    </row>
    <row r="445787" spans="105:105">
      <c r="DA445787" s="842"/>
    </row>
    <row r="445788" spans="105:105">
      <c r="DA445788" s="842"/>
    </row>
    <row r="445789" spans="105:105">
      <c r="DA445789" s="842"/>
    </row>
    <row r="445790" spans="105:105">
      <c r="DA445790" s="842"/>
    </row>
    <row r="445791" spans="105:105">
      <c r="DA445791" s="842"/>
    </row>
    <row r="445792" spans="105:105">
      <c r="DA445792" s="842"/>
    </row>
    <row r="445793" spans="105:105">
      <c r="DA445793" s="842"/>
    </row>
    <row r="445794" spans="105:105">
      <c r="DA445794" s="842"/>
    </row>
    <row r="445795" spans="105:105">
      <c r="DA445795" s="842"/>
    </row>
    <row r="445796" spans="105:105">
      <c r="DA445796" s="842"/>
    </row>
    <row r="445797" spans="105:105">
      <c r="DA445797" s="842"/>
    </row>
    <row r="445798" spans="105:105">
      <c r="DA445798" s="842"/>
    </row>
    <row r="445799" spans="105:105">
      <c r="DA445799" s="842"/>
    </row>
    <row r="445800" spans="105:105">
      <c r="DA445800" s="842"/>
    </row>
    <row r="445801" spans="105:105">
      <c r="DA445801" s="842"/>
    </row>
    <row r="445802" spans="105:105">
      <c r="DA445802" s="842"/>
    </row>
    <row r="445803" spans="105:105">
      <c r="DA445803" s="842"/>
    </row>
    <row r="445804" spans="105:105">
      <c r="DA445804" s="842"/>
    </row>
    <row r="445805" spans="105:105">
      <c r="DA445805" s="842"/>
    </row>
    <row r="445806" spans="105:105">
      <c r="DA445806" s="842"/>
    </row>
    <row r="445807" spans="105:105">
      <c r="DA445807" s="842"/>
    </row>
    <row r="445808" spans="105:105">
      <c r="DA445808" s="842"/>
    </row>
    <row r="445809" spans="105:105">
      <c r="DA445809" s="842"/>
    </row>
    <row r="445810" spans="105:105">
      <c r="DA445810" s="842"/>
    </row>
    <row r="445811" spans="105:105">
      <c r="DA445811" s="842"/>
    </row>
    <row r="445812" spans="105:105">
      <c r="DA445812" s="842"/>
    </row>
    <row r="445813" spans="105:105">
      <c r="DA445813" s="842"/>
    </row>
    <row r="445814" spans="105:105">
      <c r="DA445814" s="842"/>
    </row>
    <row r="445815" spans="105:105">
      <c r="DA445815" s="842"/>
    </row>
    <row r="445816" spans="105:105">
      <c r="DA445816" s="842"/>
    </row>
    <row r="445817" spans="105:105">
      <c r="DA445817" s="842"/>
    </row>
    <row r="445818" spans="105:105">
      <c r="DA445818" s="842"/>
    </row>
    <row r="445819" spans="105:105">
      <c r="DA445819" s="842"/>
    </row>
    <row r="445820" spans="105:105">
      <c r="DA445820" s="842"/>
    </row>
    <row r="445821" spans="105:105">
      <c r="DA445821" s="842"/>
    </row>
    <row r="445822" spans="105:105">
      <c r="DA445822" s="842"/>
    </row>
    <row r="445823" spans="105:105">
      <c r="DA445823" s="842"/>
    </row>
    <row r="445824" spans="105:105">
      <c r="DA445824" s="842"/>
    </row>
    <row r="445825" spans="105:105">
      <c r="DA445825" s="842"/>
    </row>
    <row r="445826" spans="105:105">
      <c r="DA445826" s="842"/>
    </row>
    <row r="445827" spans="105:105">
      <c r="DA445827" s="842"/>
    </row>
    <row r="445828" spans="105:105">
      <c r="DA445828" s="842"/>
    </row>
    <row r="445829" spans="105:105">
      <c r="DA445829" s="842"/>
    </row>
    <row r="445830" spans="105:105">
      <c r="DA445830" s="842"/>
    </row>
    <row r="445831" spans="105:105">
      <c r="DA445831" s="842"/>
    </row>
    <row r="445832" spans="105:105">
      <c r="DA445832" s="842"/>
    </row>
    <row r="445833" spans="105:105">
      <c r="DA445833" s="842"/>
    </row>
    <row r="445834" spans="105:105">
      <c r="DA445834" s="842"/>
    </row>
    <row r="445835" spans="105:105">
      <c r="DA445835" s="842"/>
    </row>
    <row r="445836" spans="105:105">
      <c r="DA445836" s="842"/>
    </row>
    <row r="445837" spans="105:105">
      <c r="DA445837" s="842"/>
    </row>
    <row r="445838" spans="105:105">
      <c r="DA445838" s="842"/>
    </row>
    <row r="445839" spans="105:105">
      <c r="DA445839" s="842"/>
    </row>
    <row r="445840" spans="105:105">
      <c r="DA445840" s="842"/>
    </row>
    <row r="445841" spans="105:105">
      <c r="DA445841" s="842"/>
    </row>
    <row r="445842" spans="105:105">
      <c r="DA445842" s="842"/>
    </row>
    <row r="445843" spans="105:105">
      <c r="DA445843" s="842"/>
    </row>
    <row r="445844" spans="105:105">
      <c r="DA445844" s="842"/>
    </row>
    <row r="445845" spans="105:105">
      <c r="DA445845" s="842"/>
    </row>
    <row r="445846" spans="105:105">
      <c r="DA445846" s="842"/>
    </row>
    <row r="445847" spans="105:105">
      <c r="DA445847" s="842"/>
    </row>
    <row r="445848" spans="105:105">
      <c r="DA445848" s="842"/>
    </row>
    <row r="445849" spans="105:105">
      <c r="DA445849" s="842"/>
    </row>
    <row r="445850" spans="105:105">
      <c r="DA445850" s="842"/>
    </row>
    <row r="445851" spans="105:105">
      <c r="DA445851" s="842"/>
    </row>
    <row r="445852" spans="105:105">
      <c r="DA445852" s="842"/>
    </row>
    <row r="445853" spans="105:105">
      <c r="DA445853" s="842"/>
    </row>
    <row r="445854" spans="105:105">
      <c r="DA445854" s="842"/>
    </row>
    <row r="445855" spans="105:105">
      <c r="DA445855" s="842"/>
    </row>
    <row r="445856" spans="105:105">
      <c r="DA445856" s="842"/>
    </row>
    <row r="445857" spans="105:105">
      <c r="DA445857" s="842"/>
    </row>
    <row r="445858" spans="105:105">
      <c r="DA445858" s="842"/>
    </row>
    <row r="445859" spans="105:105">
      <c r="DA445859" s="842"/>
    </row>
    <row r="445860" spans="105:105">
      <c r="DA445860" s="842"/>
    </row>
    <row r="445861" spans="105:105">
      <c r="DA445861" s="842"/>
    </row>
    <row r="445862" spans="105:105">
      <c r="DA445862" s="842"/>
    </row>
    <row r="445863" spans="105:105">
      <c r="DA445863" s="842"/>
    </row>
    <row r="445864" spans="105:105">
      <c r="DA445864" s="842"/>
    </row>
    <row r="445865" spans="105:105">
      <c r="DA445865" s="842"/>
    </row>
    <row r="445866" spans="105:105">
      <c r="DA445866" s="842"/>
    </row>
    <row r="445867" spans="105:105">
      <c r="DA445867" s="842"/>
    </row>
    <row r="445868" spans="105:105">
      <c r="DA445868" s="842"/>
    </row>
    <row r="445869" spans="105:105">
      <c r="DA445869" s="842"/>
    </row>
    <row r="445870" spans="105:105">
      <c r="DA445870" s="842"/>
    </row>
    <row r="445871" spans="105:105">
      <c r="DA445871" s="842"/>
    </row>
    <row r="445872" spans="105:105">
      <c r="DA445872" s="842"/>
    </row>
    <row r="445873" spans="105:105">
      <c r="DA445873" s="842"/>
    </row>
    <row r="445874" spans="105:105">
      <c r="DA445874" s="842"/>
    </row>
    <row r="445875" spans="105:105">
      <c r="DA445875" s="842"/>
    </row>
    <row r="445876" spans="105:105">
      <c r="DA445876" s="842"/>
    </row>
    <row r="445877" spans="105:105">
      <c r="DA445877" s="842"/>
    </row>
    <row r="445878" spans="105:105">
      <c r="DA445878" s="842"/>
    </row>
    <row r="445879" spans="105:105">
      <c r="DA445879" s="842"/>
    </row>
    <row r="445880" spans="105:105">
      <c r="DA445880" s="842"/>
    </row>
    <row r="445881" spans="105:105">
      <c r="DA445881" s="842"/>
    </row>
    <row r="445882" spans="105:105">
      <c r="DA445882" s="842"/>
    </row>
    <row r="445883" spans="105:105">
      <c r="DA445883" s="842"/>
    </row>
    <row r="445884" spans="105:105">
      <c r="DA445884" s="842"/>
    </row>
    <row r="445885" spans="105:105">
      <c r="DA445885" s="842"/>
    </row>
    <row r="445886" spans="105:105">
      <c r="DA445886" s="842"/>
    </row>
    <row r="445887" spans="105:105">
      <c r="DA445887" s="842"/>
    </row>
    <row r="445888" spans="105:105">
      <c r="DA445888" s="842"/>
    </row>
    <row r="445889" spans="105:105">
      <c r="DA445889" s="842"/>
    </row>
    <row r="445890" spans="105:105">
      <c r="DA445890" s="842"/>
    </row>
    <row r="445891" spans="105:105">
      <c r="DA445891" s="842"/>
    </row>
    <row r="445892" spans="105:105">
      <c r="DA445892" s="842"/>
    </row>
    <row r="445893" spans="105:105">
      <c r="DA445893" s="842"/>
    </row>
    <row r="445894" spans="105:105">
      <c r="DA445894" s="842"/>
    </row>
    <row r="445895" spans="105:105">
      <c r="DA445895" s="842"/>
    </row>
    <row r="445896" spans="105:105">
      <c r="DA445896" s="842"/>
    </row>
    <row r="445897" spans="105:105">
      <c r="DA445897" s="842"/>
    </row>
    <row r="445898" spans="105:105">
      <c r="DA445898" s="842"/>
    </row>
    <row r="445899" spans="105:105">
      <c r="DA445899" s="842"/>
    </row>
    <row r="445900" spans="105:105">
      <c r="DA445900" s="842"/>
    </row>
    <row r="445901" spans="105:105">
      <c r="DA445901" s="842"/>
    </row>
    <row r="445902" spans="105:105">
      <c r="DA445902" s="842"/>
    </row>
    <row r="445903" spans="105:105">
      <c r="DA445903" s="842"/>
    </row>
    <row r="445904" spans="105:105">
      <c r="DA445904" s="842"/>
    </row>
    <row r="445905" spans="105:105">
      <c r="DA445905" s="842"/>
    </row>
    <row r="445906" spans="105:105">
      <c r="DA445906" s="842"/>
    </row>
    <row r="445907" spans="105:105">
      <c r="DA445907" s="842"/>
    </row>
    <row r="445908" spans="105:105">
      <c r="DA445908" s="842"/>
    </row>
    <row r="445909" spans="105:105">
      <c r="DA445909" s="842"/>
    </row>
    <row r="445910" spans="105:105">
      <c r="DA445910" s="842"/>
    </row>
    <row r="445911" spans="105:105">
      <c r="DA445911" s="842"/>
    </row>
    <row r="445912" spans="105:105">
      <c r="DA445912" s="842"/>
    </row>
    <row r="445913" spans="105:105">
      <c r="DA445913" s="842"/>
    </row>
    <row r="445914" spans="105:105">
      <c r="DA445914" s="842"/>
    </row>
    <row r="445915" spans="105:105">
      <c r="DA445915" s="842"/>
    </row>
    <row r="445916" spans="105:105">
      <c r="DA445916" s="842"/>
    </row>
    <row r="445917" spans="105:105">
      <c r="DA445917" s="842"/>
    </row>
    <row r="445918" spans="105:105">
      <c r="DA445918" s="842"/>
    </row>
    <row r="445919" spans="105:105">
      <c r="DA445919" s="842"/>
    </row>
    <row r="445920" spans="105:105">
      <c r="DA445920" s="842"/>
    </row>
    <row r="445921" spans="105:105">
      <c r="DA445921" s="842"/>
    </row>
    <row r="445922" spans="105:105">
      <c r="DA445922" s="842"/>
    </row>
    <row r="445923" spans="105:105">
      <c r="DA445923" s="842"/>
    </row>
    <row r="445924" spans="105:105">
      <c r="DA445924" s="842"/>
    </row>
    <row r="445925" spans="105:105">
      <c r="DA445925" s="842"/>
    </row>
    <row r="445926" spans="105:105">
      <c r="DA445926" s="842"/>
    </row>
    <row r="445927" spans="105:105">
      <c r="DA445927" s="842"/>
    </row>
    <row r="445928" spans="105:105">
      <c r="DA445928" s="842"/>
    </row>
    <row r="445929" spans="105:105">
      <c r="DA445929" s="842"/>
    </row>
    <row r="445930" spans="105:105">
      <c r="DA445930" s="842"/>
    </row>
    <row r="445931" spans="105:105">
      <c r="DA445931" s="842"/>
    </row>
    <row r="445932" spans="105:105">
      <c r="DA445932" s="842"/>
    </row>
    <row r="445933" spans="105:105">
      <c r="DA445933" s="842"/>
    </row>
    <row r="445934" spans="105:105">
      <c r="DA445934" s="842"/>
    </row>
    <row r="445935" spans="105:105">
      <c r="DA445935" s="842"/>
    </row>
    <row r="445936" spans="105:105">
      <c r="DA445936" s="842"/>
    </row>
    <row r="445937" spans="105:105">
      <c r="DA445937" s="842"/>
    </row>
    <row r="445938" spans="105:105">
      <c r="DA445938" s="842"/>
    </row>
    <row r="445939" spans="105:105">
      <c r="DA445939" s="842"/>
    </row>
    <row r="445940" spans="105:105">
      <c r="DA445940" s="842"/>
    </row>
    <row r="445941" spans="105:105">
      <c r="DA445941" s="842"/>
    </row>
    <row r="445942" spans="105:105">
      <c r="DA445942" s="842"/>
    </row>
    <row r="445943" spans="105:105">
      <c r="DA445943" s="842"/>
    </row>
    <row r="445944" spans="105:105">
      <c r="DA445944" s="842"/>
    </row>
    <row r="445945" spans="105:105">
      <c r="DA445945" s="842"/>
    </row>
    <row r="445946" spans="105:105">
      <c r="DA445946" s="842"/>
    </row>
    <row r="445947" spans="105:105">
      <c r="DA445947" s="842"/>
    </row>
    <row r="445948" spans="105:105">
      <c r="DA445948" s="842"/>
    </row>
    <row r="445949" spans="105:105">
      <c r="DA445949" s="842"/>
    </row>
    <row r="445950" spans="105:105">
      <c r="DA445950" s="842"/>
    </row>
    <row r="445951" spans="105:105">
      <c r="DA445951" s="842"/>
    </row>
    <row r="445952" spans="105:105">
      <c r="DA445952" s="842"/>
    </row>
    <row r="445953" spans="105:105">
      <c r="DA445953" s="842"/>
    </row>
    <row r="445954" spans="105:105">
      <c r="DA445954" s="842"/>
    </row>
    <row r="445955" spans="105:105">
      <c r="DA445955" s="842"/>
    </row>
    <row r="445956" spans="105:105">
      <c r="DA445956" s="842"/>
    </row>
    <row r="445957" spans="105:105">
      <c r="DA445957" s="842"/>
    </row>
    <row r="445958" spans="105:105">
      <c r="DA445958" s="842"/>
    </row>
    <row r="445959" spans="105:105">
      <c r="DA445959" s="842"/>
    </row>
    <row r="445960" spans="105:105">
      <c r="DA445960" s="842"/>
    </row>
    <row r="445961" spans="105:105">
      <c r="DA445961" s="842"/>
    </row>
    <row r="445962" spans="105:105">
      <c r="DA445962" s="842"/>
    </row>
    <row r="445963" spans="105:105">
      <c r="DA445963" s="842"/>
    </row>
    <row r="445964" spans="105:105">
      <c r="DA445964" s="842"/>
    </row>
    <row r="445965" spans="105:105">
      <c r="DA445965" s="842"/>
    </row>
    <row r="445966" spans="105:105">
      <c r="DA445966" s="842"/>
    </row>
    <row r="445967" spans="105:105">
      <c r="DA445967" s="842"/>
    </row>
    <row r="445968" spans="105:105">
      <c r="DA445968" s="842"/>
    </row>
    <row r="445969" spans="105:105">
      <c r="DA445969" s="842"/>
    </row>
    <row r="445970" spans="105:105">
      <c r="DA445970" s="842"/>
    </row>
    <row r="445971" spans="105:105">
      <c r="DA445971" s="842"/>
    </row>
    <row r="445972" spans="105:105">
      <c r="DA445972" s="842"/>
    </row>
    <row r="445973" spans="105:105">
      <c r="DA445973" s="842"/>
    </row>
    <row r="445974" spans="105:105">
      <c r="DA445974" s="842"/>
    </row>
    <row r="445975" spans="105:105">
      <c r="DA445975" s="842"/>
    </row>
    <row r="445976" spans="105:105">
      <c r="DA445976" s="842"/>
    </row>
    <row r="445977" spans="105:105">
      <c r="DA445977" s="842"/>
    </row>
    <row r="445978" spans="105:105">
      <c r="DA445978" s="842"/>
    </row>
    <row r="445979" spans="105:105">
      <c r="DA445979" s="842"/>
    </row>
    <row r="445980" spans="105:105">
      <c r="DA445980" s="842"/>
    </row>
    <row r="445981" spans="105:105">
      <c r="DA445981" s="842"/>
    </row>
    <row r="445982" spans="105:105">
      <c r="DA445982" s="842"/>
    </row>
    <row r="445983" spans="105:105">
      <c r="DA445983" s="842"/>
    </row>
    <row r="445984" spans="105:105">
      <c r="DA445984" s="842"/>
    </row>
    <row r="445985" spans="105:105">
      <c r="DA445985" s="842"/>
    </row>
    <row r="445986" spans="105:105">
      <c r="DA445986" s="842"/>
    </row>
    <row r="445987" spans="105:105">
      <c r="DA445987" s="842"/>
    </row>
    <row r="445988" spans="105:105">
      <c r="DA445988" s="842"/>
    </row>
    <row r="445989" spans="105:105">
      <c r="DA445989" s="842"/>
    </row>
    <row r="445990" spans="105:105">
      <c r="DA445990" s="842"/>
    </row>
    <row r="445991" spans="105:105">
      <c r="DA445991" s="842"/>
    </row>
    <row r="445992" spans="105:105">
      <c r="DA445992" s="842"/>
    </row>
    <row r="445993" spans="105:105">
      <c r="DA445993" s="842"/>
    </row>
    <row r="445994" spans="105:105">
      <c r="DA445994" s="842"/>
    </row>
    <row r="445995" spans="105:105">
      <c r="DA445995" s="842"/>
    </row>
    <row r="445996" spans="105:105">
      <c r="DA445996" s="842"/>
    </row>
    <row r="445997" spans="105:105">
      <c r="DA445997" s="842"/>
    </row>
    <row r="445998" spans="105:105">
      <c r="DA445998" s="842"/>
    </row>
    <row r="445999" spans="105:105">
      <c r="DA445999" s="842"/>
    </row>
    <row r="446000" spans="105:105">
      <c r="DA446000" s="842"/>
    </row>
    <row r="446001" spans="105:105">
      <c r="DA446001" s="842"/>
    </row>
    <row r="446002" spans="105:105">
      <c r="DA446002" s="842"/>
    </row>
    <row r="446003" spans="105:105">
      <c r="DA446003" s="842"/>
    </row>
    <row r="446004" spans="105:105">
      <c r="DA446004" s="842"/>
    </row>
    <row r="446005" spans="105:105">
      <c r="DA446005" s="842"/>
    </row>
    <row r="446006" spans="105:105">
      <c r="DA446006" s="842"/>
    </row>
    <row r="446007" spans="105:105">
      <c r="DA446007" s="842"/>
    </row>
    <row r="446008" spans="105:105">
      <c r="DA446008" s="842"/>
    </row>
    <row r="446009" spans="105:105">
      <c r="DA446009" s="842"/>
    </row>
    <row r="446010" spans="105:105">
      <c r="DA446010" s="842"/>
    </row>
    <row r="446011" spans="105:105">
      <c r="DA446011" s="842"/>
    </row>
    <row r="446012" spans="105:105">
      <c r="DA446012" s="842"/>
    </row>
    <row r="446013" spans="105:105">
      <c r="DA446013" s="842"/>
    </row>
    <row r="446014" spans="105:105">
      <c r="DA446014" s="842"/>
    </row>
    <row r="446015" spans="105:105">
      <c r="DA446015" s="842"/>
    </row>
    <row r="446016" spans="105:105">
      <c r="DA446016" s="842"/>
    </row>
    <row r="446017" spans="105:105">
      <c r="DA446017" s="842"/>
    </row>
    <row r="446018" spans="105:105">
      <c r="DA446018" s="842"/>
    </row>
    <row r="446019" spans="105:105">
      <c r="DA446019" s="842"/>
    </row>
    <row r="446020" spans="105:105">
      <c r="DA446020" s="842"/>
    </row>
    <row r="446021" spans="105:105">
      <c r="DA446021" s="842"/>
    </row>
    <row r="446022" spans="105:105">
      <c r="DA446022" s="842"/>
    </row>
    <row r="446023" spans="105:105">
      <c r="DA446023" s="842"/>
    </row>
    <row r="446024" spans="105:105">
      <c r="DA446024" s="842"/>
    </row>
    <row r="446025" spans="105:105">
      <c r="DA446025" s="842"/>
    </row>
    <row r="446026" spans="105:105">
      <c r="DA446026" s="842"/>
    </row>
    <row r="446027" spans="105:105">
      <c r="DA446027" s="842"/>
    </row>
    <row r="446028" spans="105:105">
      <c r="DA446028" s="842"/>
    </row>
    <row r="446029" spans="105:105">
      <c r="DA446029" s="842"/>
    </row>
    <row r="446030" spans="105:105">
      <c r="DA446030" s="842"/>
    </row>
    <row r="446031" spans="105:105">
      <c r="DA446031" s="842"/>
    </row>
    <row r="446032" spans="105:105">
      <c r="DA446032" s="842"/>
    </row>
    <row r="446033" spans="105:105">
      <c r="DA446033" s="842"/>
    </row>
    <row r="446034" spans="105:105">
      <c r="DA446034" s="842"/>
    </row>
    <row r="446035" spans="105:105">
      <c r="DA446035" s="842"/>
    </row>
    <row r="446036" spans="105:105">
      <c r="DA446036" s="842"/>
    </row>
    <row r="446037" spans="105:105">
      <c r="DA446037" s="842"/>
    </row>
    <row r="446038" spans="105:105">
      <c r="DA446038" s="842"/>
    </row>
    <row r="446039" spans="105:105">
      <c r="DA446039" s="842"/>
    </row>
    <row r="446040" spans="105:105">
      <c r="DA446040" s="842"/>
    </row>
    <row r="446041" spans="105:105">
      <c r="DA446041" s="842"/>
    </row>
    <row r="446042" spans="105:105">
      <c r="DA446042" s="842"/>
    </row>
    <row r="446043" spans="105:105">
      <c r="DA446043" s="842"/>
    </row>
    <row r="446044" spans="105:105">
      <c r="DA446044" s="842"/>
    </row>
    <row r="446045" spans="105:105">
      <c r="DA446045" s="842"/>
    </row>
    <row r="446046" spans="105:105">
      <c r="DA446046" s="842"/>
    </row>
    <row r="446047" spans="105:105">
      <c r="DA446047" s="842"/>
    </row>
    <row r="446048" spans="105:105">
      <c r="DA446048" s="842"/>
    </row>
    <row r="446049" spans="105:105">
      <c r="DA446049" s="842"/>
    </row>
    <row r="446050" spans="105:105">
      <c r="DA446050" s="842"/>
    </row>
    <row r="446051" spans="105:105">
      <c r="DA446051" s="842"/>
    </row>
    <row r="446052" spans="105:105">
      <c r="DA446052" s="842"/>
    </row>
    <row r="446053" spans="105:105">
      <c r="DA446053" s="842"/>
    </row>
    <row r="446054" spans="105:105">
      <c r="DA446054" s="842"/>
    </row>
    <row r="446055" spans="105:105">
      <c r="DA446055" s="842"/>
    </row>
    <row r="446056" spans="105:105">
      <c r="DA446056" s="842"/>
    </row>
    <row r="446057" spans="105:105">
      <c r="DA446057" s="842"/>
    </row>
    <row r="446058" spans="105:105">
      <c r="DA446058" s="842"/>
    </row>
    <row r="446059" spans="105:105">
      <c r="DA446059" s="842"/>
    </row>
    <row r="446060" spans="105:105">
      <c r="DA446060" s="842"/>
    </row>
    <row r="446061" spans="105:105">
      <c r="DA446061" s="842"/>
    </row>
    <row r="446062" spans="105:105">
      <c r="DA446062" s="842"/>
    </row>
    <row r="446063" spans="105:105">
      <c r="DA446063" s="842"/>
    </row>
    <row r="446064" spans="105:105">
      <c r="DA446064" s="842"/>
    </row>
    <row r="446065" spans="105:105">
      <c r="DA446065" s="842"/>
    </row>
    <row r="446066" spans="105:105">
      <c r="DA446066" s="842"/>
    </row>
    <row r="446067" spans="105:105">
      <c r="DA446067" s="842"/>
    </row>
    <row r="446068" spans="105:105">
      <c r="DA446068" s="842"/>
    </row>
    <row r="446069" spans="105:105">
      <c r="DA446069" s="842"/>
    </row>
    <row r="446070" spans="105:105">
      <c r="DA446070" s="842"/>
    </row>
    <row r="446071" spans="105:105">
      <c r="DA446071" s="842"/>
    </row>
    <row r="446072" spans="105:105">
      <c r="DA446072" s="842"/>
    </row>
    <row r="446073" spans="105:105">
      <c r="DA446073" s="842"/>
    </row>
    <row r="446074" spans="105:105">
      <c r="DA446074" s="842"/>
    </row>
    <row r="446075" spans="105:105">
      <c r="DA446075" s="842"/>
    </row>
    <row r="446076" spans="105:105">
      <c r="DA446076" s="842"/>
    </row>
    <row r="446077" spans="105:105">
      <c r="DA446077" s="842"/>
    </row>
    <row r="446078" spans="105:105">
      <c r="DA446078" s="842"/>
    </row>
    <row r="446079" spans="105:105">
      <c r="DA446079" s="842"/>
    </row>
    <row r="446080" spans="105:105">
      <c r="DA446080" s="842"/>
    </row>
    <row r="446081" spans="105:105">
      <c r="DA446081" s="842"/>
    </row>
    <row r="446082" spans="105:105">
      <c r="DA446082" s="842"/>
    </row>
    <row r="446083" spans="105:105">
      <c r="DA446083" s="842"/>
    </row>
    <row r="446084" spans="105:105">
      <c r="DA446084" s="842"/>
    </row>
    <row r="446085" spans="105:105">
      <c r="DA446085" s="842"/>
    </row>
    <row r="446086" spans="105:105">
      <c r="DA446086" s="842"/>
    </row>
    <row r="446087" spans="105:105">
      <c r="DA446087" s="842"/>
    </row>
    <row r="446088" spans="105:105">
      <c r="DA446088" s="842"/>
    </row>
    <row r="446089" spans="105:105">
      <c r="DA446089" s="842"/>
    </row>
    <row r="446090" spans="105:105">
      <c r="DA446090" s="842"/>
    </row>
    <row r="446091" spans="105:105">
      <c r="DA446091" s="842"/>
    </row>
    <row r="446092" spans="105:105">
      <c r="DA446092" s="842"/>
    </row>
    <row r="446093" spans="105:105">
      <c r="DA446093" s="842"/>
    </row>
    <row r="446094" spans="105:105">
      <c r="DA446094" s="842"/>
    </row>
    <row r="446095" spans="105:105">
      <c r="DA446095" s="842"/>
    </row>
    <row r="446096" spans="105:105">
      <c r="DA446096" s="842"/>
    </row>
    <row r="446097" spans="105:105">
      <c r="DA446097" s="842"/>
    </row>
    <row r="446098" spans="105:105">
      <c r="DA446098" s="842"/>
    </row>
    <row r="446099" spans="105:105">
      <c r="DA446099" s="842"/>
    </row>
    <row r="446100" spans="105:105">
      <c r="DA446100" s="842"/>
    </row>
    <row r="446101" spans="105:105">
      <c r="DA446101" s="842"/>
    </row>
    <row r="446102" spans="105:105">
      <c r="DA446102" s="842"/>
    </row>
    <row r="446103" spans="105:105">
      <c r="DA446103" s="842"/>
    </row>
    <row r="446104" spans="105:105">
      <c r="DA446104" s="842"/>
    </row>
    <row r="446105" spans="105:105">
      <c r="DA446105" s="842"/>
    </row>
    <row r="446106" spans="105:105">
      <c r="DA446106" s="842"/>
    </row>
    <row r="446107" spans="105:105">
      <c r="DA446107" s="842"/>
    </row>
    <row r="446108" spans="105:105">
      <c r="DA446108" s="842"/>
    </row>
    <row r="446109" spans="105:105">
      <c r="DA446109" s="842"/>
    </row>
    <row r="446110" spans="105:105">
      <c r="DA446110" s="842"/>
    </row>
    <row r="446111" spans="105:105">
      <c r="DA446111" s="842"/>
    </row>
    <row r="446112" spans="105:105">
      <c r="DA446112" s="842"/>
    </row>
    <row r="446113" spans="105:105">
      <c r="DA446113" s="842"/>
    </row>
    <row r="446114" spans="105:105">
      <c r="DA446114" s="842"/>
    </row>
    <row r="446115" spans="105:105">
      <c r="DA446115" s="842"/>
    </row>
    <row r="446116" spans="105:105">
      <c r="DA446116" s="842"/>
    </row>
    <row r="446117" spans="105:105">
      <c r="DA446117" s="842"/>
    </row>
    <row r="446118" spans="105:105">
      <c r="DA446118" s="842"/>
    </row>
    <row r="446119" spans="105:105">
      <c r="DA446119" s="842"/>
    </row>
    <row r="446120" spans="105:105">
      <c r="DA446120" s="842"/>
    </row>
    <row r="446121" spans="105:105">
      <c r="DA446121" s="842"/>
    </row>
    <row r="446122" spans="105:105">
      <c r="DA446122" s="842"/>
    </row>
    <row r="446123" spans="105:105">
      <c r="DA446123" s="842"/>
    </row>
    <row r="446124" spans="105:105">
      <c r="DA446124" s="842"/>
    </row>
    <row r="446125" spans="105:105">
      <c r="DA446125" s="842"/>
    </row>
    <row r="446126" spans="105:105">
      <c r="DA446126" s="842"/>
    </row>
    <row r="446127" spans="105:105">
      <c r="DA446127" s="842"/>
    </row>
    <row r="446128" spans="105:105">
      <c r="DA446128" s="842"/>
    </row>
    <row r="446129" spans="105:105">
      <c r="DA446129" s="842"/>
    </row>
    <row r="446130" spans="105:105">
      <c r="DA446130" s="842"/>
    </row>
    <row r="446131" spans="105:105">
      <c r="DA446131" s="842"/>
    </row>
    <row r="446132" spans="105:105">
      <c r="DA446132" s="842"/>
    </row>
    <row r="446133" spans="105:105">
      <c r="DA446133" s="842"/>
    </row>
    <row r="446134" spans="105:105">
      <c r="DA446134" s="842"/>
    </row>
    <row r="446135" spans="105:105">
      <c r="DA446135" s="842"/>
    </row>
    <row r="446136" spans="105:105">
      <c r="DA446136" s="842"/>
    </row>
    <row r="446137" spans="105:105">
      <c r="DA446137" s="842"/>
    </row>
    <row r="446138" spans="105:105">
      <c r="DA446138" s="842"/>
    </row>
    <row r="446139" spans="105:105">
      <c r="DA446139" s="842"/>
    </row>
    <row r="446140" spans="105:105">
      <c r="DA446140" s="842"/>
    </row>
    <row r="446141" spans="105:105">
      <c r="DA446141" s="842"/>
    </row>
    <row r="446142" spans="105:105">
      <c r="DA446142" s="842"/>
    </row>
    <row r="446143" spans="105:105">
      <c r="DA446143" s="842"/>
    </row>
    <row r="446144" spans="105:105">
      <c r="DA446144" s="842"/>
    </row>
    <row r="446145" spans="105:105">
      <c r="DA446145" s="842"/>
    </row>
    <row r="446146" spans="105:105">
      <c r="DA446146" s="842"/>
    </row>
    <row r="446147" spans="105:105">
      <c r="DA446147" s="842"/>
    </row>
    <row r="446148" spans="105:105">
      <c r="DA446148" s="842"/>
    </row>
    <row r="446149" spans="105:105">
      <c r="DA446149" s="842"/>
    </row>
    <row r="446150" spans="105:105">
      <c r="DA446150" s="842"/>
    </row>
    <row r="446151" spans="105:105">
      <c r="DA446151" s="842"/>
    </row>
    <row r="446152" spans="105:105">
      <c r="DA446152" s="842"/>
    </row>
    <row r="446153" spans="105:105">
      <c r="DA446153" s="842"/>
    </row>
    <row r="446154" spans="105:105">
      <c r="DA446154" s="842"/>
    </row>
    <row r="446155" spans="105:105">
      <c r="DA446155" s="842"/>
    </row>
    <row r="446156" spans="105:105">
      <c r="DA446156" s="842"/>
    </row>
    <row r="446157" spans="105:105">
      <c r="DA446157" s="842"/>
    </row>
    <row r="446158" spans="105:105">
      <c r="DA446158" s="842"/>
    </row>
    <row r="446159" spans="105:105">
      <c r="DA446159" s="842"/>
    </row>
    <row r="446160" spans="105:105">
      <c r="DA446160" s="842"/>
    </row>
    <row r="446161" spans="105:105">
      <c r="DA446161" s="842"/>
    </row>
    <row r="446162" spans="105:105">
      <c r="DA446162" s="842"/>
    </row>
    <row r="446163" spans="105:105">
      <c r="DA446163" s="842"/>
    </row>
    <row r="446164" spans="105:105">
      <c r="DA446164" s="842"/>
    </row>
    <row r="446165" spans="105:105">
      <c r="DA446165" s="842"/>
    </row>
    <row r="446166" spans="105:105">
      <c r="DA446166" s="842"/>
    </row>
    <row r="446167" spans="105:105">
      <c r="DA446167" s="842"/>
    </row>
    <row r="446168" spans="105:105">
      <c r="DA446168" s="842"/>
    </row>
    <row r="446169" spans="105:105">
      <c r="DA446169" s="842"/>
    </row>
    <row r="446170" spans="105:105">
      <c r="DA446170" s="842"/>
    </row>
    <row r="446171" spans="105:105">
      <c r="DA446171" s="842"/>
    </row>
    <row r="446172" spans="105:105">
      <c r="DA446172" s="842"/>
    </row>
    <row r="446173" spans="105:105">
      <c r="DA446173" s="842"/>
    </row>
    <row r="446174" spans="105:105">
      <c r="DA446174" s="842"/>
    </row>
    <row r="446175" spans="105:105">
      <c r="DA446175" s="842"/>
    </row>
    <row r="446176" spans="105:105">
      <c r="DA446176" s="842"/>
    </row>
    <row r="446177" spans="105:105">
      <c r="DA446177" s="842"/>
    </row>
    <row r="446178" spans="105:105">
      <c r="DA446178" s="842"/>
    </row>
    <row r="446179" spans="105:105">
      <c r="DA446179" s="842"/>
    </row>
    <row r="446180" spans="105:105">
      <c r="DA446180" s="842"/>
    </row>
    <row r="446181" spans="105:105">
      <c r="DA446181" s="842"/>
    </row>
    <row r="446182" spans="105:105">
      <c r="DA446182" s="842"/>
    </row>
    <row r="446183" spans="105:105">
      <c r="DA446183" s="842"/>
    </row>
    <row r="446184" spans="105:105">
      <c r="DA446184" s="842"/>
    </row>
    <row r="446185" spans="105:105">
      <c r="DA446185" s="842"/>
    </row>
    <row r="446186" spans="105:105">
      <c r="DA446186" s="842"/>
    </row>
    <row r="446187" spans="105:105">
      <c r="DA446187" s="842"/>
    </row>
    <row r="446188" spans="105:105">
      <c r="DA446188" s="842"/>
    </row>
    <row r="446189" spans="105:105">
      <c r="DA446189" s="842"/>
    </row>
    <row r="446190" spans="105:105">
      <c r="DA446190" s="842"/>
    </row>
    <row r="446191" spans="105:105">
      <c r="DA446191" s="842"/>
    </row>
    <row r="446192" spans="105:105">
      <c r="DA446192" s="842"/>
    </row>
    <row r="446193" spans="105:105">
      <c r="DA446193" s="842"/>
    </row>
    <row r="446194" spans="105:105">
      <c r="DA446194" s="842"/>
    </row>
    <row r="446195" spans="105:105">
      <c r="DA446195" s="842"/>
    </row>
    <row r="446196" spans="105:105">
      <c r="DA446196" s="842"/>
    </row>
    <row r="446197" spans="105:105">
      <c r="DA446197" s="842"/>
    </row>
    <row r="446198" spans="105:105">
      <c r="DA446198" s="842"/>
    </row>
    <row r="446199" spans="105:105">
      <c r="DA446199" s="842"/>
    </row>
    <row r="446200" spans="105:105">
      <c r="DA446200" s="842"/>
    </row>
    <row r="446201" spans="105:105">
      <c r="DA446201" s="842"/>
    </row>
    <row r="446202" spans="105:105">
      <c r="DA446202" s="842"/>
    </row>
    <row r="446203" spans="105:105">
      <c r="DA446203" s="842"/>
    </row>
    <row r="446204" spans="105:105">
      <c r="DA446204" s="842"/>
    </row>
    <row r="446205" spans="105:105">
      <c r="DA446205" s="842"/>
    </row>
    <row r="446206" spans="105:105">
      <c r="DA446206" s="842"/>
    </row>
    <row r="446207" spans="105:105">
      <c r="DA446207" s="842"/>
    </row>
    <row r="446208" spans="105:105">
      <c r="DA446208" s="842"/>
    </row>
    <row r="446209" spans="105:105">
      <c r="DA446209" s="842"/>
    </row>
    <row r="446210" spans="105:105">
      <c r="DA446210" s="842"/>
    </row>
    <row r="446211" spans="105:105">
      <c r="DA446211" s="842"/>
    </row>
    <row r="446212" spans="105:105">
      <c r="DA446212" s="842"/>
    </row>
    <row r="446213" spans="105:105">
      <c r="DA446213" s="842"/>
    </row>
    <row r="446214" spans="105:105">
      <c r="DA446214" s="842"/>
    </row>
    <row r="446215" spans="105:105">
      <c r="DA446215" s="842"/>
    </row>
    <row r="446216" spans="105:105">
      <c r="DA446216" s="842"/>
    </row>
    <row r="446217" spans="105:105">
      <c r="DA446217" s="842"/>
    </row>
    <row r="446218" spans="105:105">
      <c r="DA446218" s="842"/>
    </row>
    <row r="446219" spans="105:105">
      <c r="DA446219" s="842"/>
    </row>
    <row r="446220" spans="105:105">
      <c r="DA446220" s="842"/>
    </row>
    <row r="446221" spans="105:105">
      <c r="DA446221" s="842"/>
    </row>
    <row r="446222" spans="105:105">
      <c r="DA446222" s="842"/>
    </row>
    <row r="446223" spans="105:105">
      <c r="DA446223" s="842"/>
    </row>
    <row r="446224" spans="105:105">
      <c r="DA446224" s="842"/>
    </row>
    <row r="446225" spans="105:105">
      <c r="DA446225" s="842"/>
    </row>
    <row r="446226" spans="105:105">
      <c r="DA446226" s="842"/>
    </row>
    <row r="446227" spans="105:105">
      <c r="DA446227" s="842"/>
    </row>
    <row r="446228" spans="105:105">
      <c r="DA446228" s="842"/>
    </row>
    <row r="446229" spans="105:105">
      <c r="DA446229" s="842"/>
    </row>
    <row r="446230" spans="105:105">
      <c r="DA446230" s="842"/>
    </row>
    <row r="446231" spans="105:105">
      <c r="DA446231" s="842"/>
    </row>
    <row r="446232" spans="105:105">
      <c r="DA446232" s="842"/>
    </row>
    <row r="446233" spans="105:105">
      <c r="DA446233" s="842"/>
    </row>
    <row r="446234" spans="105:105">
      <c r="DA446234" s="842"/>
    </row>
    <row r="446235" spans="105:105">
      <c r="DA446235" s="842"/>
    </row>
    <row r="446236" spans="105:105">
      <c r="DA446236" s="842"/>
    </row>
    <row r="446237" spans="105:105">
      <c r="DA446237" s="842"/>
    </row>
    <row r="446238" spans="105:105">
      <c r="DA446238" s="842"/>
    </row>
    <row r="446239" spans="105:105">
      <c r="DA446239" s="842"/>
    </row>
    <row r="446240" spans="105:105">
      <c r="DA446240" s="842"/>
    </row>
    <row r="446241" spans="105:105">
      <c r="DA446241" s="842"/>
    </row>
    <row r="446242" spans="105:105">
      <c r="DA446242" s="842"/>
    </row>
    <row r="446243" spans="105:105">
      <c r="DA446243" s="842"/>
    </row>
    <row r="446244" spans="105:105">
      <c r="DA446244" s="842"/>
    </row>
    <row r="446245" spans="105:105">
      <c r="DA446245" s="842"/>
    </row>
    <row r="446246" spans="105:105">
      <c r="DA446246" s="842"/>
    </row>
    <row r="446247" spans="105:105">
      <c r="DA446247" s="842"/>
    </row>
    <row r="446248" spans="105:105">
      <c r="DA446248" s="842"/>
    </row>
    <row r="446249" spans="105:105">
      <c r="DA446249" s="842"/>
    </row>
    <row r="446250" spans="105:105">
      <c r="DA446250" s="842"/>
    </row>
    <row r="446251" spans="105:105">
      <c r="DA446251" s="842"/>
    </row>
    <row r="446252" spans="105:105">
      <c r="DA446252" s="842"/>
    </row>
    <row r="446253" spans="105:105">
      <c r="DA446253" s="842"/>
    </row>
    <row r="446254" spans="105:105">
      <c r="DA446254" s="842"/>
    </row>
    <row r="446255" spans="105:105">
      <c r="DA446255" s="842"/>
    </row>
    <row r="446256" spans="105:105">
      <c r="DA446256" s="842"/>
    </row>
    <row r="446257" spans="105:105">
      <c r="DA446257" s="842"/>
    </row>
    <row r="446258" spans="105:105">
      <c r="DA446258" s="842"/>
    </row>
    <row r="446259" spans="105:105">
      <c r="DA446259" s="842"/>
    </row>
    <row r="446260" spans="105:105">
      <c r="DA446260" s="842"/>
    </row>
    <row r="446261" spans="105:105">
      <c r="DA446261" s="842"/>
    </row>
    <row r="446262" spans="105:105">
      <c r="DA446262" s="842"/>
    </row>
    <row r="446263" spans="105:105">
      <c r="DA446263" s="842"/>
    </row>
    <row r="446264" spans="105:105">
      <c r="DA446264" s="842"/>
    </row>
    <row r="446265" spans="105:105">
      <c r="DA446265" s="842"/>
    </row>
    <row r="446266" spans="105:105">
      <c r="DA446266" s="842"/>
    </row>
    <row r="446267" spans="105:105">
      <c r="DA446267" s="842"/>
    </row>
    <row r="446268" spans="105:105">
      <c r="DA446268" s="842"/>
    </row>
    <row r="446269" spans="105:105">
      <c r="DA446269" s="842"/>
    </row>
    <row r="446270" spans="105:105">
      <c r="DA446270" s="842"/>
    </row>
    <row r="446271" spans="105:105">
      <c r="DA446271" s="842"/>
    </row>
    <row r="446272" spans="105:105">
      <c r="DA446272" s="842"/>
    </row>
    <row r="446273" spans="105:105">
      <c r="DA446273" s="842"/>
    </row>
    <row r="446274" spans="105:105">
      <c r="DA446274" s="842"/>
    </row>
    <row r="446275" spans="105:105">
      <c r="DA446275" s="842"/>
    </row>
    <row r="446276" spans="105:105">
      <c r="DA446276" s="842"/>
    </row>
    <row r="446277" spans="105:105">
      <c r="DA446277" s="842"/>
    </row>
    <row r="446278" spans="105:105">
      <c r="DA446278" s="842"/>
    </row>
    <row r="446279" spans="105:105">
      <c r="DA446279" s="842"/>
    </row>
    <row r="446280" spans="105:105">
      <c r="DA446280" s="842"/>
    </row>
    <row r="446281" spans="105:105">
      <c r="DA446281" s="842"/>
    </row>
    <row r="446282" spans="105:105">
      <c r="DA446282" s="842"/>
    </row>
    <row r="446283" spans="105:105">
      <c r="DA446283" s="842"/>
    </row>
    <row r="446284" spans="105:105">
      <c r="DA446284" s="842"/>
    </row>
    <row r="446285" spans="105:105">
      <c r="DA446285" s="842"/>
    </row>
    <row r="446286" spans="105:105">
      <c r="DA446286" s="842"/>
    </row>
    <row r="446287" spans="105:105">
      <c r="DA446287" s="842"/>
    </row>
    <row r="446288" spans="105:105">
      <c r="DA446288" s="842"/>
    </row>
    <row r="446289" spans="105:105">
      <c r="DA446289" s="842"/>
    </row>
    <row r="446290" spans="105:105">
      <c r="DA446290" s="842"/>
    </row>
    <row r="446291" spans="105:105">
      <c r="DA446291" s="842"/>
    </row>
    <row r="446292" spans="105:105">
      <c r="DA446292" s="842"/>
    </row>
    <row r="446293" spans="105:105">
      <c r="DA446293" s="842"/>
    </row>
    <row r="446294" spans="105:105">
      <c r="DA446294" s="842"/>
    </row>
    <row r="446295" spans="105:105">
      <c r="DA446295" s="842"/>
    </row>
    <row r="446296" spans="105:105">
      <c r="DA446296" s="842"/>
    </row>
    <row r="446297" spans="105:105">
      <c r="DA446297" s="842"/>
    </row>
    <row r="446298" spans="105:105">
      <c r="DA446298" s="842"/>
    </row>
    <row r="446299" spans="105:105">
      <c r="DA446299" s="842"/>
    </row>
    <row r="446300" spans="105:105">
      <c r="DA446300" s="842"/>
    </row>
    <row r="446301" spans="105:105">
      <c r="DA446301" s="842"/>
    </row>
    <row r="446302" spans="105:105">
      <c r="DA446302" s="842"/>
    </row>
    <row r="446303" spans="105:105">
      <c r="DA446303" s="842"/>
    </row>
    <row r="446304" spans="105:105">
      <c r="DA446304" s="842"/>
    </row>
    <row r="446305" spans="105:105">
      <c r="DA446305" s="842"/>
    </row>
    <row r="446306" spans="105:105">
      <c r="DA446306" s="842"/>
    </row>
    <row r="446307" spans="105:105">
      <c r="DA446307" s="842"/>
    </row>
    <row r="446308" spans="105:105">
      <c r="DA446308" s="842"/>
    </row>
    <row r="446309" spans="105:105">
      <c r="DA446309" s="842"/>
    </row>
    <row r="446310" spans="105:105">
      <c r="DA446310" s="842"/>
    </row>
    <row r="446311" spans="105:105">
      <c r="DA446311" s="842"/>
    </row>
    <row r="446312" spans="105:105">
      <c r="DA446312" s="842"/>
    </row>
    <row r="446313" spans="105:105">
      <c r="DA446313" s="842"/>
    </row>
    <row r="446314" spans="105:105">
      <c r="DA446314" s="842"/>
    </row>
    <row r="446315" spans="105:105">
      <c r="DA446315" s="842"/>
    </row>
    <row r="446316" spans="105:105">
      <c r="DA446316" s="842"/>
    </row>
    <row r="446317" spans="105:105">
      <c r="DA446317" s="842"/>
    </row>
    <row r="446318" spans="105:105">
      <c r="DA446318" s="842"/>
    </row>
    <row r="446319" spans="105:105">
      <c r="DA446319" s="842"/>
    </row>
    <row r="446320" spans="105:105">
      <c r="DA446320" s="842"/>
    </row>
    <row r="446321" spans="105:105">
      <c r="DA446321" s="842"/>
    </row>
    <row r="446322" spans="105:105">
      <c r="DA446322" s="842"/>
    </row>
    <row r="446323" spans="105:105">
      <c r="DA446323" s="842"/>
    </row>
    <row r="446324" spans="105:105">
      <c r="DA446324" s="842"/>
    </row>
    <row r="446325" spans="105:105">
      <c r="DA446325" s="842"/>
    </row>
    <row r="446326" spans="105:105">
      <c r="DA446326" s="842"/>
    </row>
    <row r="446327" spans="105:105">
      <c r="DA446327" s="842"/>
    </row>
    <row r="446328" spans="105:105">
      <c r="DA446328" s="842"/>
    </row>
    <row r="446329" spans="105:105">
      <c r="DA446329" s="842"/>
    </row>
    <row r="446330" spans="105:105">
      <c r="DA446330" s="842"/>
    </row>
    <row r="446331" spans="105:105">
      <c r="DA446331" s="842"/>
    </row>
    <row r="446332" spans="105:105">
      <c r="DA446332" s="842"/>
    </row>
    <row r="446333" spans="105:105">
      <c r="DA446333" s="842"/>
    </row>
    <row r="446334" spans="105:105">
      <c r="DA446334" s="842"/>
    </row>
    <row r="446335" spans="105:105">
      <c r="DA446335" s="842"/>
    </row>
    <row r="446336" spans="105:105">
      <c r="DA446336" s="842"/>
    </row>
    <row r="446337" spans="105:105">
      <c r="DA446337" s="842"/>
    </row>
    <row r="446338" spans="105:105">
      <c r="DA446338" s="842"/>
    </row>
    <row r="446339" spans="105:105">
      <c r="DA446339" s="842"/>
    </row>
    <row r="446340" spans="105:105">
      <c r="DA446340" s="842"/>
    </row>
    <row r="446341" spans="105:105">
      <c r="DA446341" s="842"/>
    </row>
    <row r="446342" spans="105:105">
      <c r="DA446342" s="842"/>
    </row>
    <row r="446343" spans="105:105">
      <c r="DA446343" s="842"/>
    </row>
    <row r="446344" spans="105:105">
      <c r="DA446344" s="842"/>
    </row>
    <row r="446345" spans="105:105">
      <c r="DA446345" s="842"/>
    </row>
    <row r="446346" spans="105:105">
      <c r="DA446346" s="842"/>
    </row>
    <row r="446347" spans="105:105">
      <c r="DA446347" s="842"/>
    </row>
    <row r="446348" spans="105:105">
      <c r="DA446348" s="842"/>
    </row>
    <row r="446349" spans="105:105">
      <c r="DA446349" s="842"/>
    </row>
    <row r="446350" spans="105:105">
      <c r="DA446350" s="842"/>
    </row>
    <row r="446351" spans="105:105">
      <c r="DA446351" s="842"/>
    </row>
    <row r="446352" spans="105:105">
      <c r="DA446352" s="842"/>
    </row>
    <row r="446353" spans="105:105">
      <c r="DA446353" s="842"/>
    </row>
    <row r="446354" spans="105:105">
      <c r="DA446354" s="842"/>
    </row>
    <row r="446355" spans="105:105">
      <c r="DA446355" s="842"/>
    </row>
    <row r="446356" spans="105:105">
      <c r="DA446356" s="842"/>
    </row>
    <row r="446357" spans="105:105">
      <c r="DA446357" s="842"/>
    </row>
    <row r="446358" spans="105:105">
      <c r="DA446358" s="842"/>
    </row>
    <row r="446359" spans="105:105">
      <c r="DA446359" s="842"/>
    </row>
    <row r="446360" spans="105:105">
      <c r="DA446360" s="842"/>
    </row>
    <row r="446361" spans="105:105">
      <c r="DA446361" s="842"/>
    </row>
    <row r="446362" spans="105:105">
      <c r="DA446362" s="842"/>
    </row>
    <row r="446363" spans="105:105">
      <c r="DA446363" s="842"/>
    </row>
    <row r="446364" spans="105:105">
      <c r="DA446364" s="842"/>
    </row>
    <row r="446365" spans="105:105">
      <c r="DA446365" s="842"/>
    </row>
    <row r="446366" spans="105:105">
      <c r="DA446366" s="842"/>
    </row>
    <row r="446367" spans="105:105">
      <c r="DA446367" s="842"/>
    </row>
    <row r="446368" spans="105:105">
      <c r="DA446368" s="842"/>
    </row>
    <row r="446369" spans="105:105">
      <c r="DA446369" s="842"/>
    </row>
    <row r="446370" spans="105:105">
      <c r="DA446370" s="842"/>
    </row>
    <row r="446371" spans="105:105">
      <c r="DA446371" s="842"/>
    </row>
    <row r="446372" spans="105:105">
      <c r="DA446372" s="842"/>
    </row>
    <row r="446373" spans="105:105">
      <c r="DA446373" s="842"/>
    </row>
    <row r="446374" spans="105:105">
      <c r="DA446374" s="842"/>
    </row>
    <row r="446375" spans="105:105">
      <c r="DA446375" s="842"/>
    </row>
    <row r="446376" spans="105:105">
      <c r="DA446376" s="842"/>
    </row>
    <row r="446377" spans="105:105">
      <c r="DA446377" s="842"/>
    </row>
    <row r="446378" spans="105:105">
      <c r="DA446378" s="842"/>
    </row>
    <row r="446379" spans="105:105">
      <c r="DA446379" s="842"/>
    </row>
    <row r="446380" spans="105:105">
      <c r="DA446380" s="842"/>
    </row>
    <row r="446381" spans="105:105">
      <c r="DA446381" s="842"/>
    </row>
    <row r="446382" spans="105:105">
      <c r="DA446382" s="842"/>
    </row>
    <row r="446383" spans="105:105">
      <c r="DA446383" s="842"/>
    </row>
    <row r="446384" spans="105:105">
      <c r="DA446384" s="842"/>
    </row>
    <row r="446385" spans="105:105">
      <c r="DA446385" s="842"/>
    </row>
    <row r="446386" spans="105:105">
      <c r="DA446386" s="842"/>
    </row>
    <row r="446387" spans="105:105">
      <c r="DA446387" s="842"/>
    </row>
    <row r="446388" spans="105:105">
      <c r="DA446388" s="842"/>
    </row>
    <row r="446389" spans="105:105">
      <c r="DA446389" s="842"/>
    </row>
    <row r="446390" spans="105:105">
      <c r="DA446390" s="842"/>
    </row>
    <row r="446391" spans="105:105">
      <c r="DA446391" s="842"/>
    </row>
    <row r="446392" spans="105:105">
      <c r="DA446392" s="842"/>
    </row>
    <row r="446393" spans="105:105">
      <c r="DA446393" s="842"/>
    </row>
    <row r="446394" spans="105:105">
      <c r="DA446394" s="842"/>
    </row>
    <row r="446395" spans="105:105">
      <c r="DA446395" s="842"/>
    </row>
    <row r="446396" spans="105:105">
      <c r="DA446396" s="842"/>
    </row>
    <row r="446397" spans="105:105">
      <c r="DA446397" s="842"/>
    </row>
    <row r="446398" spans="105:105">
      <c r="DA446398" s="842"/>
    </row>
    <row r="446399" spans="105:105">
      <c r="DA446399" s="842"/>
    </row>
    <row r="446400" spans="105:105">
      <c r="DA446400" s="842"/>
    </row>
    <row r="446401" spans="105:105">
      <c r="DA446401" s="842"/>
    </row>
    <row r="446402" spans="105:105">
      <c r="DA446402" s="842"/>
    </row>
    <row r="446403" spans="105:105">
      <c r="DA446403" s="842"/>
    </row>
    <row r="446404" spans="105:105">
      <c r="DA446404" s="842"/>
    </row>
    <row r="446405" spans="105:105">
      <c r="DA446405" s="842"/>
    </row>
    <row r="446406" spans="105:105">
      <c r="DA446406" s="842"/>
    </row>
    <row r="446407" spans="105:105">
      <c r="DA446407" s="842"/>
    </row>
    <row r="446408" spans="105:105">
      <c r="DA446408" s="842"/>
    </row>
    <row r="446409" spans="105:105">
      <c r="DA446409" s="842"/>
    </row>
    <row r="446410" spans="105:105">
      <c r="DA446410" s="842"/>
    </row>
    <row r="446411" spans="105:105">
      <c r="DA446411" s="842"/>
    </row>
    <row r="446412" spans="105:105">
      <c r="DA446412" s="842"/>
    </row>
    <row r="446413" spans="105:105">
      <c r="DA446413" s="842"/>
    </row>
    <row r="446414" spans="105:105">
      <c r="DA446414" s="842"/>
    </row>
    <row r="446415" spans="105:105">
      <c r="DA446415" s="842"/>
    </row>
    <row r="446416" spans="105:105">
      <c r="DA446416" s="842"/>
    </row>
    <row r="446417" spans="105:105">
      <c r="DA446417" s="842"/>
    </row>
    <row r="446418" spans="105:105">
      <c r="DA446418" s="842"/>
    </row>
    <row r="446419" spans="105:105">
      <c r="DA446419" s="842"/>
    </row>
    <row r="446420" spans="105:105">
      <c r="DA446420" s="842"/>
    </row>
    <row r="446421" spans="105:105">
      <c r="DA446421" s="842"/>
    </row>
    <row r="446422" spans="105:105">
      <c r="DA446422" s="842"/>
    </row>
    <row r="446423" spans="105:105">
      <c r="DA446423" s="842"/>
    </row>
    <row r="446424" spans="105:105">
      <c r="DA446424" s="842"/>
    </row>
    <row r="446425" spans="105:105">
      <c r="DA446425" s="842"/>
    </row>
    <row r="446426" spans="105:105">
      <c r="DA446426" s="842"/>
    </row>
    <row r="446427" spans="105:105">
      <c r="DA446427" s="842"/>
    </row>
    <row r="446428" spans="105:105">
      <c r="DA446428" s="842"/>
    </row>
    <row r="446429" spans="105:105">
      <c r="DA446429" s="842"/>
    </row>
    <row r="446430" spans="105:105">
      <c r="DA446430" s="842"/>
    </row>
    <row r="446431" spans="105:105">
      <c r="DA446431" s="842"/>
    </row>
    <row r="446432" spans="105:105">
      <c r="DA446432" s="842"/>
    </row>
    <row r="446433" spans="105:105">
      <c r="DA446433" s="842"/>
    </row>
    <row r="446434" spans="105:105">
      <c r="DA446434" s="842"/>
    </row>
    <row r="446435" spans="105:105">
      <c r="DA446435" s="842"/>
    </row>
    <row r="446436" spans="105:105">
      <c r="DA446436" s="842"/>
    </row>
    <row r="446437" spans="105:105">
      <c r="DA446437" s="842"/>
    </row>
    <row r="446438" spans="105:105">
      <c r="DA446438" s="842"/>
    </row>
    <row r="446439" spans="105:105">
      <c r="DA446439" s="842"/>
    </row>
    <row r="446440" spans="105:105">
      <c r="DA446440" s="842"/>
    </row>
    <row r="446441" spans="105:105">
      <c r="DA446441" s="842"/>
    </row>
    <row r="446442" spans="105:105">
      <c r="DA446442" s="842"/>
    </row>
    <row r="446443" spans="105:105">
      <c r="DA446443" s="842"/>
    </row>
    <row r="446444" spans="105:105">
      <c r="DA446444" s="842"/>
    </row>
    <row r="446445" spans="105:105">
      <c r="DA446445" s="842"/>
    </row>
    <row r="446446" spans="105:105">
      <c r="DA446446" s="842"/>
    </row>
    <row r="446447" spans="105:105">
      <c r="DA446447" s="842"/>
    </row>
    <row r="446448" spans="105:105">
      <c r="DA446448" s="842"/>
    </row>
    <row r="446449" spans="105:105">
      <c r="DA446449" s="842"/>
    </row>
    <row r="446450" spans="105:105">
      <c r="DA446450" s="842"/>
    </row>
    <row r="446451" spans="105:105">
      <c r="DA446451" s="842"/>
    </row>
    <row r="446452" spans="105:105">
      <c r="DA446452" s="842"/>
    </row>
    <row r="446453" spans="105:105">
      <c r="DA446453" s="842"/>
    </row>
    <row r="446454" spans="105:105">
      <c r="DA446454" s="842"/>
    </row>
    <row r="446455" spans="105:105">
      <c r="DA446455" s="842"/>
    </row>
    <row r="446456" spans="105:105">
      <c r="DA446456" s="842"/>
    </row>
    <row r="446457" spans="105:105">
      <c r="DA446457" s="842"/>
    </row>
    <row r="446458" spans="105:105">
      <c r="DA446458" s="842"/>
    </row>
    <row r="446459" spans="105:105">
      <c r="DA446459" s="842"/>
    </row>
    <row r="446460" spans="105:105">
      <c r="DA446460" s="842"/>
    </row>
    <row r="446461" spans="105:105">
      <c r="DA446461" s="842"/>
    </row>
    <row r="446462" spans="105:105">
      <c r="DA446462" s="842"/>
    </row>
    <row r="446463" spans="105:105">
      <c r="DA446463" s="842"/>
    </row>
    <row r="446464" spans="105:105">
      <c r="DA446464" s="842"/>
    </row>
    <row r="446465" spans="105:105">
      <c r="DA446465" s="842"/>
    </row>
    <row r="446466" spans="105:105">
      <c r="DA446466" s="842"/>
    </row>
    <row r="446467" spans="105:105">
      <c r="DA446467" s="842"/>
    </row>
    <row r="446468" spans="105:105">
      <c r="DA446468" s="842"/>
    </row>
    <row r="446469" spans="105:105">
      <c r="DA446469" s="842"/>
    </row>
    <row r="446470" spans="105:105">
      <c r="DA446470" s="842"/>
    </row>
    <row r="446471" spans="105:105">
      <c r="DA446471" s="842"/>
    </row>
    <row r="446472" spans="105:105">
      <c r="DA446472" s="842"/>
    </row>
    <row r="446473" spans="105:105">
      <c r="DA446473" s="842"/>
    </row>
    <row r="446474" spans="105:105">
      <c r="DA446474" s="842"/>
    </row>
    <row r="446475" spans="105:105">
      <c r="DA446475" s="842"/>
    </row>
    <row r="446476" spans="105:105">
      <c r="DA446476" s="842"/>
    </row>
    <row r="446477" spans="105:105">
      <c r="DA446477" s="842"/>
    </row>
    <row r="446478" spans="105:105">
      <c r="DA446478" s="842"/>
    </row>
    <row r="446479" spans="105:105">
      <c r="DA446479" s="842"/>
    </row>
    <row r="446480" spans="105:105">
      <c r="DA446480" s="842"/>
    </row>
    <row r="446481" spans="105:105">
      <c r="DA446481" s="842"/>
    </row>
    <row r="446482" spans="105:105">
      <c r="DA446482" s="842"/>
    </row>
    <row r="446483" spans="105:105">
      <c r="DA446483" s="842"/>
    </row>
    <row r="446484" spans="105:105">
      <c r="DA446484" s="842"/>
    </row>
    <row r="446485" spans="105:105">
      <c r="DA446485" s="842"/>
    </row>
    <row r="446486" spans="105:105">
      <c r="DA446486" s="842"/>
    </row>
    <row r="446487" spans="105:105">
      <c r="DA446487" s="842"/>
    </row>
    <row r="446488" spans="105:105">
      <c r="DA446488" s="842"/>
    </row>
    <row r="446489" spans="105:105">
      <c r="DA446489" s="842"/>
    </row>
    <row r="446490" spans="105:105">
      <c r="DA446490" s="842"/>
    </row>
    <row r="446491" spans="105:105">
      <c r="DA446491" s="842"/>
    </row>
    <row r="446492" spans="105:105">
      <c r="DA446492" s="842"/>
    </row>
    <row r="446493" spans="105:105">
      <c r="DA446493" s="842"/>
    </row>
    <row r="446494" spans="105:105">
      <c r="DA446494" s="842"/>
    </row>
    <row r="446495" spans="105:105">
      <c r="DA446495" s="842"/>
    </row>
    <row r="446496" spans="105:105">
      <c r="DA446496" s="842"/>
    </row>
    <row r="446497" spans="105:105">
      <c r="DA446497" s="842"/>
    </row>
    <row r="446498" spans="105:105">
      <c r="DA446498" s="842"/>
    </row>
    <row r="446499" spans="105:105">
      <c r="DA446499" s="842"/>
    </row>
    <row r="446500" spans="105:105">
      <c r="DA446500" s="842"/>
    </row>
    <row r="446501" spans="105:105">
      <c r="DA446501" s="842"/>
    </row>
    <row r="446502" spans="105:105">
      <c r="DA446502" s="842"/>
    </row>
    <row r="446503" spans="105:105">
      <c r="DA446503" s="842"/>
    </row>
    <row r="446504" spans="105:105">
      <c r="DA446504" s="842"/>
    </row>
    <row r="446505" spans="105:105">
      <c r="DA446505" s="842"/>
    </row>
    <row r="446506" spans="105:105">
      <c r="DA446506" s="842"/>
    </row>
    <row r="446507" spans="105:105">
      <c r="DA446507" s="842"/>
    </row>
    <row r="446508" spans="105:105">
      <c r="DA446508" s="842"/>
    </row>
    <row r="446509" spans="105:105">
      <c r="DA446509" s="842"/>
    </row>
    <row r="446510" spans="105:105">
      <c r="DA446510" s="842"/>
    </row>
    <row r="446511" spans="105:105">
      <c r="DA446511" s="842"/>
    </row>
    <row r="446512" spans="105:105">
      <c r="DA446512" s="842"/>
    </row>
    <row r="446513" spans="105:105">
      <c r="DA446513" s="842"/>
    </row>
    <row r="446514" spans="105:105">
      <c r="DA446514" s="842"/>
    </row>
    <row r="446515" spans="105:105">
      <c r="DA446515" s="842"/>
    </row>
    <row r="446516" spans="105:105">
      <c r="DA446516" s="842"/>
    </row>
    <row r="446517" spans="105:105">
      <c r="DA446517" s="842"/>
    </row>
    <row r="446518" spans="105:105">
      <c r="DA446518" s="842"/>
    </row>
    <row r="446519" spans="105:105">
      <c r="DA446519" s="842"/>
    </row>
    <row r="446520" spans="105:105">
      <c r="DA446520" s="842"/>
    </row>
    <row r="446521" spans="105:105">
      <c r="DA446521" s="842"/>
    </row>
    <row r="446522" spans="105:105">
      <c r="DA446522" s="842"/>
    </row>
    <row r="446523" spans="105:105">
      <c r="DA446523" s="842"/>
    </row>
    <row r="446524" spans="105:105">
      <c r="DA446524" s="842"/>
    </row>
    <row r="446525" spans="105:105">
      <c r="DA446525" s="842"/>
    </row>
    <row r="446526" spans="105:105">
      <c r="DA446526" s="842"/>
    </row>
    <row r="446527" spans="105:105">
      <c r="DA446527" s="842"/>
    </row>
    <row r="446528" spans="105:105">
      <c r="DA446528" s="842"/>
    </row>
    <row r="446529" spans="105:105">
      <c r="DA446529" s="842"/>
    </row>
    <row r="446530" spans="105:105">
      <c r="DA446530" s="842"/>
    </row>
    <row r="446531" spans="105:105">
      <c r="DA446531" s="842"/>
    </row>
    <row r="446532" spans="105:105">
      <c r="DA446532" s="842"/>
    </row>
    <row r="446533" spans="105:105">
      <c r="DA446533" s="842"/>
    </row>
    <row r="446534" spans="105:105">
      <c r="DA446534" s="842"/>
    </row>
    <row r="446535" spans="105:105">
      <c r="DA446535" s="842"/>
    </row>
    <row r="446536" spans="105:105">
      <c r="DA446536" s="842"/>
    </row>
    <row r="446537" spans="105:105">
      <c r="DA446537" s="842"/>
    </row>
    <row r="446538" spans="105:105">
      <c r="DA446538" s="842"/>
    </row>
    <row r="446539" spans="105:105">
      <c r="DA446539" s="842"/>
    </row>
    <row r="446540" spans="105:105">
      <c r="DA446540" s="842"/>
    </row>
    <row r="446541" spans="105:105">
      <c r="DA446541" s="842"/>
    </row>
    <row r="446542" spans="105:105">
      <c r="DA446542" s="842"/>
    </row>
    <row r="446543" spans="105:105">
      <c r="DA446543" s="842"/>
    </row>
    <row r="446544" spans="105:105">
      <c r="DA446544" s="842"/>
    </row>
    <row r="446545" spans="105:105">
      <c r="DA446545" s="842"/>
    </row>
    <row r="446546" spans="105:105">
      <c r="DA446546" s="842"/>
    </row>
    <row r="446547" spans="105:105">
      <c r="DA446547" s="842"/>
    </row>
    <row r="446548" spans="105:105">
      <c r="DA446548" s="842"/>
    </row>
    <row r="446549" spans="105:105">
      <c r="DA446549" s="842"/>
    </row>
    <row r="446550" spans="105:105">
      <c r="DA446550" s="842"/>
    </row>
    <row r="446551" spans="105:105">
      <c r="DA446551" s="842"/>
    </row>
    <row r="446552" spans="105:105">
      <c r="DA446552" s="842"/>
    </row>
    <row r="446553" spans="105:105">
      <c r="DA446553" s="842"/>
    </row>
    <row r="446554" spans="105:105">
      <c r="DA446554" s="842"/>
    </row>
    <row r="446555" spans="105:105">
      <c r="DA446555" s="842"/>
    </row>
    <row r="446556" spans="105:105">
      <c r="DA446556" s="842"/>
    </row>
    <row r="446557" spans="105:105">
      <c r="DA446557" s="842"/>
    </row>
    <row r="446558" spans="105:105">
      <c r="DA446558" s="842"/>
    </row>
    <row r="446559" spans="105:105">
      <c r="DA446559" s="842"/>
    </row>
    <row r="446560" spans="105:105">
      <c r="DA446560" s="842"/>
    </row>
    <row r="446561" spans="105:105">
      <c r="DA446561" s="842"/>
    </row>
    <row r="446562" spans="105:105">
      <c r="DA446562" s="842"/>
    </row>
    <row r="446563" spans="105:105">
      <c r="DA446563" s="842"/>
    </row>
    <row r="446564" spans="105:105">
      <c r="DA446564" s="842"/>
    </row>
    <row r="446565" spans="105:105">
      <c r="DA446565" s="842"/>
    </row>
    <row r="446566" spans="105:105">
      <c r="DA446566" s="842"/>
    </row>
    <row r="446567" spans="105:105">
      <c r="DA446567" s="842"/>
    </row>
    <row r="446568" spans="105:105">
      <c r="DA446568" s="842"/>
    </row>
    <row r="446569" spans="105:105">
      <c r="DA446569" s="842"/>
    </row>
    <row r="446570" spans="105:105">
      <c r="DA446570" s="842"/>
    </row>
    <row r="446571" spans="105:105">
      <c r="DA446571" s="842"/>
    </row>
    <row r="446572" spans="105:105">
      <c r="DA446572" s="842"/>
    </row>
    <row r="446573" spans="105:105">
      <c r="DA446573" s="842"/>
    </row>
    <row r="446574" spans="105:105">
      <c r="DA446574" s="842"/>
    </row>
    <row r="446575" spans="105:105">
      <c r="DA446575" s="842"/>
    </row>
    <row r="446576" spans="105:105">
      <c r="DA446576" s="842"/>
    </row>
    <row r="446577" spans="105:105">
      <c r="DA446577" s="842"/>
    </row>
    <row r="446578" spans="105:105">
      <c r="DA446578" s="842"/>
    </row>
    <row r="446579" spans="105:105">
      <c r="DA446579" s="842"/>
    </row>
    <row r="446580" spans="105:105">
      <c r="DA446580" s="842"/>
    </row>
    <row r="446581" spans="105:105">
      <c r="DA446581" s="842"/>
    </row>
    <row r="446582" spans="105:105">
      <c r="DA446582" s="842"/>
    </row>
    <row r="446583" spans="105:105">
      <c r="DA446583" s="842"/>
    </row>
    <row r="446584" spans="105:105">
      <c r="DA446584" s="842"/>
    </row>
    <row r="446585" spans="105:105">
      <c r="DA446585" s="842"/>
    </row>
    <row r="446586" spans="105:105">
      <c r="DA446586" s="842"/>
    </row>
    <row r="446587" spans="105:105">
      <c r="DA446587" s="842"/>
    </row>
    <row r="446588" spans="105:105">
      <c r="DA446588" s="842"/>
    </row>
    <row r="446589" spans="105:105">
      <c r="DA446589" s="842"/>
    </row>
    <row r="446590" spans="105:105">
      <c r="DA446590" s="842"/>
    </row>
    <row r="446591" spans="105:105">
      <c r="DA446591" s="842"/>
    </row>
    <row r="446592" spans="105:105">
      <c r="DA446592" s="842"/>
    </row>
    <row r="446593" spans="105:105">
      <c r="DA446593" s="842"/>
    </row>
    <row r="446594" spans="105:105">
      <c r="DA446594" s="842"/>
    </row>
    <row r="446595" spans="105:105">
      <c r="DA446595" s="842"/>
    </row>
    <row r="446596" spans="105:105">
      <c r="DA446596" s="842"/>
    </row>
    <row r="446597" spans="105:105">
      <c r="DA446597" s="842"/>
    </row>
    <row r="446598" spans="105:105">
      <c r="DA446598" s="842"/>
    </row>
    <row r="446599" spans="105:105">
      <c r="DA446599" s="842"/>
    </row>
    <row r="446600" spans="105:105">
      <c r="DA446600" s="842"/>
    </row>
    <row r="446601" spans="105:105">
      <c r="DA446601" s="842"/>
    </row>
    <row r="446602" spans="105:105">
      <c r="DA446602" s="842"/>
    </row>
    <row r="446603" spans="105:105">
      <c r="DA446603" s="842"/>
    </row>
    <row r="446604" spans="105:105">
      <c r="DA446604" s="842"/>
    </row>
    <row r="446605" spans="105:105">
      <c r="DA446605" s="842"/>
    </row>
    <row r="446606" spans="105:105">
      <c r="DA446606" s="842"/>
    </row>
    <row r="446607" spans="105:105">
      <c r="DA446607" s="842"/>
    </row>
    <row r="446608" spans="105:105">
      <c r="DA446608" s="842"/>
    </row>
    <row r="446609" spans="105:105">
      <c r="DA446609" s="842"/>
    </row>
    <row r="446610" spans="105:105">
      <c r="DA446610" s="842"/>
    </row>
    <row r="446611" spans="105:105">
      <c r="DA446611" s="842"/>
    </row>
    <row r="446612" spans="105:105">
      <c r="DA446612" s="842"/>
    </row>
    <row r="446613" spans="105:105">
      <c r="DA446613" s="842"/>
    </row>
    <row r="446614" spans="105:105">
      <c r="DA446614" s="842"/>
    </row>
    <row r="446615" spans="105:105">
      <c r="DA446615" s="842"/>
    </row>
    <row r="446616" spans="105:105">
      <c r="DA446616" s="842"/>
    </row>
    <row r="446617" spans="105:105">
      <c r="DA446617" s="842"/>
    </row>
    <row r="446618" spans="105:105">
      <c r="DA446618" s="842"/>
    </row>
    <row r="446619" spans="105:105">
      <c r="DA446619" s="842"/>
    </row>
    <row r="446620" spans="105:105">
      <c r="DA446620" s="842"/>
    </row>
    <row r="446621" spans="105:105">
      <c r="DA446621" s="842"/>
    </row>
    <row r="446622" spans="105:105">
      <c r="DA446622" s="842"/>
    </row>
    <row r="446623" spans="105:105">
      <c r="DA446623" s="842"/>
    </row>
    <row r="446624" spans="105:105">
      <c r="DA446624" s="842"/>
    </row>
    <row r="446625" spans="105:105">
      <c r="DA446625" s="842"/>
    </row>
    <row r="446626" spans="105:105">
      <c r="DA446626" s="842"/>
    </row>
    <row r="446627" spans="105:105">
      <c r="DA446627" s="842"/>
    </row>
    <row r="446628" spans="105:105">
      <c r="DA446628" s="842"/>
    </row>
    <row r="446629" spans="105:105">
      <c r="DA446629" s="842"/>
    </row>
    <row r="446630" spans="105:105">
      <c r="DA446630" s="842"/>
    </row>
    <row r="446631" spans="105:105">
      <c r="DA446631" s="842"/>
    </row>
    <row r="446632" spans="105:105">
      <c r="DA446632" s="842"/>
    </row>
    <row r="446633" spans="105:105">
      <c r="DA446633" s="842"/>
    </row>
    <row r="446634" spans="105:105">
      <c r="DA446634" s="842"/>
    </row>
    <row r="446635" spans="105:105">
      <c r="DA446635" s="842"/>
    </row>
    <row r="446636" spans="105:105">
      <c r="DA446636" s="842"/>
    </row>
    <row r="446637" spans="105:105">
      <c r="DA446637" s="842"/>
    </row>
    <row r="446638" spans="105:105">
      <c r="DA446638" s="842"/>
    </row>
    <row r="446639" spans="105:105">
      <c r="DA446639" s="842"/>
    </row>
    <row r="446640" spans="105:105">
      <c r="DA446640" s="842"/>
    </row>
    <row r="446641" spans="105:105">
      <c r="DA446641" s="842"/>
    </row>
    <row r="446642" spans="105:105">
      <c r="DA446642" s="842"/>
    </row>
    <row r="446643" spans="105:105">
      <c r="DA446643" s="842"/>
    </row>
    <row r="446644" spans="105:105">
      <c r="DA446644" s="842"/>
    </row>
    <row r="446645" spans="105:105">
      <c r="DA446645" s="842"/>
    </row>
    <row r="446646" spans="105:105">
      <c r="DA446646" s="842"/>
    </row>
    <row r="446647" spans="105:105">
      <c r="DA446647" s="842"/>
    </row>
    <row r="446648" spans="105:105">
      <c r="DA446648" s="842"/>
    </row>
    <row r="446649" spans="105:105">
      <c r="DA446649" s="842"/>
    </row>
    <row r="446650" spans="105:105">
      <c r="DA446650" s="842"/>
    </row>
    <row r="446651" spans="105:105">
      <c r="DA446651" s="842"/>
    </row>
    <row r="446652" spans="105:105">
      <c r="DA446652" s="842"/>
    </row>
    <row r="446653" spans="105:105">
      <c r="DA446653" s="842"/>
    </row>
    <row r="446654" spans="105:105">
      <c r="DA446654" s="842"/>
    </row>
    <row r="446655" spans="105:105">
      <c r="DA446655" s="842"/>
    </row>
    <row r="446656" spans="105:105">
      <c r="DA446656" s="842"/>
    </row>
    <row r="446657" spans="105:105">
      <c r="DA446657" s="842"/>
    </row>
    <row r="446658" spans="105:105">
      <c r="DA446658" s="842"/>
    </row>
    <row r="446659" spans="105:105">
      <c r="DA446659" s="842"/>
    </row>
    <row r="446660" spans="105:105">
      <c r="DA446660" s="842"/>
    </row>
    <row r="446661" spans="105:105">
      <c r="DA446661" s="842"/>
    </row>
    <row r="446662" spans="105:105">
      <c r="DA446662" s="842"/>
    </row>
    <row r="446663" spans="105:105">
      <c r="DA446663" s="842"/>
    </row>
    <row r="446664" spans="105:105">
      <c r="DA446664" s="842"/>
    </row>
    <row r="446665" spans="105:105">
      <c r="DA446665" s="842"/>
    </row>
    <row r="446666" spans="105:105">
      <c r="DA446666" s="842"/>
    </row>
    <row r="446667" spans="105:105">
      <c r="DA446667" s="842"/>
    </row>
    <row r="446668" spans="105:105">
      <c r="DA446668" s="842"/>
    </row>
    <row r="446669" spans="105:105">
      <c r="DA446669" s="842"/>
    </row>
    <row r="446670" spans="105:105">
      <c r="DA446670" s="842"/>
    </row>
    <row r="446671" spans="105:105">
      <c r="DA446671" s="842"/>
    </row>
    <row r="446672" spans="105:105">
      <c r="DA446672" s="842"/>
    </row>
    <row r="446673" spans="105:105">
      <c r="DA446673" s="842"/>
    </row>
    <row r="446674" spans="105:105">
      <c r="DA446674" s="842"/>
    </row>
    <row r="446675" spans="105:105">
      <c r="DA446675" s="842"/>
    </row>
    <row r="446676" spans="105:105">
      <c r="DA446676" s="842"/>
    </row>
    <row r="446677" spans="105:105">
      <c r="DA446677" s="842"/>
    </row>
    <row r="446678" spans="105:105">
      <c r="DA446678" s="842"/>
    </row>
    <row r="446679" spans="105:105">
      <c r="DA446679" s="842"/>
    </row>
    <row r="446680" spans="105:105">
      <c r="DA446680" s="842"/>
    </row>
    <row r="446681" spans="105:105">
      <c r="DA446681" s="842"/>
    </row>
    <row r="446682" spans="105:105">
      <c r="DA446682" s="842"/>
    </row>
    <row r="446683" spans="105:105">
      <c r="DA446683" s="842"/>
    </row>
    <row r="446684" spans="105:105">
      <c r="DA446684" s="842"/>
    </row>
    <row r="446685" spans="105:105">
      <c r="DA446685" s="842"/>
    </row>
    <row r="446686" spans="105:105">
      <c r="DA446686" s="842"/>
    </row>
    <row r="446687" spans="105:105">
      <c r="DA446687" s="842"/>
    </row>
    <row r="446688" spans="105:105">
      <c r="DA446688" s="842"/>
    </row>
    <row r="446689" spans="105:105">
      <c r="DA446689" s="842"/>
    </row>
    <row r="446690" spans="105:105">
      <c r="DA446690" s="842"/>
    </row>
    <row r="446691" spans="105:105">
      <c r="DA446691" s="842"/>
    </row>
    <row r="446692" spans="105:105">
      <c r="DA446692" s="842"/>
    </row>
    <row r="446693" spans="105:105">
      <c r="DA446693" s="842"/>
    </row>
    <row r="446694" spans="105:105">
      <c r="DA446694" s="842"/>
    </row>
    <row r="446695" spans="105:105">
      <c r="DA446695" s="842"/>
    </row>
    <row r="446696" spans="105:105">
      <c r="DA446696" s="842"/>
    </row>
    <row r="446697" spans="105:105">
      <c r="DA446697" s="842"/>
    </row>
    <row r="446698" spans="105:105">
      <c r="DA446698" s="842"/>
    </row>
    <row r="446699" spans="105:105">
      <c r="DA446699" s="842"/>
    </row>
    <row r="446700" spans="105:105">
      <c r="DA446700" s="842"/>
    </row>
    <row r="446701" spans="105:105">
      <c r="DA446701" s="842"/>
    </row>
    <row r="446702" spans="105:105">
      <c r="DA446702" s="842"/>
    </row>
    <row r="446703" spans="105:105">
      <c r="DA446703" s="842"/>
    </row>
    <row r="446704" spans="105:105">
      <c r="DA446704" s="842"/>
    </row>
    <row r="446705" spans="105:105">
      <c r="DA446705" s="842"/>
    </row>
    <row r="446706" spans="105:105">
      <c r="DA446706" s="842"/>
    </row>
    <row r="446707" spans="105:105">
      <c r="DA446707" s="842"/>
    </row>
    <row r="446708" spans="105:105">
      <c r="DA446708" s="842"/>
    </row>
    <row r="446709" spans="105:105">
      <c r="DA446709" s="842"/>
    </row>
    <row r="446710" spans="105:105">
      <c r="DA446710" s="842"/>
    </row>
    <row r="446711" spans="105:105">
      <c r="DA446711" s="842"/>
    </row>
    <row r="446712" spans="105:105">
      <c r="DA446712" s="842"/>
    </row>
    <row r="446713" spans="105:105">
      <c r="DA446713" s="842"/>
    </row>
    <row r="446714" spans="105:105">
      <c r="DA446714" s="842"/>
    </row>
    <row r="446715" spans="105:105">
      <c r="DA446715" s="842"/>
    </row>
    <row r="446716" spans="105:105">
      <c r="DA446716" s="842"/>
    </row>
    <row r="446717" spans="105:105">
      <c r="DA446717" s="842"/>
    </row>
    <row r="446718" spans="105:105">
      <c r="DA446718" s="842"/>
    </row>
    <row r="446719" spans="105:105">
      <c r="DA446719" s="842"/>
    </row>
    <row r="446720" spans="105:105">
      <c r="DA446720" s="842"/>
    </row>
    <row r="446721" spans="105:105">
      <c r="DA446721" s="842"/>
    </row>
    <row r="446722" spans="105:105">
      <c r="DA446722" s="842"/>
    </row>
    <row r="446723" spans="105:105">
      <c r="DA446723" s="842"/>
    </row>
    <row r="446724" spans="105:105">
      <c r="DA446724" s="842"/>
    </row>
    <row r="446725" spans="105:105">
      <c r="DA446725" s="842"/>
    </row>
    <row r="446726" spans="105:105">
      <c r="DA446726" s="842"/>
    </row>
    <row r="446727" spans="105:105">
      <c r="DA446727" s="842"/>
    </row>
    <row r="446728" spans="105:105">
      <c r="DA446728" s="842"/>
    </row>
    <row r="446729" spans="105:105">
      <c r="DA446729" s="842"/>
    </row>
    <row r="446730" spans="105:105">
      <c r="DA446730" s="842"/>
    </row>
    <row r="446731" spans="105:105">
      <c r="DA446731" s="842"/>
    </row>
    <row r="446732" spans="105:105">
      <c r="DA446732" s="842"/>
    </row>
    <row r="446733" spans="105:105">
      <c r="DA446733" s="842"/>
    </row>
    <row r="446734" spans="105:105">
      <c r="DA446734" s="842"/>
    </row>
    <row r="446735" spans="105:105">
      <c r="DA446735" s="842"/>
    </row>
    <row r="446736" spans="105:105">
      <c r="DA446736" s="842"/>
    </row>
    <row r="446737" spans="105:105">
      <c r="DA446737" s="842"/>
    </row>
    <row r="446738" spans="105:105">
      <c r="DA446738" s="842"/>
    </row>
    <row r="446739" spans="105:105">
      <c r="DA446739" s="842"/>
    </row>
    <row r="446740" spans="105:105">
      <c r="DA446740" s="842"/>
    </row>
    <row r="446741" spans="105:105">
      <c r="DA446741" s="842"/>
    </row>
    <row r="446742" spans="105:105">
      <c r="DA446742" s="842"/>
    </row>
    <row r="446743" spans="105:105">
      <c r="DA446743" s="842"/>
    </row>
    <row r="446744" spans="105:105">
      <c r="DA446744" s="842"/>
    </row>
    <row r="446745" spans="105:105">
      <c r="DA446745" s="842"/>
    </row>
    <row r="446746" spans="105:105">
      <c r="DA446746" s="842"/>
    </row>
    <row r="446747" spans="105:105">
      <c r="DA446747" s="842"/>
    </row>
    <row r="446748" spans="105:105">
      <c r="DA446748" s="842"/>
    </row>
    <row r="446749" spans="105:105">
      <c r="DA446749" s="842"/>
    </row>
    <row r="446750" spans="105:105">
      <c r="DA446750" s="842"/>
    </row>
    <row r="446751" spans="105:105">
      <c r="DA446751" s="842"/>
    </row>
    <row r="446752" spans="105:105">
      <c r="DA446752" s="842"/>
    </row>
    <row r="446753" spans="105:105">
      <c r="DA446753" s="842"/>
    </row>
    <row r="446754" spans="105:105">
      <c r="DA446754" s="842"/>
    </row>
    <row r="446755" spans="105:105">
      <c r="DA446755" s="842"/>
    </row>
    <row r="446756" spans="105:105">
      <c r="DA446756" s="842"/>
    </row>
    <row r="446757" spans="105:105">
      <c r="DA446757" s="842"/>
    </row>
    <row r="446758" spans="105:105">
      <c r="DA446758" s="842"/>
    </row>
    <row r="446759" spans="105:105">
      <c r="DA446759" s="842"/>
    </row>
    <row r="446760" spans="105:105">
      <c r="DA446760" s="842"/>
    </row>
    <row r="446761" spans="105:105">
      <c r="DA446761" s="842"/>
    </row>
    <row r="446762" spans="105:105">
      <c r="DA446762" s="842"/>
    </row>
    <row r="446763" spans="105:105">
      <c r="DA446763" s="842"/>
    </row>
    <row r="446764" spans="105:105">
      <c r="DA446764" s="842"/>
    </row>
    <row r="446765" spans="105:105">
      <c r="DA446765" s="842"/>
    </row>
    <row r="446766" spans="105:105">
      <c r="DA446766" s="842"/>
    </row>
    <row r="446767" spans="105:105">
      <c r="DA446767" s="842"/>
    </row>
    <row r="446768" spans="105:105">
      <c r="DA446768" s="842"/>
    </row>
    <row r="446769" spans="105:105">
      <c r="DA446769" s="842"/>
    </row>
    <row r="446770" spans="105:105">
      <c r="DA446770" s="842"/>
    </row>
    <row r="446771" spans="105:105">
      <c r="DA446771" s="842"/>
    </row>
    <row r="446772" spans="105:105">
      <c r="DA446772" s="842"/>
    </row>
    <row r="446773" spans="105:105">
      <c r="DA446773" s="842"/>
    </row>
    <row r="446774" spans="105:105">
      <c r="DA446774" s="842"/>
    </row>
    <row r="446775" spans="105:105">
      <c r="DA446775" s="842"/>
    </row>
    <row r="446776" spans="105:105">
      <c r="DA446776" s="842"/>
    </row>
    <row r="446777" spans="105:105">
      <c r="DA446777" s="842"/>
    </row>
    <row r="446778" spans="105:105">
      <c r="DA446778" s="842"/>
    </row>
    <row r="446779" spans="105:105">
      <c r="DA446779" s="842"/>
    </row>
    <row r="446780" spans="105:105">
      <c r="DA446780" s="842"/>
    </row>
    <row r="446781" spans="105:105">
      <c r="DA446781" s="842"/>
    </row>
    <row r="446782" spans="105:105">
      <c r="DA446782" s="842"/>
    </row>
    <row r="446783" spans="105:105">
      <c r="DA446783" s="842"/>
    </row>
    <row r="446784" spans="105:105">
      <c r="DA446784" s="842"/>
    </row>
    <row r="446785" spans="105:105">
      <c r="DA446785" s="842"/>
    </row>
    <row r="446786" spans="105:105">
      <c r="DA446786" s="842"/>
    </row>
    <row r="446787" spans="105:105">
      <c r="DA446787" s="842"/>
    </row>
    <row r="446788" spans="105:105">
      <c r="DA446788" s="842"/>
    </row>
    <row r="446789" spans="105:105">
      <c r="DA446789" s="842"/>
    </row>
    <row r="446790" spans="105:105">
      <c r="DA446790" s="842"/>
    </row>
    <row r="446791" spans="105:105">
      <c r="DA446791" s="842"/>
    </row>
    <row r="446792" spans="105:105">
      <c r="DA446792" s="842"/>
    </row>
    <row r="446793" spans="105:105">
      <c r="DA446793" s="842"/>
    </row>
    <row r="446794" spans="105:105">
      <c r="DA446794" s="842"/>
    </row>
    <row r="446795" spans="105:105">
      <c r="DA446795" s="842"/>
    </row>
    <row r="446796" spans="105:105">
      <c r="DA446796" s="842"/>
    </row>
    <row r="446797" spans="105:105">
      <c r="DA446797" s="842"/>
    </row>
    <row r="446798" spans="105:105">
      <c r="DA446798" s="842"/>
    </row>
    <row r="446799" spans="105:105">
      <c r="DA446799" s="842"/>
    </row>
    <row r="446800" spans="105:105">
      <c r="DA446800" s="842"/>
    </row>
    <row r="446801" spans="105:105">
      <c r="DA446801" s="842"/>
    </row>
    <row r="446802" spans="105:105">
      <c r="DA446802" s="842"/>
    </row>
    <row r="446803" spans="105:105">
      <c r="DA446803" s="842"/>
    </row>
    <row r="446804" spans="105:105">
      <c r="DA446804" s="842"/>
    </row>
    <row r="446805" spans="105:105">
      <c r="DA446805" s="842"/>
    </row>
    <row r="446806" spans="105:105">
      <c r="DA446806" s="842"/>
    </row>
    <row r="446807" spans="105:105">
      <c r="DA446807" s="842"/>
    </row>
    <row r="446808" spans="105:105">
      <c r="DA446808" s="842"/>
    </row>
    <row r="446809" spans="105:105">
      <c r="DA446809" s="842"/>
    </row>
    <row r="446810" spans="105:105">
      <c r="DA446810" s="842"/>
    </row>
    <row r="446811" spans="105:105">
      <c r="DA446811" s="842"/>
    </row>
    <row r="446812" spans="105:105">
      <c r="DA446812" s="842"/>
    </row>
    <row r="446813" spans="105:105">
      <c r="DA446813" s="842"/>
    </row>
    <row r="446814" spans="105:105">
      <c r="DA446814" s="842"/>
    </row>
    <row r="446815" spans="105:105">
      <c r="DA446815" s="842"/>
    </row>
    <row r="446816" spans="105:105">
      <c r="DA446816" s="842"/>
    </row>
    <row r="446817" spans="105:105">
      <c r="DA446817" s="842"/>
    </row>
    <row r="446818" spans="105:105">
      <c r="DA446818" s="842"/>
    </row>
    <row r="446819" spans="105:105">
      <c r="DA446819" s="842"/>
    </row>
    <row r="446820" spans="105:105">
      <c r="DA446820" s="842"/>
    </row>
    <row r="446821" spans="105:105">
      <c r="DA446821" s="842"/>
    </row>
    <row r="446822" spans="105:105">
      <c r="DA446822" s="842"/>
    </row>
    <row r="446823" spans="105:105">
      <c r="DA446823" s="842"/>
    </row>
    <row r="446824" spans="105:105">
      <c r="DA446824" s="842"/>
    </row>
    <row r="446825" spans="105:105">
      <c r="DA446825" s="842"/>
    </row>
    <row r="446826" spans="105:105">
      <c r="DA446826" s="842"/>
    </row>
    <row r="446827" spans="105:105">
      <c r="DA446827" s="842"/>
    </row>
    <row r="446828" spans="105:105">
      <c r="DA446828" s="842"/>
    </row>
    <row r="446829" spans="105:105">
      <c r="DA446829" s="842"/>
    </row>
    <row r="446830" spans="105:105">
      <c r="DA446830" s="842"/>
    </row>
    <row r="446831" spans="105:105">
      <c r="DA446831" s="842"/>
    </row>
    <row r="446832" spans="105:105">
      <c r="DA446832" s="842"/>
    </row>
    <row r="446833" spans="105:105">
      <c r="DA446833" s="842"/>
    </row>
    <row r="446834" spans="105:105">
      <c r="DA446834" s="842"/>
    </row>
    <row r="446835" spans="105:105">
      <c r="DA446835" s="842"/>
    </row>
    <row r="446836" spans="105:105">
      <c r="DA446836" s="842"/>
    </row>
    <row r="446837" spans="105:105">
      <c r="DA446837" s="842"/>
    </row>
    <row r="446838" spans="105:105">
      <c r="DA446838" s="842"/>
    </row>
    <row r="446839" spans="105:105">
      <c r="DA446839" s="842"/>
    </row>
    <row r="446840" spans="105:105">
      <c r="DA446840" s="842"/>
    </row>
    <row r="446841" spans="105:105">
      <c r="DA446841" s="842"/>
    </row>
    <row r="446842" spans="105:105">
      <c r="DA446842" s="842"/>
    </row>
    <row r="446843" spans="105:105">
      <c r="DA446843" s="842"/>
    </row>
    <row r="446844" spans="105:105">
      <c r="DA446844" s="842"/>
    </row>
    <row r="446845" spans="105:105">
      <c r="DA446845" s="842"/>
    </row>
    <row r="446846" spans="105:105">
      <c r="DA446846" s="842"/>
    </row>
    <row r="446847" spans="105:105">
      <c r="DA446847" s="842"/>
    </row>
    <row r="446848" spans="105:105">
      <c r="DA446848" s="842"/>
    </row>
    <row r="446849" spans="105:105">
      <c r="DA446849" s="842"/>
    </row>
    <row r="446850" spans="105:105">
      <c r="DA446850" s="842"/>
    </row>
    <row r="446851" spans="105:105">
      <c r="DA446851" s="842"/>
    </row>
    <row r="446852" spans="105:105">
      <c r="DA446852" s="842"/>
    </row>
    <row r="446853" spans="105:105">
      <c r="DA446853" s="842"/>
    </row>
    <row r="446854" spans="105:105">
      <c r="DA446854" s="842"/>
    </row>
    <row r="446855" spans="105:105">
      <c r="DA446855" s="842"/>
    </row>
    <row r="446856" spans="105:105">
      <c r="DA446856" s="842"/>
    </row>
    <row r="446857" spans="105:105">
      <c r="DA446857" s="842"/>
    </row>
    <row r="446858" spans="105:105">
      <c r="DA446858" s="842"/>
    </row>
    <row r="446859" spans="105:105">
      <c r="DA446859" s="842"/>
    </row>
    <row r="446860" spans="105:105">
      <c r="DA446860" s="842"/>
    </row>
    <row r="446861" spans="105:105">
      <c r="DA446861" s="842"/>
    </row>
    <row r="446862" spans="105:105">
      <c r="DA446862" s="842"/>
    </row>
    <row r="446863" spans="105:105">
      <c r="DA446863" s="842"/>
    </row>
    <row r="446864" spans="105:105">
      <c r="DA446864" s="842"/>
    </row>
    <row r="446865" spans="105:105">
      <c r="DA446865" s="842"/>
    </row>
    <row r="446866" spans="105:105">
      <c r="DA446866" s="842"/>
    </row>
    <row r="446867" spans="105:105">
      <c r="DA446867" s="842"/>
    </row>
    <row r="446868" spans="105:105">
      <c r="DA446868" s="842"/>
    </row>
    <row r="446869" spans="105:105">
      <c r="DA446869" s="842"/>
    </row>
    <row r="446870" spans="105:105">
      <c r="DA446870" s="842"/>
    </row>
    <row r="446871" spans="105:105">
      <c r="DA446871" s="842"/>
    </row>
    <row r="446872" spans="105:105">
      <c r="DA446872" s="842"/>
    </row>
    <row r="446873" spans="105:105">
      <c r="DA446873" s="842"/>
    </row>
    <row r="446874" spans="105:105">
      <c r="DA446874" s="842"/>
    </row>
    <row r="446875" spans="105:105">
      <c r="DA446875" s="842"/>
    </row>
    <row r="446876" spans="105:105">
      <c r="DA446876" s="842"/>
    </row>
    <row r="446877" spans="105:105">
      <c r="DA446877" s="842"/>
    </row>
    <row r="446878" spans="105:105">
      <c r="DA446878" s="842"/>
    </row>
    <row r="446879" spans="105:105">
      <c r="DA446879" s="842"/>
    </row>
    <row r="446880" spans="105:105">
      <c r="DA446880" s="842"/>
    </row>
    <row r="446881" spans="105:105">
      <c r="DA446881" s="842"/>
    </row>
    <row r="446882" spans="105:105">
      <c r="DA446882" s="842"/>
    </row>
    <row r="446883" spans="105:105">
      <c r="DA446883" s="842"/>
    </row>
    <row r="446884" spans="105:105">
      <c r="DA446884" s="842"/>
    </row>
    <row r="446885" spans="105:105">
      <c r="DA446885" s="842"/>
    </row>
    <row r="446886" spans="105:105">
      <c r="DA446886" s="842"/>
    </row>
    <row r="446887" spans="105:105">
      <c r="DA446887" s="842"/>
    </row>
    <row r="446888" spans="105:105">
      <c r="DA446888" s="842"/>
    </row>
    <row r="446889" spans="105:105">
      <c r="DA446889" s="842"/>
    </row>
    <row r="446890" spans="105:105">
      <c r="DA446890" s="842"/>
    </row>
    <row r="446891" spans="105:105">
      <c r="DA446891" s="842"/>
    </row>
    <row r="446892" spans="105:105">
      <c r="DA446892" s="842"/>
    </row>
    <row r="446893" spans="105:105">
      <c r="DA446893" s="842"/>
    </row>
    <row r="446894" spans="105:105">
      <c r="DA446894" s="842"/>
    </row>
    <row r="446895" spans="105:105">
      <c r="DA446895" s="842"/>
    </row>
    <row r="446896" spans="105:105">
      <c r="DA446896" s="842"/>
    </row>
    <row r="446897" spans="105:105">
      <c r="DA446897" s="842"/>
    </row>
    <row r="446898" spans="105:105">
      <c r="DA446898" s="842"/>
    </row>
    <row r="446899" spans="105:105">
      <c r="DA446899" s="842"/>
    </row>
    <row r="446900" spans="105:105">
      <c r="DA446900" s="842"/>
    </row>
    <row r="446901" spans="105:105">
      <c r="DA446901" s="842"/>
    </row>
    <row r="446902" spans="105:105">
      <c r="DA446902" s="842"/>
    </row>
    <row r="446903" spans="105:105">
      <c r="DA446903" s="842"/>
    </row>
    <row r="446904" spans="105:105">
      <c r="DA446904" s="842"/>
    </row>
    <row r="446905" spans="105:105">
      <c r="DA446905" s="842"/>
    </row>
    <row r="446906" spans="105:105">
      <c r="DA446906" s="842"/>
    </row>
    <row r="446907" spans="105:105">
      <c r="DA446907" s="842"/>
    </row>
    <row r="446908" spans="105:105">
      <c r="DA446908" s="842"/>
    </row>
    <row r="446909" spans="105:105">
      <c r="DA446909" s="842"/>
    </row>
    <row r="446910" spans="105:105">
      <c r="DA446910" s="842"/>
    </row>
    <row r="446911" spans="105:105">
      <c r="DA446911" s="842"/>
    </row>
    <row r="446912" spans="105:105">
      <c r="DA446912" s="842"/>
    </row>
    <row r="446913" spans="105:105">
      <c r="DA446913" s="842"/>
    </row>
    <row r="446914" spans="105:105">
      <c r="DA446914" s="842"/>
    </row>
    <row r="446915" spans="105:105">
      <c r="DA446915" s="842"/>
    </row>
    <row r="446916" spans="105:105">
      <c r="DA446916" s="842"/>
    </row>
    <row r="446917" spans="105:105">
      <c r="DA446917" s="842"/>
    </row>
    <row r="446918" spans="105:105">
      <c r="DA446918" s="842"/>
    </row>
    <row r="446919" spans="105:105">
      <c r="DA446919" s="842"/>
    </row>
    <row r="446920" spans="105:105">
      <c r="DA446920" s="842"/>
    </row>
    <row r="446921" spans="105:105">
      <c r="DA446921" s="842"/>
    </row>
    <row r="446922" spans="105:105">
      <c r="DA446922" s="842"/>
    </row>
    <row r="446923" spans="105:105">
      <c r="DA446923" s="842"/>
    </row>
    <row r="446924" spans="105:105">
      <c r="DA446924" s="842"/>
    </row>
    <row r="446925" spans="105:105">
      <c r="DA446925" s="842"/>
    </row>
    <row r="446926" spans="105:105">
      <c r="DA446926" s="842"/>
    </row>
    <row r="446927" spans="105:105">
      <c r="DA446927" s="842"/>
    </row>
    <row r="446928" spans="105:105">
      <c r="DA446928" s="842"/>
    </row>
    <row r="446929" spans="105:105">
      <c r="DA446929" s="842"/>
    </row>
    <row r="446930" spans="105:105">
      <c r="DA446930" s="842"/>
    </row>
    <row r="446931" spans="105:105">
      <c r="DA446931" s="842"/>
    </row>
    <row r="446932" spans="105:105">
      <c r="DA446932" s="842"/>
    </row>
    <row r="446933" spans="105:105">
      <c r="DA446933" s="842"/>
    </row>
    <row r="446934" spans="105:105">
      <c r="DA446934" s="842"/>
    </row>
    <row r="446935" spans="105:105">
      <c r="DA446935" s="842"/>
    </row>
    <row r="446936" spans="105:105">
      <c r="DA446936" s="842"/>
    </row>
    <row r="446937" spans="105:105">
      <c r="DA446937" s="842"/>
    </row>
    <row r="446938" spans="105:105">
      <c r="DA446938" s="842"/>
    </row>
    <row r="446939" spans="105:105">
      <c r="DA446939" s="842"/>
    </row>
    <row r="446940" spans="105:105">
      <c r="DA446940" s="842"/>
    </row>
    <row r="446941" spans="105:105">
      <c r="DA446941" s="842"/>
    </row>
    <row r="446942" spans="105:105">
      <c r="DA446942" s="842"/>
    </row>
    <row r="446943" spans="105:105">
      <c r="DA446943" s="842"/>
    </row>
    <row r="446944" spans="105:105">
      <c r="DA446944" s="842"/>
    </row>
    <row r="446945" spans="105:105">
      <c r="DA446945" s="842"/>
    </row>
    <row r="446946" spans="105:105">
      <c r="DA446946" s="842"/>
    </row>
    <row r="446947" spans="105:105">
      <c r="DA446947" s="842"/>
    </row>
    <row r="446948" spans="105:105">
      <c r="DA446948" s="842"/>
    </row>
    <row r="446949" spans="105:105">
      <c r="DA446949" s="842"/>
    </row>
    <row r="446950" spans="105:105">
      <c r="DA446950" s="842"/>
    </row>
    <row r="446951" spans="105:105">
      <c r="DA446951" s="842"/>
    </row>
    <row r="446952" spans="105:105">
      <c r="DA446952" s="842"/>
    </row>
    <row r="446953" spans="105:105">
      <c r="DA446953" s="842"/>
    </row>
    <row r="446954" spans="105:105">
      <c r="DA446954" s="842"/>
    </row>
    <row r="446955" spans="105:105">
      <c r="DA446955" s="842"/>
    </row>
    <row r="446956" spans="105:105">
      <c r="DA446956" s="842"/>
    </row>
    <row r="446957" spans="105:105">
      <c r="DA446957" s="842"/>
    </row>
    <row r="446958" spans="105:105">
      <c r="DA446958" s="842"/>
    </row>
    <row r="446959" spans="105:105">
      <c r="DA446959" s="842"/>
    </row>
    <row r="446960" spans="105:105">
      <c r="DA446960" s="842"/>
    </row>
    <row r="446961" spans="105:105">
      <c r="DA446961" s="842"/>
    </row>
    <row r="446962" spans="105:105">
      <c r="DA446962" s="842"/>
    </row>
    <row r="446963" spans="105:105">
      <c r="DA446963" s="842"/>
    </row>
    <row r="446964" spans="105:105">
      <c r="DA446964" s="842"/>
    </row>
    <row r="446965" spans="105:105">
      <c r="DA446965" s="842"/>
    </row>
    <row r="446966" spans="105:105">
      <c r="DA446966" s="842"/>
    </row>
    <row r="446967" spans="105:105">
      <c r="DA446967" s="842"/>
    </row>
    <row r="446968" spans="105:105">
      <c r="DA446968" s="842"/>
    </row>
    <row r="446969" spans="105:105">
      <c r="DA446969" s="842"/>
    </row>
    <row r="446970" spans="105:105">
      <c r="DA446970" s="842"/>
    </row>
    <row r="446971" spans="105:105">
      <c r="DA446971" s="842"/>
    </row>
    <row r="446972" spans="105:105">
      <c r="DA446972" s="842"/>
    </row>
    <row r="446973" spans="105:105">
      <c r="DA446973" s="842"/>
    </row>
    <row r="446974" spans="105:105">
      <c r="DA446974" s="842"/>
    </row>
    <row r="446975" spans="105:105">
      <c r="DA446975" s="842"/>
    </row>
    <row r="446976" spans="105:105">
      <c r="DA446976" s="842"/>
    </row>
    <row r="446977" spans="105:105">
      <c r="DA446977" s="842"/>
    </row>
    <row r="446978" spans="105:105">
      <c r="DA446978" s="842"/>
    </row>
    <row r="446979" spans="105:105">
      <c r="DA446979" s="842"/>
    </row>
    <row r="446980" spans="105:105">
      <c r="DA446980" s="842"/>
    </row>
    <row r="446981" spans="105:105">
      <c r="DA446981" s="842"/>
    </row>
    <row r="446982" spans="105:105">
      <c r="DA446982" s="842"/>
    </row>
    <row r="446983" spans="105:105">
      <c r="DA446983" s="842"/>
    </row>
    <row r="446984" spans="105:105">
      <c r="DA446984" s="842"/>
    </row>
    <row r="446985" spans="105:105">
      <c r="DA446985" s="842"/>
    </row>
    <row r="446986" spans="105:105">
      <c r="DA446986" s="842"/>
    </row>
    <row r="446987" spans="105:105">
      <c r="DA446987" s="842"/>
    </row>
    <row r="446988" spans="105:105">
      <c r="DA446988" s="842"/>
    </row>
    <row r="446989" spans="105:105">
      <c r="DA446989" s="842"/>
    </row>
    <row r="446990" spans="105:105">
      <c r="DA446990" s="842"/>
    </row>
    <row r="446991" spans="105:105">
      <c r="DA446991" s="842"/>
    </row>
    <row r="446992" spans="105:105">
      <c r="DA446992" s="842"/>
    </row>
    <row r="446993" spans="105:105">
      <c r="DA446993" s="842"/>
    </row>
    <row r="446994" spans="105:105">
      <c r="DA446994" s="842"/>
    </row>
    <row r="446995" spans="105:105">
      <c r="DA446995" s="842"/>
    </row>
    <row r="446996" spans="105:105">
      <c r="DA446996" s="842"/>
    </row>
    <row r="446997" spans="105:105">
      <c r="DA446997" s="842"/>
    </row>
    <row r="446998" spans="105:105">
      <c r="DA446998" s="842"/>
    </row>
    <row r="446999" spans="105:105">
      <c r="DA446999" s="842"/>
    </row>
    <row r="447000" spans="105:105">
      <c r="DA447000" s="842"/>
    </row>
    <row r="447001" spans="105:105">
      <c r="DA447001" s="842"/>
    </row>
    <row r="447002" spans="105:105">
      <c r="DA447002" s="842"/>
    </row>
    <row r="447003" spans="105:105">
      <c r="DA447003" s="842"/>
    </row>
    <row r="447004" spans="105:105">
      <c r="DA447004" s="842"/>
    </row>
    <row r="447005" spans="105:105">
      <c r="DA447005" s="842"/>
    </row>
    <row r="447006" spans="105:105">
      <c r="DA447006" s="842"/>
    </row>
    <row r="447007" spans="105:105">
      <c r="DA447007" s="842"/>
    </row>
    <row r="447008" spans="105:105">
      <c r="DA447008" s="842"/>
    </row>
    <row r="447009" spans="105:105">
      <c r="DA447009" s="842"/>
    </row>
    <row r="447010" spans="105:105">
      <c r="DA447010" s="842"/>
    </row>
    <row r="447011" spans="105:105">
      <c r="DA447011" s="842"/>
    </row>
    <row r="447012" spans="105:105">
      <c r="DA447012" s="842"/>
    </row>
    <row r="447013" spans="105:105">
      <c r="DA447013" s="842"/>
    </row>
    <row r="447014" spans="105:105">
      <c r="DA447014" s="842"/>
    </row>
    <row r="447015" spans="105:105">
      <c r="DA447015" s="842"/>
    </row>
    <row r="447016" spans="105:105">
      <c r="DA447016" s="842"/>
    </row>
    <row r="447017" spans="105:105">
      <c r="DA447017" s="842"/>
    </row>
    <row r="447018" spans="105:105">
      <c r="DA447018" s="842"/>
    </row>
    <row r="447019" spans="105:105">
      <c r="DA447019" s="842"/>
    </row>
    <row r="447020" spans="105:105">
      <c r="DA447020" s="842"/>
    </row>
    <row r="447021" spans="105:105">
      <c r="DA447021" s="842"/>
    </row>
    <row r="447022" spans="105:105">
      <c r="DA447022" s="842"/>
    </row>
    <row r="447023" spans="105:105">
      <c r="DA447023" s="842"/>
    </row>
    <row r="447024" spans="105:105">
      <c r="DA447024" s="842"/>
    </row>
    <row r="447025" spans="105:105">
      <c r="DA447025" s="842"/>
    </row>
    <row r="447026" spans="105:105">
      <c r="DA447026" s="842"/>
    </row>
    <row r="447027" spans="105:105">
      <c r="DA447027" s="842"/>
    </row>
    <row r="447028" spans="105:105">
      <c r="DA447028" s="842"/>
    </row>
    <row r="447029" spans="105:105">
      <c r="DA447029" s="842"/>
    </row>
    <row r="447030" spans="105:105">
      <c r="DA447030" s="842"/>
    </row>
    <row r="447031" spans="105:105">
      <c r="DA447031" s="842"/>
    </row>
    <row r="447032" spans="105:105">
      <c r="DA447032" s="842"/>
    </row>
    <row r="447033" spans="105:105">
      <c r="DA447033" s="842"/>
    </row>
    <row r="447034" spans="105:105">
      <c r="DA447034" s="842"/>
    </row>
    <row r="447035" spans="105:105">
      <c r="DA447035" s="842"/>
    </row>
    <row r="447036" spans="105:105">
      <c r="DA447036" s="842"/>
    </row>
    <row r="447037" spans="105:105">
      <c r="DA447037" s="842"/>
    </row>
    <row r="447038" spans="105:105">
      <c r="DA447038" s="842"/>
    </row>
    <row r="447039" spans="105:105">
      <c r="DA447039" s="842"/>
    </row>
    <row r="447040" spans="105:105">
      <c r="DA447040" s="842"/>
    </row>
    <row r="447041" spans="105:105">
      <c r="DA447041" s="842"/>
    </row>
    <row r="447042" spans="105:105">
      <c r="DA447042" s="842"/>
    </row>
    <row r="447043" spans="105:105">
      <c r="DA447043" s="842"/>
    </row>
    <row r="447044" spans="105:105">
      <c r="DA447044" s="842"/>
    </row>
    <row r="447045" spans="105:105">
      <c r="DA447045" s="842"/>
    </row>
    <row r="447046" spans="105:105">
      <c r="DA447046" s="842"/>
    </row>
    <row r="447047" spans="105:105">
      <c r="DA447047" s="842"/>
    </row>
    <row r="447048" spans="105:105">
      <c r="DA447048" s="842"/>
    </row>
    <row r="447049" spans="105:105">
      <c r="DA447049" s="842"/>
    </row>
    <row r="447050" spans="105:105">
      <c r="DA447050" s="842"/>
    </row>
    <row r="447051" spans="105:105">
      <c r="DA447051" s="842"/>
    </row>
    <row r="447052" spans="105:105">
      <c r="DA447052" s="842"/>
    </row>
    <row r="447053" spans="105:105">
      <c r="DA447053" s="842"/>
    </row>
    <row r="447054" spans="105:105">
      <c r="DA447054" s="842"/>
    </row>
    <row r="447055" spans="105:105">
      <c r="DA447055" s="842"/>
    </row>
    <row r="447056" spans="105:105">
      <c r="DA447056" s="842"/>
    </row>
    <row r="447057" spans="105:105">
      <c r="DA447057" s="842"/>
    </row>
    <row r="447058" spans="105:105">
      <c r="DA447058" s="842"/>
    </row>
    <row r="447059" spans="105:105">
      <c r="DA447059" s="842"/>
    </row>
    <row r="447060" spans="105:105">
      <c r="DA447060" s="842"/>
    </row>
    <row r="447061" spans="105:105">
      <c r="DA447061" s="842"/>
    </row>
    <row r="447062" spans="105:105">
      <c r="DA447062" s="842"/>
    </row>
    <row r="447063" spans="105:105">
      <c r="DA447063" s="842"/>
    </row>
    <row r="447064" spans="105:105">
      <c r="DA447064" s="842"/>
    </row>
    <row r="447065" spans="105:105">
      <c r="DA447065" s="842"/>
    </row>
    <row r="447066" spans="105:105">
      <c r="DA447066" s="842"/>
    </row>
    <row r="447067" spans="105:105">
      <c r="DA447067" s="842"/>
    </row>
    <row r="447068" spans="105:105">
      <c r="DA447068" s="842"/>
    </row>
    <row r="447069" spans="105:105">
      <c r="DA447069" s="842"/>
    </row>
    <row r="447070" spans="105:105">
      <c r="DA447070" s="842"/>
    </row>
    <row r="447071" spans="105:105">
      <c r="DA447071" s="842"/>
    </row>
    <row r="447072" spans="105:105">
      <c r="DA447072" s="842"/>
    </row>
    <row r="447073" spans="105:105">
      <c r="DA447073" s="842"/>
    </row>
    <row r="447074" spans="105:105">
      <c r="DA447074" s="842"/>
    </row>
    <row r="447075" spans="105:105">
      <c r="DA447075" s="842"/>
    </row>
    <row r="447076" spans="105:105">
      <c r="DA447076" s="842"/>
    </row>
    <row r="447077" spans="105:105">
      <c r="DA447077" s="842"/>
    </row>
    <row r="447078" spans="105:105">
      <c r="DA447078" s="842"/>
    </row>
    <row r="447079" spans="105:105">
      <c r="DA447079" s="842"/>
    </row>
    <row r="447080" spans="105:105">
      <c r="DA447080" s="842"/>
    </row>
    <row r="447081" spans="105:105">
      <c r="DA447081" s="842"/>
    </row>
    <row r="447082" spans="105:105">
      <c r="DA447082" s="842"/>
    </row>
    <row r="447083" spans="105:105">
      <c r="DA447083" s="842"/>
    </row>
    <row r="447084" spans="105:105">
      <c r="DA447084" s="842"/>
    </row>
    <row r="447085" spans="105:105">
      <c r="DA447085" s="842"/>
    </row>
    <row r="447086" spans="105:105">
      <c r="DA447086" s="842"/>
    </row>
    <row r="447087" spans="105:105">
      <c r="DA447087" s="842"/>
    </row>
    <row r="447088" spans="105:105">
      <c r="DA447088" s="842"/>
    </row>
    <row r="447089" spans="105:105">
      <c r="DA447089" s="842"/>
    </row>
    <row r="447090" spans="105:105">
      <c r="DA447090" s="842"/>
    </row>
    <row r="447091" spans="105:105">
      <c r="DA447091" s="842"/>
    </row>
    <row r="447092" spans="105:105">
      <c r="DA447092" s="842"/>
    </row>
    <row r="447093" spans="105:105">
      <c r="DA447093" s="842"/>
    </row>
    <row r="447094" spans="105:105">
      <c r="DA447094" s="842"/>
    </row>
    <row r="447095" spans="105:105">
      <c r="DA447095" s="842"/>
    </row>
    <row r="447096" spans="105:105">
      <c r="DA447096" s="842"/>
    </row>
    <row r="447097" spans="105:105">
      <c r="DA447097" s="842"/>
    </row>
    <row r="447098" spans="105:105">
      <c r="DA447098" s="842"/>
    </row>
    <row r="447099" spans="105:105">
      <c r="DA447099" s="842"/>
    </row>
    <row r="447100" spans="105:105">
      <c r="DA447100" s="842"/>
    </row>
    <row r="447101" spans="105:105">
      <c r="DA447101" s="842"/>
    </row>
    <row r="447102" spans="105:105">
      <c r="DA447102" s="842"/>
    </row>
    <row r="447103" spans="105:105">
      <c r="DA447103" s="842"/>
    </row>
    <row r="447104" spans="105:105">
      <c r="DA447104" s="842"/>
    </row>
    <row r="447105" spans="105:105">
      <c r="DA447105" s="842"/>
    </row>
    <row r="447106" spans="105:105">
      <c r="DA447106" s="842"/>
    </row>
    <row r="447107" spans="105:105">
      <c r="DA447107" s="842"/>
    </row>
    <row r="447108" spans="105:105">
      <c r="DA447108" s="842"/>
    </row>
    <row r="447109" spans="105:105">
      <c r="DA447109" s="842"/>
    </row>
    <row r="447110" spans="105:105">
      <c r="DA447110" s="842"/>
    </row>
    <row r="447111" spans="105:105">
      <c r="DA447111" s="842"/>
    </row>
    <row r="447112" spans="105:105">
      <c r="DA447112" s="842"/>
    </row>
    <row r="447113" spans="105:105">
      <c r="DA447113" s="842"/>
    </row>
    <row r="447114" spans="105:105">
      <c r="DA447114" s="842"/>
    </row>
    <row r="447115" spans="105:105">
      <c r="DA447115" s="842"/>
    </row>
    <row r="447116" spans="105:105">
      <c r="DA447116" s="842"/>
    </row>
    <row r="447117" spans="105:105">
      <c r="DA447117" s="842"/>
    </row>
    <row r="447118" spans="105:105">
      <c r="DA447118" s="842"/>
    </row>
    <row r="447119" spans="105:105">
      <c r="DA447119" s="842"/>
    </row>
    <row r="447120" spans="105:105">
      <c r="DA447120" s="842"/>
    </row>
    <row r="447121" spans="105:105">
      <c r="DA447121" s="842"/>
    </row>
    <row r="447122" spans="105:105">
      <c r="DA447122" s="842"/>
    </row>
    <row r="447123" spans="105:105">
      <c r="DA447123" s="842"/>
    </row>
    <row r="447124" spans="105:105">
      <c r="DA447124" s="842"/>
    </row>
    <row r="447125" spans="105:105">
      <c r="DA447125" s="842"/>
    </row>
    <row r="447126" spans="105:105">
      <c r="DA447126" s="842"/>
    </row>
    <row r="447127" spans="105:105">
      <c r="DA447127" s="842"/>
    </row>
    <row r="447128" spans="105:105">
      <c r="DA447128" s="842"/>
    </row>
    <row r="447129" spans="105:105">
      <c r="DA447129" s="842"/>
    </row>
    <row r="447130" spans="105:105">
      <c r="DA447130" s="842"/>
    </row>
    <row r="447131" spans="105:105">
      <c r="DA447131" s="842"/>
    </row>
    <row r="447132" spans="105:105">
      <c r="DA447132" s="842"/>
    </row>
    <row r="447133" spans="105:105">
      <c r="DA447133" s="842"/>
    </row>
    <row r="447134" spans="105:105">
      <c r="DA447134" s="842"/>
    </row>
    <row r="447135" spans="105:105">
      <c r="DA447135" s="842"/>
    </row>
    <row r="447136" spans="105:105">
      <c r="DA447136" s="842"/>
    </row>
    <row r="447137" spans="105:105">
      <c r="DA447137" s="842"/>
    </row>
    <row r="447138" spans="105:105">
      <c r="DA447138" s="842"/>
    </row>
    <row r="447139" spans="105:105">
      <c r="DA447139" s="842"/>
    </row>
    <row r="447140" spans="105:105">
      <c r="DA447140" s="842"/>
    </row>
    <row r="447141" spans="105:105">
      <c r="DA447141" s="842"/>
    </row>
    <row r="447142" spans="105:105">
      <c r="DA447142" s="842"/>
    </row>
    <row r="447143" spans="105:105">
      <c r="DA447143" s="842"/>
    </row>
    <row r="447144" spans="105:105">
      <c r="DA447144" s="842"/>
    </row>
    <row r="447145" spans="105:105">
      <c r="DA447145" s="842"/>
    </row>
    <row r="447146" spans="105:105">
      <c r="DA447146" s="842"/>
    </row>
    <row r="447147" spans="105:105">
      <c r="DA447147" s="842"/>
    </row>
    <row r="447148" spans="105:105">
      <c r="DA447148" s="842"/>
    </row>
    <row r="447149" spans="105:105">
      <c r="DA447149" s="842"/>
    </row>
    <row r="447150" spans="105:105">
      <c r="DA447150" s="842"/>
    </row>
    <row r="447151" spans="105:105">
      <c r="DA447151" s="842"/>
    </row>
    <row r="447152" spans="105:105">
      <c r="DA447152" s="842"/>
    </row>
    <row r="447153" spans="105:105">
      <c r="DA447153" s="842"/>
    </row>
    <row r="447154" spans="105:105">
      <c r="DA447154" s="842"/>
    </row>
    <row r="447155" spans="105:105">
      <c r="DA447155" s="842"/>
    </row>
    <row r="447156" spans="105:105">
      <c r="DA447156" s="842"/>
    </row>
    <row r="447157" spans="105:105">
      <c r="DA447157" s="842"/>
    </row>
    <row r="447158" spans="105:105">
      <c r="DA447158" s="842"/>
    </row>
    <row r="447159" spans="105:105">
      <c r="DA447159" s="842"/>
    </row>
    <row r="447160" spans="105:105">
      <c r="DA447160" s="842"/>
    </row>
    <row r="447161" spans="105:105">
      <c r="DA447161" s="842"/>
    </row>
    <row r="447162" spans="105:105">
      <c r="DA447162" s="842"/>
    </row>
    <row r="447163" spans="105:105">
      <c r="DA447163" s="842"/>
    </row>
    <row r="447164" spans="105:105">
      <c r="DA447164" s="842"/>
    </row>
    <row r="447165" spans="105:105">
      <c r="DA447165" s="842"/>
    </row>
    <row r="447166" spans="105:105">
      <c r="DA447166" s="842"/>
    </row>
    <row r="447167" spans="105:105">
      <c r="DA447167" s="842"/>
    </row>
    <row r="447168" spans="105:105">
      <c r="DA447168" s="842"/>
    </row>
    <row r="447169" spans="105:105">
      <c r="DA447169" s="842"/>
    </row>
    <row r="447170" spans="105:105">
      <c r="DA447170" s="842"/>
    </row>
    <row r="447171" spans="105:105">
      <c r="DA447171" s="842"/>
    </row>
    <row r="447172" spans="105:105">
      <c r="DA447172" s="842"/>
    </row>
    <row r="447173" spans="105:105">
      <c r="DA447173" s="842"/>
    </row>
    <row r="447174" spans="105:105">
      <c r="DA447174" s="842"/>
    </row>
    <row r="447175" spans="105:105">
      <c r="DA447175" s="842"/>
    </row>
    <row r="447176" spans="105:105">
      <c r="DA447176" s="842"/>
    </row>
    <row r="447177" spans="105:105">
      <c r="DA447177" s="842"/>
    </row>
    <row r="447178" spans="105:105">
      <c r="DA447178" s="842"/>
    </row>
    <row r="447179" spans="105:105">
      <c r="DA447179" s="842"/>
    </row>
    <row r="447180" spans="105:105">
      <c r="DA447180" s="842"/>
    </row>
    <row r="447181" spans="105:105">
      <c r="DA447181" s="842"/>
    </row>
    <row r="447182" spans="105:105">
      <c r="DA447182" s="842"/>
    </row>
    <row r="447183" spans="105:105">
      <c r="DA447183" s="842"/>
    </row>
    <row r="447184" spans="105:105">
      <c r="DA447184" s="842"/>
    </row>
    <row r="447185" spans="105:105">
      <c r="DA447185" s="842"/>
    </row>
    <row r="447186" spans="105:105">
      <c r="DA447186" s="842"/>
    </row>
    <row r="447187" spans="105:105">
      <c r="DA447187" s="842"/>
    </row>
    <row r="447188" spans="105:105">
      <c r="DA447188" s="842"/>
    </row>
    <row r="447189" spans="105:105">
      <c r="DA447189" s="842"/>
    </row>
    <row r="447190" spans="105:105">
      <c r="DA447190" s="842"/>
    </row>
    <row r="447191" spans="105:105">
      <c r="DA447191" s="842"/>
    </row>
    <row r="447192" spans="105:105">
      <c r="DA447192" s="842"/>
    </row>
    <row r="447193" spans="105:105">
      <c r="DA447193" s="842"/>
    </row>
    <row r="447194" spans="105:105">
      <c r="DA447194" s="842"/>
    </row>
    <row r="447195" spans="105:105">
      <c r="DA447195" s="842"/>
    </row>
    <row r="447196" spans="105:105">
      <c r="DA447196" s="842"/>
    </row>
    <row r="447197" spans="105:105">
      <c r="DA447197" s="842"/>
    </row>
    <row r="447198" spans="105:105">
      <c r="DA447198" s="842"/>
    </row>
    <row r="447199" spans="105:105">
      <c r="DA447199" s="842"/>
    </row>
    <row r="447200" spans="105:105">
      <c r="DA447200" s="842"/>
    </row>
    <row r="447201" spans="105:105">
      <c r="DA447201" s="842"/>
    </row>
    <row r="447202" spans="105:105">
      <c r="DA447202" s="842"/>
    </row>
    <row r="447203" spans="105:105">
      <c r="DA447203" s="842"/>
    </row>
    <row r="447204" spans="105:105">
      <c r="DA447204" s="842"/>
    </row>
    <row r="447205" spans="105:105">
      <c r="DA447205" s="842"/>
    </row>
    <row r="447206" spans="105:105">
      <c r="DA447206" s="842"/>
    </row>
    <row r="447207" spans="105:105">
      <c r="DA447207" s="842"/>
    </row>
    <row r="447208" spans="105:105">
      <c r="DA447208" s="842"/>
    </row>
    <row r="447209" spans="105:105">
      <c r="DA447209" s="842"/>
    </row>
    <row r="447210" spans="105:105">
      <c r="DA447210" s="842"/>
    </row>
    <row r="447211" spans="105:105">
      <c r="DA447211" s="842"/>
    </row>
    <row r="447212" spans="105:105">
      <c r="DA447212" s="842"/>
    </row>
    <row r="447213" spans="105:105">
      <c r="DA447213" s="842"/>
    </row>
    <row r="447214" spans="105:105">
      <c r="DA447214" s="842"/>
    </row>
    <row r="447215" spans="105:105">
      <c r="DA447215" s="842"/>
    </row>
    <row r="447216" spans="105:105">
      <c r="DA447216" s="842"/>
    </row>
    <row r="447217" spans="105:105">
      <c r="DA447217" s="842"/>
    </row>
    <row r="447218" spans="105:105">
      <c r="DA447218" s="842"/>
    </row>
    <row r="447219" spans="105:105">
      <c r="DA447219" s="842"/>
    </row>
    <row r="447220" spans="105:105">
      <c r="DA447220" s="842"/>
    </row>
    <row r="447221" spans="105:105">
      <c r="DA447221" s="842"/>
    </row>
    <row r="447222" spans="105:105">
      <c r="DA447222" s="842"/>
    </row>
    <row r="447223" spans="105:105">
      <c r="DA447223" s="842"/>
    </row>
    <row r="447224" spans="105:105">
      <c r="DA447224" s="842"/>
    </row>
    <row r="447225" spans="105:105">
      <c r="DA447225" s="842"/>
    </row>
    <row r="447226" spans="105:105">
      <c r="DA447226" s="842"/>
    </row>
    <row r="447227" spans="105:105">
      <c r="DA447227" s="842"/>
    </row>
    <row r="447228" spans="105:105">
      <c r="DA447228" s="842"/>
    </row>
    <row r="447229" spans="105:105">
      <c r="DA447229" s="842"/>
    </row>
    <row r="447230" spans="105:105">
      <c r="DA447230" s="842"/>
    </row>
    <row r="447231" spans="105:105">
      <c r="DA447231" s="842"/>
    </row>
    <row r="447232" spans="105:105">
      <c r="DA447232" s="842"/>
    </row>
    <row r="447233" spans="105:105">
      <c r="DA447233" s="842"/>
    </row>
    <row r="447234" spans="105:105">
      <c r="DA447234" s="842"/>
    </row>
    <row r="447235" spans="105:105">
      <c r="DA447235" s="842"/>
    </row>
    <row r="447236" spans="105:105">
      <c r="DA447236" s="842"/>
    </row>
    <row r="447237" spans="105:105">
      <c r="DA447237" s="842"/>
    </row>
    <row r="447238" spans="105:105">
      <c r="DA447238" s="842"/>
    </row>
    <row r="447239" spans="105:105">
      <c r="DA447239" s="842"/>
    </row>
    <row r="447240" spans="105:105">
      <c r="DA447240" s="842"/>
    </row>
    <row r="447241" spans="105:105">
      <c r="DA447241" s="842"/>
    </row>
    <row r="447242" spans="105:105">
      <c r="DA447242" s="842"/>
    </row>
    <row r="447243" spans="105:105">
      <c r="DA447243" s="842"/>
    </row>
    <row r="447244" spans="105:105">
      <c r="DA447244" s="842"/>
    </row>
    <row r="447245" spans="105:105">
      <c r="DA447245" s="842"/>
    </row>
    <row r="447246" spans="105:105">
      <c r="DA447246" s="842"/>
    </row>
    <row r="447247" spans="105:105">
      <c r="DA447247" s="842"/>
    </row>
    <row r="447248" spans="105:105">
      <c r="DA447248" s="842"/>
    </row>
    <row r="447249" spans="105:105">
      <c r="DA447249" s="842"/>
    </row>
    <row r="447250" spans="105:105">
      <c r="DA447250" s="842"/>
    </row>
    <row r="447251" spans="105:105">
      <c r="DA447251" s="842"/>
    </row>
    <row r="447252" spans="105:105">
      <c r="DA447252" s="842"/>
    </row>
    <row r="447253" spans="105:105">
      <c r="DA447253" s="842"/>
    </row>
    <row r="447254" spans="105:105">
      <c r="DA447254" s="842"/>
    </row>
    <row r="447255" spans="105:105">
      <c r="DA447255" s="842"/>
    </row>
    <row r="447256" spans="105:105">
      <c r="DA447256" s="842"/>
    </row>
    <row r="447257" spans="105:105">
      <c r="DA447257" s="842"/>
    </row>
    <row r="447258" spans="105:105">
      <c r="DA447258" s="842"/>
    </row>
    <row r="447259" spans="105:105">
      <c r="DA447259" s="842"/>
    </row>
    <row r="447260" spans="105:105">
      <c r="DA447260" s="842"/>
    </row>
    <row r="447261" spans="105:105">
      <c r="DA447261" s="842"/>
    </row>
    <row r="447262" spans="105:105">
      <c r="DA447262" s="842"/>
    </row>
    <row r="447263" spans="105:105">
      <c r="DA447263" s="842"/>
    </row>
    <row r="447264" spans="105:105">
      <c r="DA447264" s="842"/>
    </row>
    <row r="447265" spans="105:105">
      <c r="DA447265" s="842"/>
    </row>
    <row r="447266" spans="105:105">
      <c r="DA447266" s="842"/>
    </row>
    <row r="447267" spans="105:105">
      <c r="DA447267" s="842"/>
    </row>
    <row r="447268" spans="105:105">
      <c r="DA447268" s="842"/>
    </row>
    <row r="447269" spans="105:105">
      <c r="DA447269" s="842"/>
    </row>
    <row r="447270" spans="105:105">
      <c r="DA447270" s="842"/>
    </row>
    <row r="447271" spans="105:105">
      <c r="DA447271" s="842"/>
    </row>
    <row r="447272" spans="105:105">
      <c r="DA447272" s="842"/>
    </row>
    <row r="447273" spans="105:105">
      <c r="DA447273" s="842"/>
    </row>
    <row r="447274" spans="105:105">
      <c r="DA447274" s="842"/>
    </row>
    <row r="447275" spans="105:105">
      <c r="DA447275" s="842"/>
    </row>
    <row r="447276" spans="105:105">
      <c r="DA447276" s="842"/>
    </row>
    <row r="447277" spans="105:105">
      <c r="DA447277" s="842"/>
    </row>
    <row r="447278" spans="105:105">
      <c r="DA447278" s="842"/>
    </row>
    <row r="447279" spans="105:105">
      <c r="DA447279" s="842"/>
    </row>
    <row r="447280" spans="105:105">
      <c r="DA447280" s="842"/>
    </row>
    <row r="447281" spans="105:105">
      <c r="DA447281" s="842"/>
    </row>
    <row r="447282" spans="105:105">
      <c r="DA447282" s="842"/>
    </row>
    <row r="447283" spans="105:105">
      <c r="DA447283" s="842"/>
    </row>
    <row r="447284" spans="105:105">
      <c r="DA447284" s="842"/>
    </row>
    <row r="447285" spans="105:105">
      <c r="DA447285" s="842"/>
    </row>
    <row r="447286" spans="105:105">
      <c r="DA447286" s="842"/>
    </row>
    <row r="447287" spans="105:105">
      <c r="DA447287" s="842"/>
    </row>
    <row r="447288" spans="105:105">
      <c r="DA447288" s="842"/>
    </row>
    <row r="447289" spans="105:105">
      <c r="DA447289" s="842"/>
    </row>
    <row r="447290" spans="105:105">
      <c r="DA447290" s="842"/>
    </row>
    <row r="447291" spans="105:105">
      <c r="DA447291" s="842"/>
    </row>
    <row r="447292" spans="105:105">
      <c r="DA447292" s="842"/>
    </row>
    <row r="447293" spans="105:105">
      <c r="DA447293" s="842"/>
    </row>
    <row r="447294" spans="105:105">
      <c r="DA447294" s="842"/>
    </row>
    <row r="447295" spans="105:105">
      <c r="DA447295" s="842"/>
    </row>
    <row r="447296" spans="105:105">
      <c r="DA447296" s="842"/>
    </row>
    <row r="447297" spans="105:105">
      <c r="DA447297" s="842"/>
    </row>
    <row r="447298" spans="105:105">
      <c r="DA447298" s="842"/>
    </row>
    <row r="447299" spans="105:105">
      <c r="DA447299" s="842"/>
    </row>
    <row r="447300" spans="105:105">
      <c r="DA447300" s="842"/>
    </row>
    <row r="447301" spans="105:105">
      <c r="DA447301" s="842"/>
    </row>
    <row r="447302" spans="105:105">
      <c r="DA447302" s="842"/>
    </row>
    <row r="447303" spans="105:105">
      <c r="DA447303" s="842"/>
    </row>
    <row r="447304" spans="105:105">
      <c r="DA447304" s="842"/>
    </row>
    <row r="447305" spans="105:105">
      <c r="DA447305" s="842"/>
    </row>
    <row r="447306" spans="105:105">
      <c r="DA447306" s="842"/>
    </row>
    <row r="447307" spans="105:105">
      <c r="DA447307" s="842"/>
    </row>
    <row r="447308" spans="105:105">
      <c r="DA447308" s="842"/>
    </row>
    <row r="447309" spans="105:105">
      <c r="DA447309" s="842"/>
    </row>
    <row r="447310" spans="105:105">
      <c r="DA447310" s="842"/>
    </row>
    <row r="447311" spans="105:105">
      <c r="DA447311" s="842"/>
    </row>
    <row r="447312" spans="105:105">
      <c r="DA447312" s="842"/>
    </row>
    <row r="447313" spans="105:105">
      <c r="DA447313" s="842"/>
    </row>
    <row r="447314" spans="105:105">
      <c r="DA447314" s="842"/>
    </row>
    <row r="447315" spans="105:105">
      <c r="DA447315" s="842"/>
    </row>
    <row r="447316" spans="105:105">
      <c r="DA447316" s="842"/>
    </row>
    <row r="447317" spans="105:105">
      <c r="DA447317" s="842"/>
    </row>
    <row r="447318" spans="105:105">
      <c r="DA447318" s="842"/>
    </row>
    <row r="447319" spans="105:105">
      <c r="DA447319" s="842"/>
    </row>
    <row r="447320" spans="105:105">
      <c r="DA447320" s="842"/>
    </row>
    <row r="447321" spans="105:105">
      <c r="DA447321" s="842"/>
    </row>
    <row r="447322" spans="105:105">
      <c r="DA447322" s="842"/>
    </row>
    <row r="447323" spans="105:105">
      <c r="DA447323" s="842"/>
    </row>
    <row r="447324" spans="105:105">
      <c r="DA447324" s="842"/>
    </row>
    <row r="447325" spans="105:105">
      <c r="DA447325" s="842"/>
    </row>
    <row r="447326" spans="105:105">
      <c r="DA447326" s="842"/>
    </row>
    <row r="447327" spans="105:105">
      <c r="DA447327" s="842"/>
    </row>
    <row r="447328" spans="105:105">
      <c r="DA447328" s="842"/>
    </row>
    <row r="447329" spans="105:105">
      <c r="DA447329" s="842"/>
    </row>
    <row r="447330" spans="105:105">
      <c r="DA447330" s="842"/>
    </row>
    <row r="447331" spans="105:105">
      <c r="DA447331" s="842"/>
    </row>
    <row r="447332" spans="105:105">
      <c r="DA447332" s="842"/>
    </row>
    <row r="447333" spans="105:105">
      <c r="DA447333" s="842"/>
    </row>
    <row r="447334" spans="105:105">
      <c r="DA447334" s="842"/>
    </row>
    <row r="447335" spans="105:105">
      <c r="DA447335" s="842"/>
    </row>
    <row r="447336" spans="105:105">
      <c r="DA447336" s="842"/>
    </row>
    <row r="447337" spans="105:105">
      <c r="DA447337" s="842"/>
    </row>
    <row r="447338" spans="105:105">
      <c r="DA447338" s="842"/>
    </row>
    <row r="447339" spans="105:105">
      <c r="DA447339" s="842"/>
    </row>
    <row r="447340" spans="105:105">
      <c r="DA447340" s="842"/>
    </row>
    <row r="447341" spans="105:105">
      <c r="DA447341" s="842"/>
    </row>
    <row r="447342" spans="105:105">
      <c r="DA447342" s="842"/>
    </row>
    <row r="447343" spans="105:105">
      <c r="DA447343" s="842"/>
    </row>
    <row r="447344" spans="105:105">
      <c r="DA447344" s="842"/>
    </row>
    <row r="447345" spans="105:105">
      <c r="DA447345" s="842"/>
    </row>
    <row r="447346" spans="105:105">
      <c r="DA447346" s="842"/>
    </row>
    <row r="447347" spans="105:105">
      <c r="DA447347" s="842"/>
    </row>
    <row r="447348" spans="105:105">
      <c r="DA447348" s="842"/>
    </row>
    <row r="447349" spans="105:105">
      <c r="DA447349" s="842"/>
    </row>
    <row r="447350" spans="105:105">
      <c r="DA447350" s="842"/>
    </row>
    <row r="447351" spans="105:105">
      <c r="DA447351" s="842"/>
    </row>
    <row r="447352" spans="105:105">
      <c r="DA447352" s="842"/>
    </row>
    <row r="447353" spans="105:105">
      <c r="DA447353" s="842"/>
    </row>
    <row r="447354" spans="105:105">
      <c r="DA447354" s="842"/>
    </row>
    <row r="447355" spans="105:105">
      <c r="DA447355" s="842"/>
    </row>
    <row r="447356" spans="105:105">
      <c r="DA447356" s="842"/>
    </row>
    <row r="447357" spans="105:105">
      <c r="DA447357" s="842"/>
    </row>
    <row r="447358" spans="105:105">
      <c r="DA447358" s="842"/>
    </row>
    <row r="447359" spans="105:105">
      <c r="DA447359" s="842"/>
    </row>
    <row r="447360" spans="105:105">
      <c r="DA447360" s="842"/>
    </row>
    <row r="447361" spans="105:105">
      <c r="DA447361" s="842"/>
    </row>
    <row r="447362" spans="105:105">
      <c r="DA447362" s="842"/>
    </row>
    <row r="447363" spans="105:105">
      <c r="DA447363" s="842"/>
    </row>
    <row r="447364" spans="105:105">
      <c r="DA447364" s="842"/>
    </row>
    <row r="447365" spans="105:105">
      <c r="DA447365" s="842"/>
    </row>
    <row r="447366" spans="105:105">
      <c r="DA447366" s="842"/>
    </row>
    <row r="447367" spans="105:105">
      <c r="DA447367" s="842"/>
    </row>
    <row r="447368" spans="105:105">
      <c r="DA447368" s="842"/>
    </row>
    <row r="447369" spans="105:105">
      <c r="DA447369" s="842"/>
    </row>
    <row r="447370" spans="105:105">
      <c r="DA447370" s="842"/>
    </row>
    <row r="447371" spans="105:105">
      <c r="DA447371" s="842"/>
    </row>
    <row r="447372" spans="105:105">
      <c r="DA447372" s="842"/>
    </row>
    <row r="447373" spans="105:105">
      <c r="DA447373" s="842"/>
    </row>
    <row r="447374" spans="105:105">
      <c r="DA447374" s="842"/>
    </row>
    <row r="447375" spans="105:105">
      <c r="DA447375" s="842"/>
    </row>
    <row r="447376" spans="105:105">
      <c r="DA447376" s="842"/>
    </row>
    <row r="447377" spans="105:105">
      <c r="DA447377" s="842"/>
    </row>
    <row r="447378" spans="105:105">
      <c r="DA447378" s="842"/>
    </row>
    <row r="447379" spans="105:105">
      <c r="DA447379" s="842"/>
    </row>
    <row r="447380" spans="105:105">
      <c r="DA447380" s="842"/>
    </row>
    <row r="447381" spans="105:105">
      <c r="DA447381" s="842"/>
    </row>
    <row r="447382" spans="105:105">
      <c r="DA447382" s="842"/>
    </row>
    <row r="447383" spans="105:105">
      <c r="DA447383" s="842"/>
    </row>
    <row r="447384" spans="105:105">
      <c r="DA447384" s="842"/>
    </row>
    <row r="447385" spans="105:105">
      <c r="DA447385" s="842"/>
    </row>
    <row r="447386" spans="105:105">
      <c r="DA447386" s="842"/>
    </row>
    <row r="447387" spans="105:105">
      <c r="DA447387" s="842"/>
    </row>
    <row r="447388" spans="105:105">
      <c r="DA447388" s="842"/>
    </row>
    <row r="447389" spans="105:105">
      <c r="DA447389" s="842"/>
    </row>
    <row r="447390" spans="105:105">
      <c r="DA447390" s="842"/>
    </row>
    <row r="447391" spans="105:105">
      <c r="DA447391" s="842"/>
    </row>
    <row r="447392" spans="105:105">
      <c r="DA447392" s="842"/>
    </row>
    <row r="447393" spans="105:105">
      <c r="DA447393" s="842"/>
    </row>
    <row r="447394" spans="105:105">
      <c r="DA447394" s="842"/>
    </row>
    <row r="447395" spans="105:105">
      <c r="DA447395" s="842"/>
    </row>
    <row r="447396" spans="105:105">
      <c r="DA447396" s="842"/>
    </row>
    <row r="447397" spans="105:105">
      <c r="DA447397" s="842"/>
    </row>
    <row r="447398" spans="105:105">
      <c r="DA447398" s="842"/>
    </row>
    <row r="447399" spans="105:105">
      <c r="DA447399" s="842"/>
    </row>
    <row r="447400" spans="105:105">
      <c r="DA447400" s="842"/>
    </row>
    <row r="447401" spans="105:105">
      <c r="DA447401" s="842"/>
    </row>
    <row r="447402" spans="105:105">
      <c r="DA447402" s="842"/>
    </row>
    <row r="447403" spans="105:105">
      <c r="DA447403" s="842"/>
    </row>
    <row r="447404" spans="105:105">
      <c r="DA447404" s="842"/>
    </row>
    <row r="447405" spans="105:105">
      <c r="DA447405" s="842"/>
    </row>
    <row r="447406" spans="105:105">
      <c r="DA447406" s="842"/>
    </row>
    <row r="447407" spans="105:105">
      <c r="DA447407" s="842"/>
    </row>
    <row r="447408" spans="105:105">
      <c r="DA447408" s="842"/>
    </row>
    <row r="447409" spans="105:105">
      <c r="DA447409" s="842"/>
    </row>
    <row r="447410" spans="105:105">
      <c r="DA447410" s="842"/>
    </row>
    <row r="447411" spans="105:105">
      <c r="DA447411" s="842"/>
    </row>
    <row r="447412" spans="105:105">
      <c r="DA447412" s="842"/>
    </row>
    <row r="447413" spans="105:105">
      <c r="DA447413" s="842"/>
    </row>
    <row r="447414" spans="105:105">
      <c r="DA447414" s="842"/>
    </row>
    <row r="447415" spans="105:105">
      <c r="DA447415" s="842"/>
    </row>
    <row r="447416" spans="105:105">
      <c r="DA447416" s="842"/>
    </row>
    <row r="447417" spans="105:105">
      <c r="DA447417" s="842"/>
    </row>
    <row r="447418" spans="105:105">
      <c r="DA447418" s="842"/>
    </row>
    <row r="447419" spans="105:105">
      <c r="DA447419" s="842"/>
    </row>
    <row r="447420" spans="105:105">
      <c r="DA447420" s="842"/>
    </row>
    <row r="447421" spans="105:105">
      <c r="DA447421" s="842"/>
    </row>
    <row r="447422" spans="105:105">
      <c r="DA447422" s="842"/>
    </row>
    <row r="447423" spans="105:105">
      <c r="DA447423" s="842"/>
    </row>
    <row r="447424" spans="105:105">
      <c r="DA447424" s="842"/>
    </row>
    <row r="447425" spans="105:105">
      <c r="DA447425" s="842"/>
    </row>
    <row r="447426" spans="105:105">
      <c r="DA447426" s="842"/>
    </row>
    <row r="447427" spans="105:105">
      <c r="DA447427" s="842"/>
    </row>
    <row r="447428" spans="105:105">
      <c r="DA447428" s="842"/>
    </row>
    <row r="447429" spans="105:105">
      <c r="DA447429" s="842"/>
    </row>
    <row r="447430" spans="105:105">
      <c r="DA447430" s="842"/>
    </row>
    <row r="447431" spans="105:105">
      <c r="DA447431" s="842"/>
    </row>
    <row r="447432" spans="105:105">
      <c r="DA447432" s="842"/>
    </row>
    <row r="447433" spans="105:105">
      <c r="DA447433" s="842"/>
    </row>
    <row r="447434" spans="105:105">
      <c r="DA447434" s="842"/>
    </row>
    <row r="447435" spans="105:105">
      <c r="DA447435" s="842"/>
    </row>
    <row r="447436" spans="105:105">
      <c r="DA447436" s="842"/>
    </row>
    <row r="447437" spans="105:105">
      <c r="DA447437" s="842"/>
    </row>
    <row r="447438" spans="105:105">
      <c r="DA447438" s="842"/>
    </row>
    <row r="447439" spans="105:105">
      <c r="DA447439" s="842"/>
    </row>
    <row r="447440" spans="105:105">
      <c r="DA447440" s="842"/>
    </row>
    <row r="447441" spans="105:105">
      <c r="DA447441" s="842"/>
    </row>
    <row r="447442" spans="105:105">
      <c r="DA447442" s="842"/>
    </row>
    <row r="447443" spans="105:105">
      <c r="DA447443" s="842"/>
    </row>
    <row r="447444" spans="105:105">
      <c r="DA447444" s="842"/>
    </row>
    <row r="447445" spans="105:105">
      <c r="DA447445" s="842"/>
    </row>
    <row r="447446" spans="105:105">
      <c r="DA447446" s="842"/>
    </row>
    <row r="447447" spans="105:105">
      <c r="DA447447" s="842"/>
    </row>
    <row r="447448" spans="105:105">
      <c r="DA447448" s="842"/>
    </row>
    <row r="447449" spans="105:105">
      <c r="DA447449" s="842"/>
    </row>
    <row r="447450" spans="105:105">
      <c r="DA447450" s="842"/>
    </row>
    <row r="447451" spans="105:105">
      <c r="DA447451" s="842"/>
    </row>
    <row r="447452" spans="105:105">
      <c r="DA447452" s="842"/>
    </row>
    <row r="447453" spans="105:105">
      <c r="DA447453" s="842"/>
    </row>
    <row r="447454" spans="105:105">
      <c r="DA447454" s="842"/>
    </row>
    <row r="447455" spans="105:105">
      <c r="DA447455" s="842"/>
    </row>
    <row r="447456" spans="105:105">
      <c r="DA447456" s="842"/>
    </row>
    <row r="447457" spans="105:105">
      <c r="DA447457" s="842"/>
    </row>
    <row r="447458" spans="105:105">
      <c r="DA447458" s="842"/>
    </row>
    <row r="447459" spans="105:105">
      <c r="DA447459" s="842"/>
    </row>
    <row r="447460" spans="105:105">
      <c r="DA447460" s="842"/>
    </row>
    <row r="447461" spans="105:105">
      <c r="DA447461" s="842"/>
    </row>
    <row r="447462" spans="105:105">
      <c r="DA447462" s="842"/>
    </row>
    <row r="447463" spans="105:105">
      <c r="DA447463" s="842"/>
    </row>
    <row r="447464" spans="105:105">
      <c r="DA447464" s="842"/>
    </row>
    <row r="447465" spans="105:105">
      <c r="DA447465" s="842"/>
    </row>
    <row r="447466" spans="105:105">
      <c r="DA447466" s="842"/>
    </row>
    <row r="447467" spans="105:105">
      <c r="DA447467" s="842"/>
    </row>
    <row r="447468" spans="105:105">
      <c r="DA447468" s="842"/>
    </row>
    <row r="447469" spans="105:105">
      <c r="DA447469" s="842"/>
    </row>
    <row r="447470" spans="105:105">
      <c r="DA447470" s="842"/>
    </row>
    <row r="447471" spans="105:105">
      <c r="DA447471" s="842"/>
    </row>
    <row r="447472" spans="105:105">
      <c r="DA447472" s="842"/>
    </row>
    <row r="447473" spans="105:105">
      <c r="DA447473" s="842"/>
    </row>
    <row r="447474" spans="105:105">
      <c r="DA447474" s="842"/>
    </row>
    <row r="447475" spans="105:105">
      <c r="DA447475" s="842"/>
    </row>
    <row r="447476" spans="105:105">
      <c r="DA447476" s="842"/>
    </row>
    <row r="447477" spans="105:105">
      <c r="DA447477" s="842"/>
    </row>
    <row r="447478" spans="105:105">
      <c r="DA447478" s="842"/>
    </row>
    <row r="447479" spans="105:105">
      <c r="DA447479" s="842"/>
    </row>
    <row r="447480" spans="105:105">
      <c r="DA447480" s="842"/>
    </row>
    <row r="447481" spans="105:105">
      <c r="DA447481" s="842"/>
    </row>
    <row r="447482" spans="105:105">
      <c r="DA447482" s="842"/>
    </row>
    <row r="447483" spans="105:105">
      <c r="DA447483" s="842"/>
    </row>
    <row r="447484" spans="105:105">
      <c r="DA447484" s="842"/>
    </row>
    <row r="447485" spans="105:105">
      <c r="DA447485" s="842"/>
    </row>
    <row r="447486" spans="105:105">
      <c r="DA447486" s="842"/>
    </row>
    <row r="447487" spans="105:105">
      <c r="DA447487" s="842"/>
    </row>
    <row r="447488" spans="105:105">
      <c r="DA447488" s="842"/>
    </row>
    <row r="447489" spans="105:105">
      <c r="DA447489" s="842"/>
    </row>
    <row r="447490" spans="105:105">
      <c r="DA447490" s="842"/>
    </row>
    <row r="447491" spans="105:105">
      <c r="DA447491" s="842"/>
    </row>
    <row r="447492" spans="105:105">
      <c r="DA447492" s="842"/>
    </row>
    <row r="447493" spans="105:105">
      <c r="DA447493" s="842"/>
    </row>
    <row r="447494" spans="105:105">
      <c r="DA447494" s="842"/>
    </row>
    <row r="447495" spans="105:105">
      <c r="DA447495" s="842"/>
    </row>
    <row r="447496" spans="105:105">
      <c r="DA447496" s="842"/>
    </row>
    <row r="447497" spans="105:105">
      <c r="DA447497" s="842"/>
    </row>
    <row r="447498" spans="105:105">
      <c r="DA447498" s="842"/>
    </row>
    <row r="447499" spans="105:105">
      <c r="DA447499" s="842"/>
    </row>
    <row r="447500" spans="105:105">
      <c r="DA447500" s="842"/>
    </row>
    <row r="447501" spans="105:105">
      <c r="DA447501" s="842"/>
    </row>
    <row r="447502" spans="105:105">
      <c r="DA447502" s="842"/>
    </row>
    <row r="447503" spans="105:105">
      <c r="DA447503" s="842"/>
    </row>
    <row r="447504" spans="105:105">
      <c r="DA447504" s="842"/>
    </row>
    <row r="447505" spans="105:105">
      <c r="DA447505" s="842"/>
    </row>
    <row r="447506" spans="105:105">
      <c r="DA447506" s="842"/>
    </row>
    <row r="447507" spans="105:105">
      <c r="DA447507" s="842"/>
    </row>
    <row r="447508" spans="105:105">
      <c r="DA447508" s="842"/>
    </row>
    <row r="447509" spans="105:105">
      <c r="DA447509" s="842"/>
    </row>
    <row r="447510" spans="105:105">
      <c r="DA447510" s="842"/>
    </row>
    <row r="447511" spans="105:105">
      <c r="DA447511" s="842"/>
    </row>
    <row r="447512" spans="105:105">
      <c r="DA447512" s="842"/>
    </row>
    <row r="447513" spans="105:105">
      <c r="DA447513" s="842"/>
    </row>
    <row r="447514" spans="105:105">
      <c r="DA447514" s="842"/>
    </row>
    <row r="447515" spans="105:105">
      <c r="DA447515" s="842"/>
    </row>
    <row r="447516" spans="105:105">
      <c r="DA447516" s="842"/>
    </row>
    <row r="447517" spans="105:105">
      <c r="DA447517" s="842"/>
    </row>
    <row r="447518" spans="105:105">
      <c r="DA447518" s="842"/>
    </row>
    <row r="447519" spans="105:105">
      <c r="DA447519" s="842"/>
    </row>
    <row r="447520" spans="105:105">
      <c r="DA447520" s="842"/>
    </row>
    <row r="447521" spans="105:105">
      <c r="DA447521" s="842"/>
    </row>
    <row r="447522" spans="105:105">
      <c r="DA447522" s="842"/>
    </row>
    <row r="447523" spans="105:105">
      <c r="DA447523" s="842"/>
    </row>
    <row r="447524" spans="105:105">
      <c r="DA447524" s="842"/>
    </row>
    <row r="447525" spans="105:105">
      <c r="DA447525" s="842"/>
    </row>
    <row r="447526" spans="105:105">
      <c r="DA447526" s="842"/>
    </row>
    <row r="447527" spans="105:105">
      <c r="DA447527" s="842"/>
    </row>
    <row r="447528" spans="105:105">
      <c r="DA447528" s="842"/>
    </row>
    <row r="447529" spans="105:105">
      <c r="DA447529" s="842"/>
    </row>
    <row r="447530" spans="105:105">
      <c r="DA447530" s="842"/>
    </row>
    <row r="447531" spans="105:105">
      <c r="DA447531" s="842"/>
    </row>
    <row r="447532" spans="105:105">
      <c r="DA447532" s="842"/>
    </row>
    <row r="447533" spans="105:105">
      <c r="DA447533" s="842"/>
    </row>
    <row r="447534" spans="105:105">
      <c r="DA447534" s="842"/>
    </row>
    <row r="447535" spans="105:105">
      <c r="DA447535" s="842"/>
    </row>
    <row r="447536" spans="105:105">
      <c r="DA447536" s="842"/>
    </row>
    <row r="447537" spans="105:105">
      <c r="DA447537" s="842"/>
    </row>
    <row r="447538" spans="105:105">
      <c r="DA447538" s="842"/>
    </row>
    <row r="447539" spans="105:105">
      <c r="DA447539" s="842"/>
    </row>
    <row r="447540" spans="105:105">
      <c r="DA447540" s="842"/>
    </row>
    <row r="447541" spans="105:105">
      <c r="DA447541" s="842"/>
    </row>
    <row r="447542" spans="105:105">
      <c r="DA447542" s="842"/>
    </row>
    <row r="447543" spans="105:105">
      <c r="DA447543" s="842"/>
    </row>
    <row r="447544" spans="105:105">
      <c r="DA447544" s="842"/>
    </row>
    <row r="447545" spans="105:105">
      <c r="DA447545" s="842"/>
    </row>
    <row r="447546" spans="105:105">
      <c r="DA447546" s="842"/>
    </row>
    <row r="447547" spans="105:105">
      <c r="DA447547" s="842"/>
    </row>
    <row r="447548" spans="105:105">
      <c r="DA447548" s="842"/>
    </row>
    <row r="447549" spans="105:105">
      <c r="DA447549" s="842"/>
    </row>
    <row r="447550" spans="105:105">
      <c r="DA447550" s="842"/>
    </row>
    <row r="447551" spans="105:105">
      <c r="DA447551" s="842"/>
    </row>
    <row r="447552" spans="105:105">
      <c r="DA447552" s="842"/>
    </row>
    <row r="447553" spans="105:105">
      <c r="DA447553" s="842"/>
    </row>
    <row r="447554" spans="105:105">
      <c r="DA447554" s="842"/>
    </row>
    <row r="447555" spans="105:105">
      <c r="DA447555" s="842"/>
    </row>
    <row r="447556" spans="105:105">
      <c r="DA447556" s="842"/>
    </row>
    <row r="447557" spans="105:105">
      <c r="DA447557" s="842"/>
    </row>
    <row r="447558" spans="105:105">
      <c r="DA447558" s="842"/>
    </row>
    <row r="447559" spans="105:105">
      <c r="DA447559" s="842"/>
    </row>
    <row r="447560" spans="105:105">
      <c r="DA447560" s="842"/>
    </row>
    <row r="447561" spans="105:105">
      <c r="DA447561" s="842"/>
    </row>
    <row r="447562" spans="105:105">
      <c r="DA447562" s="842"/>
    </row>
    <row r="447563" spans="105:105">
      <c r="DA447563" s="842"/>
    </row>
    <row r="447564" spans="105:105">
      <c r="DA447564" s="842"/>
    </row>
    <row r="447565" spans="105:105">
      <c r="DA447565" s="842"/>
    </row>
    <row r="447566" spans="105:105">
      <c r="DA447566" s="842"/>
    </row>
    <row r="447567" spans="105:105">
      <c r="DA447567" s="842"/>
    </row>
    <row r="447568" spans="105:105">
      <c r="DA447568" s="842"/>
    </row>
    <row r="447569" spans="105:105">
      <c r="DA447569" s="842"/>
    </row>
    <row r="447570" spans="105:105">
      <c r="DA447570" s="842"/>
    </row>
    <row r="447571" spans="105:105">
      <c r="DA447571" s="842"/>
    </row>
    <row r="447572" spans="105:105">
      <c r="DA447572" s="842"/>
    </row>
    <row r="447573" spans="105:105">
      <c r="DA447573" s="842"/>
    </row>
    <row r="447574" spans="105:105">
      <c r="DA447574" s="842"/>
    </row>
    <row r="447575" spans="105:105">
      <c r="DA447575" s="842"/>
    </row>
    <row r="447576" spans="105:105">
      <c r="DA447576" s="842"/>
    </row>
    <row r="447577" spans="105:105">
      <c r="DA447577" s="842"/>
    </row>
    <row r="447578" spans="105:105">
      <c r="DA447578" s="842"/>
    </row>
    <row r="447579" spans="105:105">
      <c r="DA447579" s="842"/>
    </row>
    <row r="447580" spans="105:105">
      <c r="DA447580" s="842"/>
    </row>
    <row r="447581" spans="105:105">
      <c r="DA447581" s="842"/>
    </row>
    <row r="447582" spans="105:105">
      <c r="DA447582" s="842"/>
    </row>
    <row r="447583" spans="105:105">
      <c r="DA447583" s="842"/>
    </row>
    <row r="447584" spans="105:105">
      <c r="DA447584" s="842"/>
    </row>
    <row r="447585" spans="105:105">
      <c r="DA447585" s="842"/>
    </row>
    <row r="447586" spans="105:105">
      <c r="DA447586" s="842"/>
    </row>
    <row r="447587" spans="105:105">
      <c r="DA447587" s="842"/>
    </row>
    <row r="447588" spans="105:105">
      <c r="DA447588" s="842"/>
    </row>
    <row r="447589" spans="105:105">
      <c r="DA447589" s="842"/>
    </row>
    <row r="447590" spans="105:105">
      <c r="DA447590" s="842"/>
    </row>
    <row r="447591" spans="105:105">
      <c r="DA447591" s="842"/>
    </row>
    <row r="447592" spans="105:105">
      <c r="DA447592" s="842"/>
    </row>
    <row r="447593" spans="105:105">
      <c r="DA447593" s="842"/>
    </row>
    <row r="447594" spans="105:105">
      <c r="DA447594" s="842"/>
    </row>
    <row r="447595" spans="105:105">
      <c r="DA447595" s="842"/>
    </row>
    <row r="447596" spans="105:105">
      <c r="DA447596" s="842"/>
    </row>
    <row r="447597" spans="105:105">
      <c r="DA447597" s="842"/>
    </row>
    <row r="447598" spans="105:105">
      <c r="DA447598" s="842"/>
    </row>
    <row r="447599" spans="105:105">
      <c r="DA447599" s="842"/>
    </row>
    <row r="447600" spans="105:105">
      <c r="DA447600" s="842"/>
    </row>
    <row r="447601" spans="105:105">
      <c r="DA447601" s="842"/>
    </row>
    <row r="447602" spans="105:105">
      <c r="DA447602" s="842"/>
    </row>
    <row r="447603" spans="105:105">
      <c r="DA447603" s="842"/>
    </row>
    <row r="447604" spans="105:105">
      <c r="DA447604" s="842"/>
    </row>
    <row r="447605" spans="105:105">
      <c r="DA447605" s="842"/>
    </row>
    <row r="447606" spans="105:105">
      <c r="DA447606" s="842"/>
    </row>
    <row r="447607" spans="105:105">
      <c r="DA447607" s="842"/>
    </row>
    <row r="447608" spans="105:105">
      <c r="DA447608" s="842"/>
    </row>
    <row r="447609" spans="105:105">
      <c r="DA447609" s="842"/>
    </row>
    <row r="447610" spans="105:105">
      <c r="DA447610" s="842"/>
    </row>
    <row r="447611" spans="105:105">
      <c r="DA447611" s="842"/>
    </row>
    <row r="447612" spans="105:105">
      <c r="DA447612" s="842"/>
    </row>
    <row r="447613" spans="105:105">
      <c r="DA447613" s="842"/>
    </row>
    <row r="447614" spans="105:105">
      <c r="DA447614" s="842"/>
    </row>
    <row r="447615" spans="105:105">
      <c r="DA447615" s="842"/>
    </row>
    <row r="447616" spans="105:105">
      <c r="DA447616" s="842"/>
    </row>
    <row r="447617" spans="105:105">
      <c r="DA447617" s="842"/>
    </row>
    <row r="447618" spans="105:105">
      <c r="DA447618" s="842"/>
    </row>
    <row r="447619" spans="105:105">
      <c r="DA447619" s="842"/>
    </row>
    <row r="447620" spans="105:105">
      <c r="DA447620" s="842"/>
    </row>
    <row r="447621" spans="105:105">
      <c r="DA447621" s="842"/>
    </row>
    <row r="447622" spans="105:105">
      <c r="DA447622" s="842"/>
    </row>
    <row r="447623" spans="105:105">
      <c r="DA447623" s="842"/>
    </row>
    <row r="447624" spans="105:105">
      <c r="DA447624" s="842"/>
    </row>
    <row r="447625" spans="105:105">
      <c r="DA447625" s="842"/>
    </row>
    <row r="447626" spans="105:105">
      <c r="DA447626" s="842"/>
    </row>
    <row r="447627" spans="105:105">
      <c r="DA447627" s="842"/>
    </row>
    <row r="447628" spans="105:105">
      <c r="DA447628" s="842"/>
    </row>
    <row r="447629" spans="105:105">
      <c r="DA447629" s="842"/>
    </row>
    <row r="447630" spans="105:105">
      <c r="DA447630" s="842"/>
    </row>
    <row r="447631" spans="105:105">
      <c r="DA447631" s="842"/>
    </row>
    <row r="447632" spans="105:105">
      <c r="DA447632" s="842"/>
    </row>
    <row r="447633" spans="105:105">
      <c r="DA447633" s="842"/>
    </row>
    <row r="447634" spans="105:105">
      <c r="DA447634" s="842"/>
    </row>
    <row r="447635" spans="105:105">
      <c r="DA447635" s="842"/>
    </row>
    <row r="447636" spans="105:105">
      <c r="DA447636" s="842"/>
    </row>
    <row r="447637" spans="105:105">
      <c r="DA447637" s="842"/>
    </row>
    <row r="447638" spans="105:105">
      <c r="DA447638" s="842"/>
    </row>
    <row r="447639" spans="105:105">
      <c r="DA447639" s="842"/>
    </row>
    <row r="447640" spans="105:105">
      <c r="DA447640" s="842"/>
    </row>
    <row r="447641" spans="105:105">
      <c r="DA447641" s="842"/>
    </row>
    <row r="447642" spans="105:105">
      <c r="DA447642" s="842"/>
    </row>
    <row r="447643" spans="105:105">
      <c r="DA447643" s="842"/>
    </row>
    <row r="447644" spans="105:105">
      <c r="DA447644" s="842"/>
    </row>
    <row r="447645" spans="105:105">
      <c r="DA447645" s="842"/>
    </row>
    <row r="447646" spans="105:105">
      <c r="DA447646" s="842"/>
    </row>
    <row r="447647" spans="105:105">
      <c r="DA447647" s="842"/>
    </row>
    <row r="447648" spans="105:105">
      <c r="DA447648" s="842"/>
    </row>
    <row r="447649" spans="105:105">
      <c r="DA447649" s="842"/>
    </row>
    <row r="447650" spans="105:105">
      <c r="DA447650" s="842"/>
    </row>
    <row r="447651" spans="105:105">
      <c r="DA447651" s="842"/>
    </row>
    <row r="447652" spans="105:105">
      <c r="DA447652" s="842"/>
    </row>
    <row r="447653" spans="105:105">
      <c r="DA447653" s="842"/>
    </row>
    <row r="447654" spans="105:105">
      <c r="DA447654" s="842"/>
    </row>
    <row r="447655" spans="105:105">
      <c r="DA447655" s="842"/>
    </row>
    <row r="447656" spans="105:105">
      <c r="DA447656" s="842"/>
    </row>
    <row r="447657" spans="105:105">
      <c r="DA447657" s="842"/>
    </row>
    <row r="447658" spans="105:105">
      <c r="DA447658" s="842"/>
    </row>
    <row r="447659" spans="105:105">
      <c r="DA447659" s="842"/>
    </row>
    <row r="447660" spans="105:105">
      <c r="DA447660" s="842"/>
    </row>
    <row r="447661" spans="105:105">
      <c r="DA447661" s="842"/>
    </row>
    <row r="447662" spans="105:105">
      <c r="DA447662" s="842"/>
    </row>
    <row r="447663" spans="105:105">
      <c r="DA447663" s="842"/>
    </row>
    <row r="447664" spans="105:105">
      <c r="DA447664" s="842"/>
    </row>
    <row r="447665" spans="105:105">
      <c r="DA447665" s="842"/>
    </row>
    <row r="447666" spans="105:105">
      <c r="DA447666" s="842"/>
    </row>
    <row r="447667" spans="105:105">
      <c r="DA447667" s="842"/>
    </row>
    <row r="447668" spans="105:105">
      <c r="DA447668" s="842"/>
    </row>
    <row r="447669" spans="105:105">
      <c r="DA447669" s="842"/>
    </row>
    <row r="447670" spans="105:105">
      <c r="DA447670" s="842"/>
    </row>
    <row r="447671" spans="105:105">
      <c r="DA447671" s="842"/>
    </row>
    <row r="447672" spans="105:105">
      <c r="DA447672" s="842"/>
    </row>
    <row r="447673" spans="105:105">
      <c r="DA447673" s="842"/>
    </row>
    <row r="447674" spans="105:105">
      <c r="DA447674" s="842"/>
    </row>
    <row r="447675" spans="105:105">
      <c r="DA447675" s="842"/>
    </row>
    <row r="447676" spans="105:105">
      <c r="DA447676" s="842"/>
    </row>
    <row r="447677" spans="105:105">
      <c r="DA447677" s="842"/>
    </row>
    <row r="447678" spans="105:105">
      <c r="DA447678" s="842"/>
    </row>
    <row r="447679" spans="105:105">
      <c r="DA447679" s="842"/>
    </row>
    <row r="447680" spans="105:105">
      <c r="DA447680" s="842"/>
    </row>
    <row r="447681" spans="105:105">
      <c r="DA447681" s="842"/>
    </row>
    <row r="447682" spans="105:105">
      <c r="DA447682" s="842"/>
    </row>
    <row r="447683" spans="105:105">
      <c r="DA447683" s="842"/>
    </row>
    <row r="447684" spans="105:105">
      <c r="DA447684" s="842"/>
    </row>
    <row r="447685" spans="105:105">
      <c r="DA447685" s="842"/>
    </row>
    <row r="447686" spans="105:105">
      <c r="DA447686" s="842"/>
    </row>
    <row r="447687" spans="105:105">
      <c r="DA447687" s="842"/>
    </row>
    <row r="447688" spans="105:105">
      <c r="DA447688" s="842"/>
    </row>
    <row r="447689" spans="105:105">
      <c r="DA447689" s="842"/>
    </row>
    <row r="447690" spans="105:105">
      <c r="DA447690" s="842"/>
    </row>
    <row r="447691" spans="105:105">
      <c r="DA447691" s="842"/>
    </row>
    <row r="447692" spans="105:105">
      <c r="DA447692" s="842"/>
    </row>
    <row r="447693" spans="105:105">
      <c r="DA447693" s="842"/>
    </row>
    <row r="447694" spans="105:105">
      <c r="DA447694" s="842"/>
    </row>
    <row r="447695" spans="105:105">
      <c r="DA447695" s="842"/>
    </row>
    <row r="447696" spans="105:105">
      <c r="DA447696" s="842"/>
    </row>
    <row r="447697" spans="105:105">
      <c r="DA447697" s="842"/>
    </row>
    <row r="447698" spans="105:105">
      <c r="DA447698" s="842"/>
    </row>
    <row r="447699" spans="105:105">
      <c r="DA447699" s="842"/>
    </row>
    <row r="447700" spans="105:105">
      <c r="DA447700" s="842"/>
    </row>
    <row r="447701" spans="105:105">
      <c r="DA447701" s="842"/>
    </row>
    <row r="447702" spans="105:105">
      <c r="DA447702" s="842"/>
    </row>
    <row r="447703" spans="105:105">
      <c r="DA447703" s="842"/>
    </row>
    <row r="447704" spans="105:105">
      <c r="DA447704" s="842"/>
    </row>
    <row r="447705" spans="105:105">
      <c r="DA447705" s="842"/>
    </row>
    <row r="447706" spans="105:105">
      <c r="DA447706" s="842"/>
    </row>
    <row r="447707" spans="105:105">
      <c r="DA447707" s="842"/>
    </row>
    <row r="447708" spans="105:105">
      <c r="DA447708" s="842"/>
    </row>
    <row r="447709" spans="105:105">
      <c r="DA447709" s="842"/>
    </row>
    <row r="447710" spans="105:105">
      <c r="DA447710" s="842"/>
    </row>
    <row r="447711" spans="105:105">
      <c r="DA447711" s="842"/>
    </row>
    <row r="447712" spans="105:105">
      <c r="DA447712" s="842"/>
    </row>
    <row r="447713" spans="105:105">
      <c r="DA447713" s="842"/>
    </row>
    <row r="447714" spans="105:105">
      <c r="DA447714" s="842"/>
    </row>
    <row r="447715" spans="105:105">
      <c r="DA447715" s="842"/>
    </row>
    <row r="447716" spans="105:105">
      <c r="DA447716" s="842"/>
    </row>
    <row r="447717" spans="105:105">
      <c r="DA447717" s="842"/>
    </row>
    <row r="447718" spans="105:105">
      <c r="DA447718" s="842"/>
    </row>
    <row r="447719" spans="105:105">
      <c r="DA447719" s="842"/>
    </row>
    <row r="447720" spans="105:105">
      <c r="DA447720" s="842"/>
    </row>
    <row r="447721" spans="105:105">
      <c r="DA447721" s="842"/>
    </row>
    <row r="447722" spans="105:105">
      <c r="DA447722" s="842"/>
    </row>
    <row r="447723" spans="105:105">
      <c r="DA447723" s="842"/>
    </row>
    <row r="447724" spans="105:105">
      <c r="DA447724" s="842"/>
    </row>
    <row r="447725" spans="105:105">
      <c r="DA447725" s="842"/>
    </row>
    <row r="447726" spans="105:105">
      <c r="DA447726" s="842"/>
    </row>
    <row r="447727" spans="105:105">
      <c r="DA447727" s="842"/>
    </row>
    <row r="447728" spans="105:105">
      <c r="DA447728" s="842"/>
    </row>
    <row r="447729" spans="105:105">
      <c r="DA447729" s="842"/>
    </row>
    <row r="447730" spans="105:105">
      <c r="DA447730" s="842"/>
    </row>
    <row r="447731" spans="105:105">
      <c r="DA447731" s="842"/>
    </row>
    <row r="447732" spans="105:105">
      <c r="DA447732" s="842"/>
    </row>
    <row r="447733" spans="105:105">
      <c r="DA447733" s="842"/>
    </row>
    <row r="447734" spans="105:105">
      <c r="DA447734" s="842"/>
    </row>
    <row r="447735" spans="105:105">
      <c r="DA447735" s="842"/>
    </row>
    <row r="447736" spans="105:105">
      <c r="DA447736" s="842"/>
    </row>
    <row r="447737" spans="105:105">
      <c r="DA447737" s="842"/>
    </row>
    <row r="447738" spans="105:105">
      <c r="DA447738" s="842"/>
    </row>
    <row r="447739" spans="105:105">
      <c r="DA447739" s="842"/>
    </row>
    <row r="447740" spans="105:105">
      <c r="DA447740" s="842"/>
    </row>
    <row r="447741" spans="105:105">
      <c r="DA447741" s="842"/>
    </row>
    <row r="447742" spans="105:105">
      <c r="DA447742" s="842"/>
    </row>
    <row r="447743" spans="105:105">
      <c r="DA447743" s="842"/>
    </row>
    <row r="447744" spans="105:105">
      <c r="DA447744" s="842"/>
    </row>
    <row r="447745" spans="105:105">
      <c r="DA447745" s="842"/>
    </row>
    <row r="447746" spans="105:105">
      <c r="DA447746" s="842"/>
    </row>
    <row r="447747" spans="105:105">
      <c r="DA447747" s="842"/>
    </row>
    <row r="447748" spans="105:105">
      <c r="DA447748" s="842"/>
    </row>
    <row r="447749" spans="105:105">
      <c r="DA447749" s="842"/>
    </row>
    <row r="447750" spans="105:105">
      <c r="DA447750" s="842"/>
    </row>
    <row r="447751" spans="105:105">
      <c r="DA447751" s="842"/>
    </row>
    <row r="447752" spans="105:105">
      <c r="DA447752" s="842"/>
    </row>
    <row r="447753" spans="105:105">
      <c r="DA447753" s="842"/>
    </row>
    <row r="447754" spans="105:105">
      <c r="DA447754" s="842"/>
    </row>
    <row r="447755" spans="105:105">
      <c r="DA447755" s="842"/>
    </row>
    <row r="447756" spans="105:105">
      <c r="DA447756" s="842"/>
    </row>
    <row r="447757" spans="105:105">
      <c r="DA447757" s="842"/>
    </row>
    <row r="447758" spans="105:105">
      <c r="DA447758" s="842"/>
    </row>
    <row r="447759" spans="105:105">
      <c r="DA447759" s="842"/>
    </row>
    <row r="447760" spans="105:105">
      <c r="DA447760" s="842"/>
    </row>
    <row r="447761" spans="105:105">
      <c r="DA447761" s="842"/>
    </row>
    <row r="447762" spans="105:105">
      <c r="DA447762" s="842"/>
    </row>
    <row r="447763" spans="105:105">
      <c r="DA447763" s="842"/>
    </row>
    <row r="447764" spans="105:105">
      <c r="DA447764" s="842"/>
    </row>
    <row r="447765" spans="105:105">
      <c r="DA447765" s="842"/>
    </row>
    <row r="447766" spans="105:105">
      <c r="DA447766" s="842"/>
    </row>
    <row r="447767" spans="105:105">
      <c r="DA447767" s="842"/>
    </row>
    <row r="447768" spans="105:105">
      <c r="DA447768" s="842"/>
    </row>
    <row r="447769" spans="105:105">
      <c r="DA447769" s="842"/>
    </row>
    <row r="447770" spans="105:105">
      <c r="DA447770" s="842"/>
    </row>
    <row r="447771" spans="105:105">
      <c r="DA447771" s="842"/>
    </row>
    <row r="447772" spans="105:105">
      <c r="DA447772" s="842"/>
    </row>
    <row r="447773" spans="105:105">
      <c r="DA447773" s="842"/>
    </row>
    <row r="447774" spans="105:105">
      <c r="DA447774" s="842"/>
    </row>
    <row r="447775" spans="105:105">
      <c r="DA447775" s="842"/>
    </row>
    <row r="447776" spans="105:105">
      <c r="DA447776" s="842"/>
    </row>
    <row r="447777" spans="105:105">
      <c r="DA447777" s="842"/>
    </row>
    <row r="447778" spans="105:105">
      <c r="DA447778" s="842"/>
    </row>
    <row r="447779" spans="105:105">
      <c r="DA447779" s="842"/>
    </row>
    <row r="447780" spans="105:105">
      <c r="DA447780" s="842"/>
    </row>
    <row r="447781" spans="105:105">
      <c r="DA447781" s="842"/>
    </row>
    <row r="447782" spans="105:105">
      <c r="DA447782" s="842"/>
    </row>
    <row r="447783" spans="105:105">
      <c r="DA447783" s="842"/>
    </row>
    <row r="447784" spans="105:105">
      <c r="DA447784" s="842"/>
    </row>
    <row r="447785" spans="105:105">
      <c r="DA447785" s="842"/>
    </row>
    <row r="447786" spans="105:105">
      <c r="DA447786" s="842"/>
    </row>
    <row r="447787" spans="105:105">
      <c r="DA447787" s="842"/>
    </row>
    <row r="447788" spans="105:105">
      <c r="DA447788" s="842"/>
    </row>
    <row r="447789" spans="105:105">
      <c r="DA447789" s="842"/>
    </row>
    <row r="447790" spans="105:105">
      <c r="DA447790" s="842"/>
    </row>
    <row r="447791" spans="105:105">
      <c r="DA447791" s="842"/>
    </row>
    <row r="447792" spans="105:105">
      <c r="DA447792" s="842"/>
    </row>
    <row r="447793" spans="105:105">
      <c r="DA447793" s="842"/>
    </row>
    <row r="447794" spans="105:105">
      <c r="DA447794" s="842"/>
    </row>
    <row r="447795" spans="105:105">
      <c r="DA447795" s="842"/>
    </row>
    <row r="447796" spans="105:105">
      <c r="DA447796" s="842"/>
    </row>
    <row r="447797" spans="105:105">
      <c r="DA447797" s="842"/>
    </row>
    <row r="447798" spans="105:105">
      <c r="DA447798" s="842"/>
    </row>
    <row r="447799" spans="105:105">
      <c r="DA447799" s="842"/>
    </row>
    <row r="447800" spans="105:105">
      <c r="DA447800" s="842"/>
    </row>
    <row r="447801" spans="105:105">
      <c r="DA447801" s="842"/>
    </row>
    <row r="447802" spans="105:105">
      <c r="DA447802" s="842"/>
    </row>
    <row r="447803" spans="105:105">
      <c r="DA447803" s="842"/>
    </row>
    <row r="447804" spans="105:105">
      <c r="DA447804" s="842"/>
    </row>
    <row r="447805" spans="105:105">
      <c r="DA447805" s="842"/>
    </row>
    <row r="447806" spans="105:105">
      <c r="DA447806" s="842"/>
    </row>
    <row r="447807" spans="105:105">
      <c r="DA447807" s="842"/>
    </row>
    <row r="447808" spans="105:105">
      <c r="DA447808" s="842"/>
    </row>
    <row r="447809" spans="105:105">
      <c r="DA447809" s="842"/>
    </row>
    <row r="447810" spans="105:105">
      <c r="DA447810" s="842"/>
    </row>
    <row r="447811" spans="105:105">
      <c r="DA447811" s="842"/>
    </row>
    <row r="447812" spans="105:105">
      <c r="DA447812" s="842"/>
    </row>
    <row r="447813" spans="105:105">
      <c r="DA447813" s="842"/>
    </row>
    <row r="447814" spans="105:105">
      <c r="DA447814" s="842"/>
    </row>
    <row r="447815" spans="105:105">
      <c r="DA447815" s="842"/>
    </row>
    <row r="447816" spans="105:105">
      <c r="DA447816" s="842"/>
    </row>
    <row r="447817" spans="105:105">
      <c r="DA447817" s="842"/>
    </row>
    <row r="447818" spans="105:105">
      <c r="DA447818" s="842"/>
    </row>
    <row r="447819" spans="105:105">
      <c r="DA447819" s="842"/>
    </row>
    <row r="447820" spans="105:105">
      <c r="DA447820" s="842"/>
    </row>
    <row r="447821" spans="105:105">
      <c r="DA447821" s="842"/>
    </row>
    <row r="447822" spans="105:105">
      <c r="DA447822" s="842"/>
    </row>
    <row r="447823" spans="105:105">
      <c r="DA447823" s="842"/>
    </row>
    <row r="447824" spans="105:105">
      <c r="DA447824" s="842"/>
    </row>
    <row r="447825" spans="105:105">
      <c r="DA447825" s="842"/>
    </row>
    <row r="447826" spans="105:105">
      <c r="DA447826" s="842"/>
    </row>
    <row r="447827" spans="105:105">
      <c r="DA447827" s="842"/>
    </row>
    <row r="447828" spans="105:105">
      <c r="DA447828" s="842"/>
    </row>
    <row r="447829" spans="105:105">
      <c r="DA447829" s="842"/>
    </row>
    <row r="447830" spans="105:105">
      <c r="DA447830" s="842"/>
    </row>
    <row r="447831" spans="105:105">
      <c r="DA447831" s="842"/>
    </row>
    <row r="447832" spans="105:105">
      <c r="DA447832" s="842"/>
    </row>
    <row r="447833" spans="105:105">
      <c r="DA447833" s="842"/>
    </row>
    <row r="447834" spans="105:105">
      <c r="DA447834" s="842"/>
    </row>
    <row r="447835" spans="105:105">
      <c r="DA447835" s="842"/>
    </row>
    <row r="447836" spans="105:105">
      <c r="DA447836" s="842"/>
    </row>
    <row r="447837" spans="105:105">
      <c r="DA447837" s="842"/>
    </row>
    <row r="447838" spans="105:105">
      <c r="DA447838" s="842"/>
    </row>
    <row r="447839" spans="105:105">
      <c r="DA447839" s="842"/>
    </row>
    <row r="447840" spans="105:105">
      <c r="DA447840" s="842"/>
    </row>
    <row r="447841" spans="105:105">
      <c r="DA447841" s="842"/>
    </row>
    <row r="447842" spans="105:105">
      <c r="DA447842" s="842"/>
    </row>
    <row r="447843" spans="105:105">
      <c r="DA447843" s="842"/>
    </row>
    <row r="447844" spans="105:105">
      <c r="DA447844" s="842"/>
    </row>
    <row r="447845" spans="105:105">
      <c r="DA447845" s="842"/>
    </row>
    <row r="447846" spans="105:105">
      <c r="DA447846" s="842"/>
    </row>
    <row r="447847" spans="105:105">
      <c r="DA447847" s="842"/>
    </row>
    <row r="447848" spans="105:105">
      <c r="DA447848" s="842"/>
    </row>
    <row r="447849" spans="105:105">
      <c r="DA447849" s="842"/>
    </row>
    <row r="447850" spans="105:105">
      <c r="DA447850" s="842"/>
    </row>
    <row r="447851" spans="105:105">
      <c r="DA447851" s="842"/>
    </row>
    <row r="447852" spans="105:105">
      <c r="DA447852" s="842"/>
    </row>
    <row r="447853" spans="105:105">
      <c r="DA447853" s="842"/>
    </row>
    <row r="447854" spans="105:105">
      <c r="DA447854" s="842"/>
    </row>
    <row r="447855" spans="105:105">
      <c r="DA447855" s="842"/>
    </row>
    <row r="447856" spans="105:105">
      <c r="DA447856" s="842"/>
    </row>
    <row r="447857" spans="105:105">
      <c r="DA447857" s="842"/>
    </row>
    <row r="447858" spans="105:105">
      <c r="DA447858" s="842"/>
    </row>
    <row r="447859" spans="105:105">
      <c r="DA447859" s="842"/>
    </row>
    <row r="447860" spans="105:105">
      <c r="DA447860" s="842"/>
    </row>
    <row r="447861" spans="105:105">
      <c r="DA447861" s="842"/>
    </row>
    <row r="447862" spans="105:105">
      <c r="DA447862" s="842"/>
    </row>
    <row r="447863" spans="105:105">
      <c r="DA447863" s="842"/>
    </row>
    <row r="447864" spans="105:105">
      <c r="DA447864" s="842"/>
    </row>
    <row r="447865" spans="105:105">
      <c r="DA447865" s="842"/>
    </row>
    <row r="447866" spans="105:105">
      <c r="DA447866" s="842"/>
    </row>
    <row r="447867" spans="105:105">
      <c r="DA447867" s="842"/>
    </row>
    <row r="447868" spans="105:105">
      <c r="DA447868" s="842"/>
    </row>
    <row r="447869" spans="105:105">
      <c r="DA447869" s="842"/>
    </row>
    <row r="447870" spans="105:105">
      <c r="DA447870" s="842"/>
    </row>
    <row r="447871" spans="105:105">
      <c r="DA447871" s="842"/>
    </row>
    <row r="447872" spans="105:105">
      <c r="DA447872" s="842"/>
    </row>
    <row r="447873" spans="105:105">
      <c r="DA447873" s="842"/>
    </row>
    <row r="447874" spans="105:105">
      <c r="DA447874" s="842"/>
    </row>
    <row r="447875" spans="105:105">
      <c r="DA447875" s="842"/>
    </row>
    <row r="447876" spans="105:105">
      <c r="DA447876" s="842"/>
    </row>
    <row r="447877" spans="105:105">
      <c r="DA447877" s="842"/>
    </row>
    <row r="447878" spans="105:105">
      <c r="DA447878" s="842"/>
    </row>
    <row r="447879" spans="105:105">
      <c r="DA447879" s="842"/>
    </row>
    <row r="447880" spans="105:105">
      <c r="DA447880" s="842"/>
    </row>
    <row r="447881" spans="105:105">
      <c r="DA447881" s="842"/>
    </row>
    <row r="447882" spans="105:105">
      <c r="DA447882" s="842"/>
    </row>
    <row r="447883" spans="105:105">
      <c r="DA447883" s="842"/>
    </row>
    <row r="447884" spans="105:105">
      <c r="DA447884" s="842"/>
    </row>
    <row r="447885" spans="105:105">
      <c r="DA447885" s="842"/>
    </row>
    <row r="447886" spans="105:105">
      <c r="DA447886" s="842"/>
    </row>
    <row r="447887" spans="105:105">
      <c r="DA447887" s="842"/>
    </row>
    <row r="447888" spans="105:105">
      <c r="DA447888" s="842"/>
    </row>
    <row r="447889" spans="105:105">
      <c r="DA447889" s="842"/>
    </row>
    <row r="447890" spans="105:105">
      <c r="DA447890" s="842"/>
    </row>
    <row r="447891" spans="105:105">
      <c r="DA447891" s="842"/>
    </row>
    <row r="447892" spans="105:105">
      <c r="DA447892" s="842"/>
    </row>
    <row r="447893" spans="105:105">
      <c r="DA447893" s="842"/>
    </row>
    <row r="447894" spans="105:105">
      <c r="DA447894" s="842"/>
    </row>
    <row r="447895" spans="105:105">
      <c r="DA447895" s="842"/>
    </row>
    <row r="447896" spans="105:105">
      <c r="DA447896" s="842"/>
    </row>
    <row r="447897" spans="105:105">
      <c r="DA447897" s="842"/>
    </row>
    <row r="447898" spans="105:105">
      <c r="DA447898" s="842"/>
    </row>
    <row r="447899" spans="105:105">
      <c r="DA447899" s="842"/>
    </row>
    <row r="447900" spans="105:105">
      <c r="DA447900" s="842"/>
    </row>
    <row r="447901" spans="105:105">
      <c r="DA447901" s="842"/>
    </row>
    <row r="447902" spans="105:105">
      <c r="DA447902" s="842"/>
    </row>
    <row r="447903" spans="105:105">
      <c r="DA447903" s="842"/>
    </row>
    <row r="447904" spans="105:105">
      <c r="DA447904" s="842"/>
    </row>
    <row r="447905" spans="105:105">
      <c r="DA447905" s="842"/>
    </row>
    <row r="447906" spans="105:105">
      <c r="DA447906" s="842"/>
    </row>
    <row r="447907" spans="105:105">
      <c r="DA447907" s="842"/>
    </row>
    <row r="447908" spans="105:105">
      <c r="DA447908" s="842"/>
    </row>
    <row r="447909" spans="105:105">
      <c r="DA447909" s="842"/>
    </row>
    <row r="447910" spans="105:105">
      <c r="DA447910" s="842"/>
    </row>
    <row r="447911" spans="105:105">
      <c r="DA447911" s="842"/>
    </row>
    <row r="447912" spans="105:105">
      <c r="DA447912" s="842"/>
    </row>
    <row r="447913" spans="105:105">
      <c r="DA447913" s="842"/>
    </row>
    <row r="447914" spans="105:105">
      <c r="DA447914" s="842"/>
    </row>
    <row r="447915" spans="105:105">
      <c r="DA447915" s="842"/>
    </row>
    <row r="447916" spans="105:105">
      <c r="DA447916" s="842"/>
    </row>
    <row r="447917" spans="105:105">
      <c r="DA447917" s="842"/>
    </row>
    <row r="447918" spans="105:105">
      <c r="DA447918" s="842"/>
    </row>
    <row r="447919" spans="105:105">
      <c r="DA447919" s="842"/>
    </row>
    <row r="447920" spans="105:105">
      <c r="DA447920" s="842"/>
    </row>
    <row r="447921" spans="105:105">
      <c r="DA447921" s="842"/>
    </row>
    <row r="447922" spans="105:105">
      <c r="DA447922" s="842"/>
    </row>
    <row r="447923" spans="105:105">
      <c r="DA447923" s="842"/>
    </row>
    <row r="447924" spans="105:105">
      <c r="DA447924" s="842"/>
    </row>
    <row r="447925" spans="105:105">
      <c r="DA447925" s="842"/>
    </row>
    <row r="447926" spans="105:105">
      <c r="DA447926" s="842"/>
    </row>
    <row r="447927" spans="105:105">
      <c r="DA447927" s="842"/>
    </row>
    <row r="447928" spans="105:105">
      <c r="DA447928" s="842"/>
    </row>
    <row r="447929" spans="105:105">
      <c r="DA447929" s="842"/>
    </row>
    <row r="447930" spans="105:105">
      <c r="DA447930" s="842"/>
    </row>
    <row r="447931" spans="105:105">
      <c r="DA447931" s="842"/>
    </row>
    <row r="447932" spans="105:105">
      <c r="DA447932" s="842"/>
    </row>
    <row r="447933" spans="105:105">
      <c r="DA447933" s="842"/>
    </row>
    <row r="447934" spans="105:105">
      <c r="DA447934" s="842"/>
    </row>
    <row r="447935" spans="105:105">
      <c r="DA447935" s="842"/>
    </row>
    <row r="447936" spans="105:105">
      <c r="DA447936" s="842"/>
    </row>
    <row r="447937" spans="105:105">
      <c r="DA447937" s="842"/>
    </row>
    <row r="447938" spans="105:105">
      <c r="DA447938" s="842"/>
    </row>
    <row r="447939" spans="105:105">
      <c r="DA447939" s="842"/>
    </row>
    <row r="447940" spans="105:105">
      <c r="DA447940" s="842"/>
    </row>
    <row r="447941" spans="105:105">
      <c r="DA447941" s="842"/>
    </row>
    <row r="447942" spans="105:105">
      <c r="DA447942" s="842"/>
    </row>
    <row r="447943" spans="105:105">
      <c r="DA447943" s="842"/>
    </row>
    <row r="447944" spans="105:105">
      <c r="DA447944" s="842"/>
    </row>
    <row r="447945" spans="105:105">
      <c r="DA447945" s="842"/>
    </row>
    <row r="447946" spans="105:105">
      <c r="DA447946" s="842"/>
    </row>
    <row r="447947" spans="105:105">
      <c r="DA447947" s="842"/>
    </row>
    <row r="447948" spans="105:105">
      <c r="DA447948" s="842"/>
    </row>
    <row r="447949" spans="105:105">
      <c r="DA447949" s="842"/>
    </row>
    <row r="447950" spans="105:105">
      <c r="DA447950" s="842"/>
    </row>
    <row r="447951" spans="105:105">
      <c r="DA447951" s="842"/>
    </row>
    <row r="447952" spans="105:105">
      <c r="DA447952" s="842"/>
    </row>
    <row r="447953" spans="105:105">
      <c r="DA447953" s="842"/>
    </row>
    <row r="447954" spans="105:105">
      <c r="DA447954" s="842"/>
    </row>
    <row r="447955" spans="105:105">
      <c r="DA447955" s="842"/>
    </row>
    <row r="447956" spans="105:105">
      <c r="DA447956" s="842"/>
    </row>
    <row r="447957" spans="105:105">
      <c r="DA447957" s="842"/>
    </row>
    <row r="447958" spans="105:105">
      <c r="DA447958" s="842"/>
    </row>
    <row r="447959" spans="105:105">
      <c r="DA447959" s="842"/>
    </row>
    <row r="447960" spans="105:105">
      <c r="DA447960" s="842"/>
    </row>
    <row r="447961" spans="105:105">
      <c r="DA447961" s="842"/>
    </row>
    <row r="447962" spans="105:105">
      <c r="DA447962" s="842"/>
    </row>
    <row r="447963" spans="105:105">
      <c r="DA447963" s="842"/>
    </row>
    <row r="447964" spans="105:105">
      <c r="DA447964" s="842"/>
    </row>
    <row r="447965" spans="105:105">
      <c r="DA447965" s="842"/>
    </row>
    <row r="447966" spans="105:105">
      <c r="DA447966" s="842"/>
    </row>
    <row r="447967" spans="105:105">
      <c r="DA447967" s="842"/>
    </row>
    <row r="447968" spans="105:105">
      <c r="DA447968" s="842"/>
    </row>
    <row r="447969" spans="105:105">
      <c r="DA447969" s="842"/>
    </row>
    <row r="447970" spans="105:105">
      <c r="DA447970" s="842"/>
    </row>
    <row r="447971" spans="105:105">
      <c r="DA447971" s="842"/>
    </row>
    <row r="447972" spans="105:105">
      <c r="DA447972" s="842"/>
    </row>
    <row r="447973" spans="105:105">
      <c r="DA447973" s="842"/>
    </row>
    <row r="447974" spans="105:105">
      <c r="DA447974" s="842"/>
    </row>
    <row r="447975" spans="105:105">
      <c r="DA447975" s="842"/>
    </row>
    <row r="447976" spans="105:105">
      <c r="DA447976" s="842"/>
    </row>
    <row r="447977" spans="105:105">
      <c r="DA447977" s="842"/>
    </row>
    <row r="447978" spans="105:105">
      <c r="DA447978" s="842"/>
    </row>
    <row r="447979" spans="105:105">
      <c r="DA447979" s="842"/>
    </row>
    <row r="447980" spans="105:105">
      <c r="DA447980" s="842"/>
    </row>
    <row r="447981" spans="105:105">
      <c r="DA447981" s="842"/>
    </row>
    <row r="447982" spans="105:105">
      <c r="DA447982" s="842"/>
    </row>
    <row r="447983" spans="105:105">
      <c r="DA447983" s="842"/>
    </row>
    <row r="447984" spans="105:105">
      <c r="DA447984" s="842"/>
    </row>
    <row r="447985" spans="105:105">
      <c r="DA447985" s="842"/>
    </row>
    <row r="447986" spans="105:105">
      <c r="DA447986" s="842"/>
    </row>
    <row r="447987" spans="105:105">
      <c r="DA447987" s="842"/>
    </row>
    <row r="447988" spans="105:105">
      <c r="DA447988" s="842"/>
    </row>
    <row r="447989" spans="105:105">
      <c r="DA447989" s="842"/>
    </row>
    <row r="447990" spans="105:105">
      <c r="DA447990" s="842"/>
    </row>
    <row r="447991" spans="105:105">
      <c r="DA447991" s="842"/>
    </row>
    <row r="447992" spans="105:105">
      <c r="DA447992" s="842"/>
    </row>
    <row r="447993" spans="105:105">
      <c r="DA447993" s="842"/>
    </row>
    <row r="447994" spans="105:105">
      <c r="DA447994" s="842"/>
    </row>
    <row r="447995" spans="105:105">
      <c r="DA447995" s="842"/>
    </row>
    <row r="447996" spans="105:105">
      <c r="DA447996" s="842"/>
    </row>
    <row r="447997" spans="105:105">
      <c r="DA447997" s="842"/>
    </row>
    <row r="447998" spans="105:105">
      <c r="DA447998" s="842"/>
    </row>
    <row r="447999" spans="105:105">
      <c r="DA447999" s="842"/>
    </row>
    <row r="448000" spans="105:105">
      <c r="DA448000" s="842"/>
    </row>
    <row r="448001" spans="105:105">
      <c r="DA448001" s="842"/>
    </row>
    <row r="448002" spans="105:105">
      <c r="DA448002" s="842"/>
    </row>
    <row r="448003" spans="105:105">
      <c r="DA448003" s="842"/>
    </row>
    <row r="448004" spans="105:105">
      <c r="DA448004" s="842"/>
    </row>
    <row r="448005" spans="105:105">
      <c r="DA448005" s="842"/>
    </row>
    <row r="448006" spans="105:105">
      <c r="DA448006" s="842"/>
    </row>
    <row r="448007" spans="105:105">
      <c r="DA448007" s="842"/>
    </row>
    <row r="448008" spans="105:105">
      <c r="DA448008" s="842"/>
    </row>
    <row r="448009" spans="105:105">
      <c r="DA448009" s="842"/>
    </row>
    <row r="448010" spans="105:105">
      <c r="DA448010" s="842"/>
    </row>
    <row r="448011" spans="105:105">
      <c r="DA448011" s="842"/>
    </row>
    <row r="448012" spans="105:105">
      <c r="DA448012" s="842"/>
    </row>
    <row r="448013" spans="105:105">
      <c r="DA448013" s="842"/>
    </row>
    <row r="448014" spans="105:105">
      <c r="DA448014" s="842"/>
    </row>
    <row r="448015" spans="105:105">
      <c r="DA448015" s="842"/>
    </row>
    <row r="448016" spans="105:105">
      <c r="DA448016" s="842"/>
    </row>
    <row r="448017" spans="105:105">
      <c r="DA448017" s="842"/>
    </row>
    <row r="448018" spans="105:105">
      <c r="DA448018" s="842"/>
    </row>
    <row r="448019" spans="105:105">
      <c r="DA448019" s="842"/>
    </row>
    <row r="448020" spans="105:105">
      <c r="DA448020" s="842"/>
    </row>
    <row r="448021" spans="105:105">
      <c r="DA448021" s="842"/>
    </row>
    <row r="448022" spans="105:105">
      <c r="DA448022" s="842"/>
    </row>
    <row r="448023" spans="105:105">
      <c r="DA448023" s="842"/>
    </row>
    <row r="448024" spans="105:105">
      <c r="DA448024" s="842"/>
    </row>
    <row r="448025" spans="105:105">
      <c r="DA448025" s="842"/>
    </row>
    <row r="448026" spans="105:105">
      <c r="DA448026" s="842"/>
    </row>
    <row r="448027" spans="105:105">
      <c r="DA448027" s="842"/>
    </row>
    <row r="448028" spans="105:105">
      <c r="DA448028" s="842"/>
    </row>
    <row r="448029" spans="105:105">
      <c r="DA448029" s="842"/>
    </row>
    <row r="448030" spans="105:105">
      <c r="DA448030" s="842"/>
    </row>
    <row r="448031" spans="105:105">
      <c r="DA448031" s="842"/>
    </row>
    <row r="448032" spans="105:105">
      <c r="DA448032" s="842"/>
    </row>
    <row r="448033" spans="105:105">
      <c r="DA448033" s="842"/>
    </row>
    <row r="448034" spans="105:105">
      <c r="DA448034" s="842"/>
    </row>
    <row r="448035" spans="105:105">
      <c r="DA448035" s="842"/>
    </row>
    <row r="448036" spans="105:105">
      <c r="DA448036" s="842"/>
    </row>
    <row r="448037" spans="105:105">
      <c r="DA448037" s="842"/>
    </row>
    <row r="448038" spans="105:105">
      <c r="DA448038" s="842"/>
    </row>
    <row r="448039" spans="105:105">
      <c r="DA448039" s="842"/>
    </row>
    <row r="448040" spans="105:105">
      <c r="DA448040" s="842"/>
    </row>
    <row r="448041" spans="105:105">
      <c r="DA448041" s="842"/>
    </row>
    <row r="448042" spans="105:105">
      <c r="DA448042" s="842"/>
    </row>
    <row r="448043" spans="105:105">
      <c r="DA448043" s="842"/>
    </row>
    <row r="448044" spans="105:105">
      <c r="DA448044" s="842"/>
    </row>
    <row r="448045" spans="105:105">
      <c r="DA448045" s="842"/>
    </row>
    <row r="448046" spans="105:105">
      <c r="DA448046" s="842"/>
    </row>
    <row r="448047" spans="105:105">
      <c r="DA448047" s="842"/>
    </row>
    <row r="448048" spans="105:105">
      <c r="DA448048" s="842"/>
    </row>
    <row r="448049" spans="105:105">
      <c r="DA448049" s="842"/>
    </row>
    <row r="448050" spans="105:105">
      <c r="DA448050" s="842"/>
    </row>
    <row r="448051" spans="105:105">
      <c r="DA448051" s="842"/>
    </row>
    <row r="448052" spans="105:105">
      <c r="DA448052" s="842"/>
    </row>
    <row r="448053" spans="105:105">
      <c r="DA448053" s="842"/>
    </row>
    <row r="448054" spans="105:105">
      <c r="DA448054" s="842"/>
    </row>
    <row r="448055" spans="105:105">
      <c r="DA448055" s="842"/>
    </row>
    <row r="448056" spans="105:105">
      <c r="DA448056" s="842"/>
    </row>
    <row r="448057" spans="105:105">
      <c r="DA448057" s="842"/>
    </row>
    <row r="448058" spans="105:105">
      <c r="DA448058" s="842"/>
    </row>
    <row r="448059" spans="105:105">
      <c r="DA448059" s="842"/>
    </row>
    <row r="448060" spans="105:105">
      <c r="DA448060" s="842"/>
    </row>
    <row r="448061" spans="105:105">
      <c r="DA448061" s="842"/>
    </row>
    <row r="448062" spans="105:105">
      <c r="DA448062" s="842"/>
    </row>
    <row r="448063" spans="105:105">
      <c r="DA448063" s="842"/>
    </row>
    <row r="448064" spans="105:105">
      <c r="DA448064" s="842"/>
    </row>
    <row r="448065" spans="105:105">
      <c r="DA448065" s="842"/>
    </row>
    <row r="448066" spans="105:105">
      <c r="DA448066" s="842"/>
    </row>
    <row r="448067" spans="105:105">
      <c r="DA448067" s="842"/>
    </row>
    <row r="448068" spans="105:105">
      <c r="DA448068" s="842"/>
    </row>
    <row r="448069" spans="105:105">
      <c r="DA448069" s="842"/>
    </row>
    <row r="448070" spans="105:105">
      <c r="DA448070" s="842"/>
    </row>
    <row r="448071" spans="105:105">
      <c r="DA448071" s="842"/>
    </row>
    <row r="448072" spans="105:105">
      <c r="DA448072" s="842"/>
    </row>
    <row r="448073" spans="105:105">
      <c r="DA448073" s="842"/>
    </row>
    <row r="448074" spans="105:105">
      <c r="DA448074" s="842"/>
    </row>
    <row r="448075" spans="105:105">
      <c r="DA448075" s="842"/>
    </row>
    <row r="448076" spans="105:105">
      <c r="DA448076" s="842"/>
    </row>
    <row r="448077" spans="105:105">
      <c r="DA448077" s="842"/>
    </row>
    <row r="448078" spans="105:105">
      <c r="DA448078" s="842"/>
    </row>
    <row r="448079" spans="105:105">
      <c r="DA448079" s="842"/>
    </row>
    <row r="448080" spans="105:105">
      <c r="DA448080" s="842"/>
    </row>
    <row r="448081" spans="105:105">
      <c r="DA448081" s="842"/>
    </row>
    <row r="448082" spans="105:105">
      <c r="DA448082" s="842"/>
    </row>
    <row r="448083" spans="105:105">
      <c r="DA448083" s="842"/>
    </row>
    <row r="448084" spans="105:105">
      <c r="DA448084" s="842"/>
    </row>
    <row r="448085" spans="105:105">
      <c r="DA448085" s="842"/>
    </row>
    <row r="448086" spans="105:105">
      <c r="DA448086" s="842"/>
    </row>
    <row r="448087" spans="105:105">
      <c r="DA448087" s="842"/>
    </row>
    <row r="448088" spans="105:105">
      <c r="DA448088" s="842"/>
    </row>
    <row r="448089" spans="105:105">
      <c r="DA448089" s="842"/>
    </row>
    <row r="448090" spans="105:105">
      <c r="DA448090" s="842"/>
    </row>
    <row r="448091" spans="105:105">
      <c r="DA448091" s="842"/>
    </row>
    <row r="448092" spans="105:105">
      <c r="DA448092" s="842"/>
    </row>
    <row r="448093" spans="105:105">
      <c r="DA448093" s="842"/>
    </row>
    <row r="448094" spans="105:105">
      <c r="DA448094" s="842"/>
    </row>
    <row r="448095" spans="105:105">
      <c r="DA448095" s="842"/>
    </row>
    <row r="448096" spans="105:105">
      <c r="DA448096" s="842"/>
    </row>
    <row r="448097" spans="105:105">
      <c r="DA448097" s="842"/>
    </row>
    <row r="448098" spans="105:105">
      <c r="DA448098" s="842"/>
    </row>
    <row r="448099" spans="105:105">
      <c r="DA448099" s="842"/>
    </row>
    <row r="448100" spans="105:105">
      <c r="DA448100" s="842"/>
    </row>
    <row r="448101" spans="105:105">
      <c r="DA448101" s="842"/>
    </row>
    <row r="448102" spans="105:105">
      <c r="DA448102" s="842"/>
    </row>
    <row r="448103" spans="105:105">
      <c r="DA448103" s="842"/>
    </row>
    <row r="448104" spans="105:105">
      <c r="DA448104" s="842"/>
    </row>
    <row r="448105" spans="105:105">
      <c r="DA448105" s="842"/>
    </row>
    <row r="448106" spans="105:105">
      <c r="DA448106" s="842"/>
    </row>
    <row r="448107" spans="105:105">
      <c r="DA448107" s="842"/>
    </row>
    <row r="448108" spans="105:105">
      <c r="DA448108" s="842"/>
    </row>
    <row r="448109" spans="105:105">
      <c r="DA448109" s="842"/>
    </row>
    <row r="448110" spans="105:105">
      <c r="DA448110" s="842"/>
    </row>
    <row r="448111" spans="105:105">
      <c r="DA448111" s="842"/>
    </row>
    <row r="448112" spans="105:105">
      <c r="DA448112" s="842"/>
    </row>
    <row r="448113" spans="105:105">
      <c r="DA448113" s="842"/>
    </row>
    <row r="448114" spans="105:105">
      <c r="DA448114" s="842"/>
    </row>
    <row r="448115" spans="105:105">
      <c r="DA448115" s="842"/>
    </row>
    <row r="448116" spans="105:105">
      <c r="DA448116" s="842"/>
    </row>
    <row r="448117" spans="105:105">
      <c r="DA448117" s="842"/>
    </row>
    <row r="448118" spans="105:105">
      <c r="DA448118" s="842"/>
    </row>
    <row r="448119" spans="105:105">
      <c r="DA448119" s="842"/>
    </row>
    <row r="448120" spans="105:105">
      <c r="DA448120" s="842"/>
    </row>
    <row r="448121" spans="105:105">
      <c r="DA448121" s="842"/>
    </row>
    <row r="448122" spans="105:105">
      <c r="DA448122" s="842"/>
    </row>
    <row r="448123" spans="105:105">
      <c r="DA448123" s="842"/>
    </row>
    <row r="448124" spans="105:105">
      <c r="DA448124" s="842"/>
    </row>
    <row r="448125" spans="105:105">
      <c r="DA448125" s="842"/>
    </row>
    <row r="448126" spans="105:105">
      <c r="DA448126" s="842"/>
    </row>
    <row r="448127" spans="105:105">
      <c r="DA448127" s="842"/>
    </row>
    <row r="448128" spans="105:105">
      <c r="DA448128" s="842"/>
    </row>
    <row r="448129" spans="105:105">
      <c r="DA448129" s="842"/>
    </row>
    <row r="448130" spans="105:105">
      <c r="DA448130" s="842"/>
    </row>
    <row r="448131" spans="105:105">
      <c r="DA448131" s="842"/>
    </row>
    <row r="448132" spans="105:105">
      <c r="DA448132" s="842"/>
    </row>
    <row r="448133" spans="105:105">
      <c r="DA448133" s="842"/>
    </row>
    <row r="448134" spans="105:105">
      <c r="DA448134" s="842"/>
    </row>
    <row r="448135" spans="105:105">
      <c r="DA448135" s="842"/>
    </row>
    <row r="448136" spans="105:105">
      <c r="DA448136" s="842"/>
    </row>
    <row r="448137" spans="105:105">
      <c r="DA448137" s="842"/>
    </row>
    <row r="448138" spans="105:105">
      <c r="DA448138" s="842"/>
    </row>
    <row r="448139" spans="105:105">
      <c r="DA448139" s="842"/>
    </row>
    <row r="448140" spans="105:105">
      <c r="DA448140" s="842"/>
    </row>
    <row r="448141" spans="105:105">
      <c r="DA448141" s="842"/>
    </row>
    <row r="448142" spans="105:105">
      <c r="DA448142" s="842"/>
    </row>
    <row r="448143" spans="105:105">
      <c r="DA448143" s="842"/>
    </row>
    <row r="448144" spans="105:105">
      <c r="DA448144" s="842"/>
    </row>
    <row r="448145" spans="105:105">
      <c r="DA448145" s="842"/>
    </row>
    <row r="448146" spans="105:105">
      <c r="DA448146" s="842"/>
    </row>
    <row r="448147" spans="105:105">
      <c r="DA448147" s="842"/>
    </row>
    <row r="448148" spans="105:105">
      <c r="DA448148" s="842"/>
    </row>
    <row r="448149" spans="105:105">
      <c r="DA448149" s="842"/>
    </row>
    <row r="448150" spans="105:105">
      <c r="DA448150" s="842"/>
    </row>
    <row r="448151" spans="105:105">
      <c r="DA448151" s="842"/>
    </row>
    <row r="448152" spans="105:105">
      <c r="DA448152" s="842"/>
    </row>
    <row r="448153" spans="105:105">
      <c r="DA448153" s="842"/>
    </row>
    <row r="448154" spans="105:105">
      <c r="DA448154" s="842"/>
    </row>
    <row r="448155" spans="105:105">
      <c r="DA448155" s="842"/>
    </row>
    <row r="448156" spans="105:105">
      <c r="DA448156" s="842"/>
    </row>
    <row r="448157" spans="105:105">
      <c r="DA448157" s="842"/>
    </row>
    <row r="448158" spans="105:105">
      <c r="DA448158" s="842"/>
    </row>
    <row r="448159" spans="105:105">
      <c r="DA448159" s="842"/>
    </row>
    <row r="448160" spans="105:105">
      <c r="DA448160" s="842"/>
    </row>
    <row r="448161" spans="105:105">
      <c r="DA448161" s="842"/>
    </row>
    <row r="448162" spans="105:105">
      <c r="DA448162" s="842"/>
    </row>
    <row r="448163" spans="105:105">
      <c r="DA448163" s="842"/>
    </row>
    <row r="448164" spans="105:105">
      <c r="DA448164" s="842"/>
    </row>
    <row r="448165" spans="105:105">
      <c r="DA448165" s="842"/>
    </row>
    <row r="448166" spans="105:105">
      <c r="DA448166" s="842"/>
    </row>
    <row r="448167" spans="105:105">
      <c r="DA448167" s="842"/>
    </row>
    <row r="448168" spans="105:105">
      <c r="DA448168" s="842"/>
    </row>
    <row r="448169" spans="105:105">
      <c r="DA448169" s="842"/>
    </row>
    <row r="448170" spans="105:105">
      <c r="DA448170" s="842"/>
    </row>
    <row r="448171" spans="105:105">
      <c r="DA448171" s="842"/>
    </row>
    <row r="448172" spans="105:105">
      <c r="DA448172" s="842"/>
    </row>
    <row r="448173" spans="105:105">
      <c r="DA448173" s="842"/>
    </row>
    <row r="448174" spans="105:105">
      <c r="DA448174" s="842"/>
    </row>
    <row r="448175" spans="105:105">
      <c r="DA448175" s="842"/>
    </row>
    <row r="448176" spans="105:105">
      <c r="DA448176" s="842"/>
    </row>
    <row r="448177" spans="105:105">
      <c r="DA448177" s="842"/>
    </row>
    <row r="448178" spans="105:105">
      <c r="DA448178" s="842"/>
    </row>
    <row r="448179" spans="105:105">
      <c r="DA448179" s="842"/>
    </row>
    <row r="448180" spans="105:105">
      <c r="DA448180" s="842"/>
    </row>
    <row r="448181" spans="105:105">
      <c r="DA448181" s="842"/>
    </row>
    <row r="448182" spans="105:105">
      <c r="DA448182" s="842"/>
    </row>
    <row r="448183" spans="105:105">
      <c r="DA448183" s="842"/>
    </row>
    <row r="448184" spans="105:105">
      <c r="DA448184" s="842"/>
    </row>
    <row r="448185" spans="105:105">
      <c r="DA448185" s="842"/>
    </row>
    <row r="448186" spans="105:105">
      <c r="DA448186" s="842"/>
    </row>
    <row r="448187" spans="105:105">
      <c r="DA448187" s="842"/>
    </row>
    <row r="448188" spans="105:105">
      <c r="DA448188" s="842"/>
    </row>
    <row r="448189" spans="105:105">
      <c r="DA448189" s="842"/>
    </row>
    <row r="448190" spans="105:105">
      <c r="DA448190" s="842"/>
    </row>
    <row r="448191" spans="105:105">
      <c r="DA448191" s="842"/>
    </row>
    <row r="448192" spans="105:105">
      <c r="DA448192" s="842"/>
    </row>
    <row r="448193" spans="105:105">
      <c r="DA448193" s="842"/>
    </row>
    <row r="448194" spans="105:105">
      <c r="DA448194" s="842"/>
    </row>
    <row r="448195" spans="105:105">
      <c r="DA448195" s="842"/>
    </row>
    <row r="448196" spans="105:105">
      <c r="DA448196" s="842"/>
    </row>
    <row r="448197" spans="105:105">
      <c r="DA448197" s="842"/>
    </row>
    <row r="448198" spans="105:105">
      <c r="DA448198" s="842"/>
    </row>
    <row r="448199" spans="105:105">
      <c r="DA448199" s="842"/>
    </row>
    <row r="448200" spans="105:105">
      <c r="DA448200" s="842"/>
    </row>
    <row r="448201" spans="105:105">
      <c r="DA448201" s="842"/>
    </row>
    <row r="448202" spans="105:105">
      <c r="DA448202" s="842"/>
    </row>
    <row r="448203" spans="105:105">
      <c r="DA448203" s="842"/>
    </row>
    <row r="448204" spans="105:105">
      <c r="DA448204" s="842"/>
    </row>
    <row r="448205" spans="105:105">
      <c r="DA448205" s="842"/>
    </row>
    <row r="448206" spans="105:105">
      <c r="DA448206" s="842"/>
    </row>
    <row r="448207" spans="105:105">
      <c r="DA448207" s="842"/>
    </row>
    <row r="448208" spans="105:105">
      <c r="DA448208" s="842"/>
    </row>
    <row r="448209" spans="105:105">
      <c r="DA448209" s="842"/>
    </row>
    <row r="448210" spans="105:105">
      <c r="DA448210" s="842"/>
    </row>
    <row r="448211" spans="105:105">
      <c r="DA448211" s="842"/>
    </row>
    <row r="448212" spans="105:105">
      <c r="DA448212" s="842"/>
    </row>
    <row r="448213" spans="105:105">
      <c r="DA448213" s="842"/>
    </row>
    <row r="448214" spans="105:105">
      <c r="DA448214" s="842"/>
    </row>
    <row r="448215" spans="105:105">
      <c r="DA448215" s="842"/>
    </row>
    <row r="448216" spans="105:105">
      <c r="DA448216" s="842"/>
    </row>
    <row r="448217" spans="105:105">
      <c r="DA448217" s="842"/>
    </row>
    <row r="448218" spans="105:105">
      <c r="DA448218" s="842"/>
    </row>
    <row r="448219" spans="105:105">
      <c r="DA448219" s="842"/>
    </row>
    <row r="448220" spans="105:105">
      <c r="DA448220" s="842"/>
    </row>
    <row r="448221" spans="105:105">
      <c r="DA448221" s="842"/>
    </row>
    <row r="448222" spans="105:105">
      <c r="DA448222" s="842"/>
    </row>
    <row r="448223" spans="105:105">
      <c r="DA448223" s="842"/>
    </row>
    <row r="448224" spans="105:105">
      <c r="DA448224" s="842"/>
    </row>
    <row r="448225" spans="105:105">
      <c r="DA448225" s="842"/>
    </row>
    <row r="448226" spans="105:105">
      <c r="DA448226" s="842"/>
    </row>
    <row r="448227" spans="105:105">
      <c r="DA448227" s="842"/>
    </row>
    <row r="448228" spans="105:105">
      <c r="DA448228" s="842"/>
    </row>
    <row r="448229" spans="105:105">
      <c r="DA448229" s="842"/>
    </row>
    <row r="448230" spans="105:105">
      <c r="DA448230" s="842"/>
    </row>
    <row r="448231" spans="105:105">
      <c r="DA448231" s="842"/>
    </row>
    <row r="448232" spans="105:105">
      <c r="DA448232" s="842"/>
    </row>
    <row r="448233" spans="105:105">
      <c r="DA448233" s="842"/>
    </row>
    <row r="448234" spans="105:105">
      <c r="DA448234" s="842"/>
    </row>
    <row r="448235" spans="105:105">
      <c r="DA448235" s="842"/>
    </row>
    <row r="448236" spans="105:105">
      <c r="DA448236" s="842"/>
    </row>
    <row r="448237" spans="105:105">
      <c r="DA448237" s="842"/>
    </row>
    <row r="448238" spans="105:105">
      <c r="DA448238" s="842"/>
    </row>
    <row r="448239" spans="105:105">
      <c r="DA448239" s="842"/>
    </row>
    <row r="448240" spans="105:105">
      <c r="DA448240" s="842"/>
    </row>
    <row r="448241" spans="105:105">
      <c r="DA448241" s="842"/>
    </row>
    <row r="448242" spans="105:105">
      <c r="DA448242" s="842"/>
    </row>
    <row r="448243" spans="105:105">
      <c r="DA448243" s="842"/>
    </row>
    <row r="448244" spans="105:105">
      <c r="DA448244" s="842"/>
    </row>
    <row r="448245" spans="105:105">
      <c r="DA448245" s="842"/>
    </row>
    <row r="448246" spans="105:105">
      <c r="DA448246" s="842"/>
    </row>
    <row r="448247" spans="105:105">
      <c r="DA448247" s="842"/>
    </row>
    <row r="448248" spans="105:105">
      <c r="DA448248" s="842"/>
    </row>
    <row r="448249" spans="105:105">
      <c r="DA448249" s="842"/>
    </row>
    <row r="448250" spans="105:105">
      <c r="DA448250" s="842"/>
    </row>
    <row r="448251" spans="105:105">
      <c r="DA448251" s="842"/>
    </row>
    <row r="448252" spans="105:105">
      <c r="DA448252" s="842"/>
    </row>
    <row r="448253" spans="105:105">
      <c r="DA448253" s="842"/>
    </row>
    <row r="448254" spans="105:105">
      <c r="DA448254" s="842"/>
    </row>
    <row r="448255" spans="105:105">
      <c r="DA448255" s="842"/>
    </row>
    <row r="448256" spans="105:105">
      <c r="DA448256" s="842"/>
    </row>
    <row r="448257" spans="105:105">
      <c r="DA448257" s="842"/>
    </row>
    <row r="448258" spans="105:105">
      <c r="DA448258" s="842"/>
    </row>
    <row r="448259" spans="105:105">
      <c r="DA448259" s="842"/>
    </row>
    <row r="448260" spans="105:105">
      <c r="DA448260" s="842"/>
    </row>
    <row r="448261" spans="105:105">
      <c r="DA448261" s="842"/>
    </row>
    <row r="448262" spans="105:105">
      <c r="DA448262" s="842"/>
    </row>
    <row r="448263" spans="105:105">
      <c r="DA448263" s="842"/>
    </row>
    <row r="448264" spans="105:105">
      <c r="DA448264" s="842"/>
    </row>
    <row r="448265" spans="105:105">
      <c r="DA448265" s="842"/>
    </row>
    <row r="448266" spans="105:105">
      <c r="DA448266" s="842"/>
    </row>
    <row r="448267" spans="105:105">
      <c r="DA448267" s="842"/>
    </row>
    <row r="448268" spans="105:105">
      <c r="DA448268" s="842"/>
    </row>
    <row r="448269" spans="105:105">
      <c r="DA448269" s="842"/>
    </row>
    <row r="448270" spans="105:105">
      <c r="DA448270" s="842"/>
    </row>
    <row r="448271" spans="105:105">
      <c r="DA448271" s="842"/>
    </row>
    <row r="448272" spans="105:105">
      <c r="DA448272" s="842"/>
    </row>
    <row r="448273" spans="105:105">
      <c r="DA448273" s="842"/>
    </row>
    <row r="448274" spans="105:105">
      <c r="DA448274" s="842"/>
    </row>
    <row r="448275" spans="105:105">
      <c r="DA448275" s="842"/>
    </row>
    <row r="448276" spans="105:105">
      <c r="DA448276" s="842"/>
    </row>
    <row r="448277" spans="105:105">
      <c r="DA448277" s="842"/>
    </row>
    <row r="448278" spans="105:105">
      <c r="DA448278" s="842"/>
    </row>
    <row r="448279" spans="105:105">
      <c r="DA448279" s="842"/>
    </row>
    <row r="448280" spans="105:105">
      <c r="DA448280" s="842"/>
    </row>
    <row r="448281" spans="105:105">
      <c r="DA448281" s="842"/>
    </row>
    <row r="448282" spans="105:105">
      <c r="DA448282" s="842"/>
    </row>
    <row r="448283" spans="105:105">
      <c r="DA448283" s="842"/>
    </row>
    <row r="448284" spans="105:105">
      <c r="DA448284" s="842"/>
    </row>
    <row r="448285" spans="105:105">
      <c r="DA448285" s="842"/>
    </row>
    <row r="448286" spans="105:105">
      <c r="DA448286" s="842"/>
    </row>
    <row r="448287" spans="105:105">
      <c r="DA448287" s="842"/>
    </row>
    <row r="448288" spans="105:105">
      <c r="DA448288" s="842"/>
    </row>
    <row r="448289" spans="105:105">
      <c r="DA448289" s="842"/>
    </row>
    <row r="448290" spans="105:105">
      <c r="DA448290" s="842"/>
    </row>
    <row r="448291" spans="105:105">
      <c r="DA448291" s="842"/>
    </row>
    <row r="448292" spans="105:105">
      <c r="DA448292" s="842"/>
    </row>
    <row r="448293" spans="105:105">
      <c r="DA448293" s="842"/>
    </row>
    <row r="448294" spans="105:105">
      <c r="DA448294" s="842"/>
    </row>
    <row r="448295" spans="105:105">
      <c r="DA448295" s="842"/>
    </row>
    <row r="448296" spans="105:105">
      <c r="DA448296" s="842"/>
    </row>
    <row r="448297" spans="105:105">
      <c r="DA448297" s="842"/>
    </row>
    <row r="448298" spans="105:105">
      <c r="DA448298" s="842"/>
    </row>
    <row r="448299" spans="105:105">
      <c r="DA448299" s="842"/>
    </row>
    <row r="448300" spans="105:105">
      <c r="DA448300" s="842"/>
    </row>
    <row r="448301" spans="105:105">
      <c r="DA448301" s="842"/>
    </row>
    <row r="448302" spans="105:105">
      <c r="DA448302" s="842"/>
    </row>
    <row r="448303" spans="105:105">
      <c r="DA448303" s="842"/>
    </row>
    <row r="448304" spans="105:105">
      <c r="DA448304" s="842"/>
    </row>
    <row r="448305" spans="105:105">
      <c r="DA448305" s="842"/>
    </row>
    <row r="448306" spans="105:105">
      <c r="DA448306" s="842"/>
    </row>
    <row r="448307" spans="105:105">
      <c r="DA448307" s="842"/>
    </row>
    <row r="448308" spans="105:105">
      <c r="DA448308" s="842"/>
    </row>
    <row r="448309" spans="105:105">
      <c r="DA448309" s="842"/>
    </row>
    <row r="448310" spans="105:105">
      <c r="DA448310" s="842"/>
    </row>
    <row r="448311" spans="105:105">
      <c r="DA448311" s="842"/>
    </row>
    <row r="448312" spans="105:105">
      <c r="DA448312" s="842"/>
    </row>
    <row r="448313" spans="105:105">
      <c r="DA448313" s="842"/>
    </row>
    <row r="448314" spans="105:105">
      <c r="DA448314" s="842"/>
    </row>
    <row r="448315" spans="105:105">
      <c r="DA448315" s="842"/>
    </row>
    <row r="448316" spans="105:105">
      <c r="DA448316" s="842"/>
    </row>
    <row r="448317" spans="105:105">
      <c r="DA448317" s="842"/>
    </row>
    <row r="448318" spans="105:105">
      <c r="DA448318" s="842"/>
    </row>
    <row r="448319" spans="105:105">
      <c r="DA448319" s="842"/>
    </row>
    <row r="448320" spans="105:105">
      <c r="DA448320" s="842"/>
    </row>
    <row r="448321" spans="105:105">
      <c r="DA448321" s="842"/>
    </row>
    <row r="448322" spans="105:105">
      <c r="DA448322" s="842"/>
    </row>
    <row r="448323" spans="105:105">
      <c r="DA448323" s="842"/>
    </row>
    <row r="448324" spans="105:105">
      <c r="DA448324" s="842"/>
    </row>
    <row r="448325" spans="105:105">
      <c r="DA448325" s="842"/>
    </row>
    <row r="448326" spans="105:105">
      <c r="DA448326" s="842"/>
    </row>
    <row r="448327" spans="105:105">
      <c r="DA448327" s="842"/>
    </row>
    <row r="448328" spans="105:105">
      <c r="DA448328" s="842"/>
    </row>
    <row r="448329" spans="105:105">
      <c r="DA448329" s="842"/>
    </row>
    <row r="448330" spans="105:105">
      <c r="DA448330" s="842"/>
    </row>
    <row r="448331" spans="105:105">
      <c r="DA448331" s="842"/>
    </row>
    <row r="448332" spans="105:105">
      <c r="DA448332" s="842"/>
    </row>
    <row r="448333" spans="105:105">
      <c r="DA448333" s="842"/>
    </row>
    <row r="448334" spans="105:105">
      <c r="DA448334" s="842"/>
    </row>
    <row r="448335" spans="105:105">
      <c r="DA448335" s="842"/>
    </row>
    <row r="448336" spans="105:105">
      <c r="DA448336" s="842"/>
    </row>
    <row r="448337" spans="105:105">
      <c r="DA448337" s="842"/>
    </row>
    <row r="448338" spans="105:105">
      <c r="DA448338" s="842"/>
    </row>
    <row r="448339" spans="105:105">
      <c r="DA448339" s="842"/>
    </row>
    <row r="448340" spans="105:105">
      <c r="DA448340" s="842"/>
    </row>
    <row r="448341" spans="105:105">
      <c r="DA448341" s="842"/>
    </row>
    <row r="448342" spans="105:105">
      <c r="DA448342" s="842"/>
    </row>
    <row r="448343" spans="105:105">
      <c r="DA448343" s="842"/>
    </row>
    <row r="448344" spans="105:105">
      <c r="DA448344" s="842"/>
    </row>
    <row r="448345" spans="105:105">
      <c r="DA448345" s="842"/>
    </row>
    <row r="448346" spans="105:105">
      <c r="DA448346" s="842"/>
    </row>
    <row r="448347" spans="105:105">
      <c r="DA448347" s="842"/>
    </row>
    <row r="448348" spans="105:105">
      <c r="DA448348" s="842"/>
    </row>
    <row r="448349" spans="105:105">
      <c r="DA448349" s="842"/>
    </row>
    <row r="448350" spans="105:105">
      <c r="DA448350" s="842"/>
    </row>
    <row r="448351" spans="105:105">
      <c r="DA448351" s="842"/>
    </row>
    <row r="448352" spans="105:105">
      <c r="DA448352" s="842"/>
    </row>
    <row r="448353" spans="105:105">
      <c r="DA448353" s="842"/>
    </row>
    <row r="448354" spans="105:105">
      <c r="DA448354" s="842"/>
    </row>
    <row r="448355" spans="105:105">
      <c r="DA448355" s="842"/>
    </row>
    <row r="448356" spans="105:105">
      <c r="DA448356" s="842"/>
    </row>
    <row r="448357" spans="105:105">
      <c r="DA448357" s="842"/>
    </row>
    <row r="448358" spans="105:105">
      <c r="DA448358" s="842"/>
    </row>
    <row r="448359" spans="105:105">
      <c r="DA448359" s="842"/>
    </row>
    <row r="448360" spans="105:105">
      <c r="DA448360" s="842"/>
    </row>
    <row r="448361" spans="105:105">
      <c r="DA448361" s="842"/>
    </row>
    <row r="448362" spans="105:105">
      <c r="DA448362" s="842"/>
    </row>
    <row r="448363" spans="105:105">
      <c r="DA448363" s="842"/>
    </row>
    <row r="448364" spans="105:105">
      <c r="DA448364" s="842"/>
    </row>
    <row r="448365" spans="105:105">
      <c r="DA448365" s="842"/>
    </row>
    <row r="448366" spans="105:105">
      <c r="DA448366" s="842"/>
    </row>
    <row r="448367" spans="105:105">
      <c r="DA448367" s="842"/>
    </row>
    <row r="448368" spans="105:105">
      <c r="DA448368" s="842"/>
    </row>
    <row r="448369" spans="105:105">
      <c r="DA448369" s="842"/>
    </row>
    <row r="448370" spans="105:105">
      <c r="DA448370" s="842"/>
    </row>
    <row r="448371" spans="105:105">
      <c r="DA448371" s="842"/>
    </row>
    <row r="448372" spans="105:105">
      <c r="DA448372" s="842"/>
    </row>
    <row r="448373" spans="105:105">
      <c r="DA448373" s="842"/>
    </row>
    <row r="448374" spans="105:105">
      <c r="DA448374" s="842"/>
    </row>
    <row r="448375" spans="105:105">
      <c r="DA448375" s="842"/>
    </row>
    <row r="448376" spans="105:105">
      <c r="DA448376" s="842"/>
    </row>
    <row r="448377" spans="105:105">
      <c r="DA448377" s="842"/>
    </row>
    <row r="448378" spans="105:105">
      <c r="DA448378" s="842"/>
    </row>
    <row r="448379" spans="105:105">
      <c r="DA448379" s="842"/>
    </row>
    <row r="448380" spans="105:105">
      <c r="DA448380" s="842"/>
    </row>
    <row r="448381" spans="105:105">
      <c r="DA448381" s="842"/>
    </row>
    <row r="448382" spans="105:105">
      <c r="DA448382" s="842"/>
    </row>
    <row r="448383" spans="105:105">
      <c r="DA448383" s="842"/>
    </row>
    <row r="448384" spans="105:105">
      <c r="DA448384" s="842"/>
    </row>
    <row r="448385" spans="105:105">
      <c r="DA448385" s="842"/>
    </row>
    <row r="448386" spans="105:105">
      <c r="DA448386" s="842"/>
    </row>
    <row r="448387" spans="105:105">
      <c r="DA448387" s="842"/>
    </row>
    <row r="448388" spans="105:105">
      <c r="DA448388" s="842"/>
    </row>
    <row r="448389" spans="105:105">
      <c r="DA448389" s="842"/>
    </row>
    <row r="448390" spans="105:105">
      <c r="DA448390" s="842"/>
    </row>
    <row r="448391" spans="105:105">
      <c r="DA448391" s="842"/>
    </row>
    <row r="448392" spans="105:105">
      <c r="DA448392" s="842"/>
    </row>
    <row r="448393" spans="105:105">
      <c r="DA448393" s="842"/>
    </row>
    <row r="448394" spans="105:105">
      <c r="DA448394" s="842"/>
    </row>
    <row r="448395" spans="105:105">
      <c r="DA448395" s="842"/>
    </row>
    <row r="448396" spans="105:105">
      <c r="DA448396" s="842"/>
    </row>
    <row r="448397" spans="105:105">
      <c r="DA448397" s="842"/>
    </row>
    <row r="448398" spans="105:105">
      <c r="DA448398" s="842"/>
    </row>
    <row r="448399" spans="105:105">
      <c r="DA448399" s="842"/>
    </row>
    <row r="448400" spans="105:105">
      <c r="DA448400" s="842"/>
    </row>
    <row r="448401" spans="105:105">
      <c r="DA448401" s="842"/>
    </row>
    <row r="448402" spans="105:105">
      <c r="DA448402" s="842"/>
    </row>
    <row r="448403" spans="105:105">
      <c r="DA448403" s="842"/>
    </row>
    <row r="448404" spans="105:105">
      <c r="DA448404" s="842"/>
    </row>
    <row r="448405" spans="105:105">
      <c r="DA448405" s="842"/>
    </row>
    <row r="448406" spans="105:105">
      <c r="DA448406" s="842"/>
    </row>
    <row r="448407" spans="105:105">
      <c r="DA448407" s="842"/>
    </row>
    <row r="448408" spans="105:105">
      <c r="DA448408" s="842"/>
    </row>
    <row r="448409" spans="105:105">
      <c r="DA448409" s="842"/>
    </row>
    <row r="448410" spans="105:105">
      <c r="DA448410" s="842"/>
    </row>
    <row r="448411" spans="105:105">
      <c r="DA448411" s="842"/>
    </row>
    <row r="448412" spans="105:105">
      <c r="DA448412" s="842"/>
    </row>
    <row r="448413" spans="105:105">
      <c r="DA448413" s="842"/>
    </row>
    <row r="448414" spans="105:105">
      <c r="DA448414" s="842"/>
    </row>
    <row r="448415" spans="105:105">
      <c r="DA448415" s="842"/>
    </row>
    <row r="448416" spans="105:105">
      <c r="DA448416" s="842"/>
    </row>
    <row r="448417" spans="105:105">
      <c r="DA448417" s="842"/>
    </row>
    <row r="448418" spans="105:105">
      <c r="DA448418" s="842"/>
    </row>
    <row r="448419" spans="105:105">
      <c r="DA448419" s="842"/>
    </row>
    <row r="448420" spans="105:105">
      <c r="DA448420" s="842"/>
    </row>
    <row r="448421" spans="105:105">
      <c r="DA448421" s="842"/>
    </row>
    <row r="448422" spans="105:105">
      <c r="DA448422" s="842"/>
    </row>
    <row r="448423" spans="105:105">
      <c r="DA448423" s="842"/>
    </row>
    <row r="448424" spans="105:105">
      <c r="DA448424" s="842"/>
    </row>
    <row r="448425" spans="105:105">
      <c r="DA448425" s="842"/>
    </row>
    <row r="448426" spans="105:105">
      <c r="DA448426" s="842"/>
    </row>
    <row r="448427" spans="105:105">
      <c r="DA448427" s="842"/>
    </row>
    <row r="448428" spans="105:105">
      <c r="DA448428" s="842"/>
    </row>
    <row r="448429" spans="105:105">
      <c r="DA448429" s="842"/>
    </row>
    <row r="448430" spans="105:105">
      <c r="DA448430" s="842"/>
    </row>
    <row r="448431" spans="105:105">
      <c r="DA448431" s="842"/>
    </row>
    <row r="448432" spans="105:105">
      <c r="DA448432" s="842"/>
    </row>
    <row r="448433" spans="105:105">
      <c r="DA448433" s="842"/>
    </row>
    <row r="448434" spans="105:105">
      <c r="DA448434" s="842"/>
    </row>
    <row r="448435" spans="105:105">
      <c r="DA448435" s="842"/>
    </row>
    <row r="448436" spans="105:105">
      <c r="DA448436" s="842"/>
    </row>
    <row r="448437" spans="105:105">
      <c r="DA448437" s="842"/>
    </row>
    <row r="448438" spans="105:105">
      <c r="DA448438" s="842"/>
    </row>
    <row r="448439" spans="105:105">
      <c r="DA448439" s="842"/>
    </row>
    <row r="448440" spans="105:105">
      <c r="DA448440" s="842"/>
    </row>
    <row r="448441" spans="105:105">
      <c r="DA448441" s="842"/>
    </row>
    <row r="448442" spans="105:105">
      <c r="DA448442" s="842"/>
    </row>
    <row r="448443" spans="105:105">
      <c r="DA448443" s="842"/>
    </row>
    <row r="448444" spans="105:105">
      <c r="DA448444" s="842"/>
    </row>
    <row r="448445" spans="105:105">
      <c r="DA448445" s="842"/>
    </row>
    <row r="448446" spans="105:105">
      <c r="DA448446" s="842"/>
    </row>
    <row r="448447" spans="105:105">
      <c r="DA448447" s="842"/>
    </row>
    <row r="448448" spans="105:105">
      <c r="DA448448" s="842"/>
    </row>
    <row r="448449" spans="105:105">
      <c r="DA448449" s="842"/>
    </row>
    <row r="448450" spans="105:105">
      <c r="DA448450" s="842"/>
    </row>
    <row r="448451" spans="105:105">
      <c r="DA448451" s="842"/>
    </row>
    <row r="448452" spans="105:105">
      <c r="DA448452" s="842"/>
    </row>
    <row r="448453" spans="105:105">
      <c r="DA448453" s="842"/>
    </row>
    <row r="448454" spans="105:105">
      <c r="DA448454" s="842"/>
    </row>
    <row r="448455" spans="105:105">
      <c r="DA448455" s="842"/>
    </row>
    <row r="448456" spans="105:105">
      <c r="DA448456" s="842"/>
    </row>
    <row r="448457" spans="105:105">
      <c r="DA448457" s="842"/>
    </row>
    <row r="448458" spans="105:105">
      <c r="DA448458" s="842"/>
    </row>
    <row r="448459" spans="105:105">
      <c r="DA448459" s="842"/>
    </row>
    <row r="448460" spans="105:105">
      <c r="DA448460" s="842"/>
    </row>
    <row r="448461" spans="105:105">
      <c r="DA448461" s="842"/>
    </row>
    <row r="448462" spans="105:105">
      <c r="DA448462" s="842"/>
    </row>
    <row r="448463" spans="105:105">
      <c r="DA448463" s="842"/>
    </row>
    <row r="448464" spans="105:105">
      <c r="DA448464" s="842"/>
    </row>
    <row r="448465" spans="105:105">
      <c r="DA448465" s="842"/>
    </row>
    <row r="448466" spans="105:105">
      <c r="DA448466" s="842"/>
    </row>
    <row r="448467" spans="105:105">
      <c r="DA448467" s="842"/>
    </row>
    <row r="448468" spans="105:105">
      <c r="DA448468" s="842"/>
    </row>
    <row r="448469" spans="105:105">
      <c r="DA448469" s="842"/>
    </row>
    <row r="448470" spans="105:105">
      <c r="DA448470" s="842"/>
    </row>
    <row r="448471" spans="105:105">
      <c r="DA448471" s="842"/>
    </row>
    <row r="448472" spans="105:105">
      <c r="DA448472" s="842"/>
    </row>
    <row r="448473" spans="105:105">
      <c r="DA448473" s="842"/>
    </row>
    <row r="448474" spans="105:105">
      <c r="DA448474" s="842"/>
    </row>
    <row r="448475" spans="105:105">
      <c r="DA448475" s="842"/>
    </row>
    <row r="448476" spans="105:105">
      <c r="DA448476" s="842"/>
    </row>
    <row r="448477" spans="105:105">
      <c r="DA448477" s="842"/>
    </row>
    <row r="448478" spans="105:105">
      <c r="DA448478" s="842"/>
    </row>
    <row r="448479" spans="105:105">
      <c r="DA448479" s="842"/>
    </row>
    <row r="448480" spans="105:105">
      <c r="DA448480" s="842"/>
    </row>
    <row r="448481" spans="105:105">
      <c r="DA448481" s="842"/>
    </row>
    <row r="448482" spans="105:105">
      <c r="DA448482" s="842"/>
    </row>
    <row r="448483" spans="105:105">
      <c r="DA448483" s="842"/>
    </row>
    <row r="448484" spans="105:105">
      <c r="DA448484" s="842"/>
    </row>
    <row r="448485" spans="105:105">
      <c r="DA448485" s="842"/>
    </row>
    <row r="448486" spans="105:105">
      <c r="DA448486" s="842"/>
    </row>
    <row r="448487" spans="105:105">
      <c r="DA448487" s="842"/>
    </row>
    <row r="448488" spans="105:105">
      <c r="DA448488" s="842"/>
    </row>
    <row r="448489" spans="105:105">
      <c r="DA448489" s="842"/>
    </row>
    <row r="448490" spans="105:105">
      <c r="DA448490" s="842"/>
    </row>
    <row r="448491" spans="105:105">
      <c r="DA448491" s="842"/>
    </row>
    <row r="448492" spans="105:105">
      <c r="DA448492" s="842"/>
    </row>
    <row r="448493" spans="105:105">
      <c r="DA448493" s="842"/>
    </row>
    <row r="448494" spans="105:105">
      <c r="DA448494" s="842"/>
    </row>
    <row r="448495" spans="105:105">
      <c r="DA448495" s="842"/>
    </row>
    <row r="448496" spans="105:105">
      <c r="DA448496" s="842"/>
    </row>
    <row r="448497" spans="105:105">
      <c r="DA448497" s="842"/>
    </row>
    <row r="448498" spans="105:105">
      <c r="DA448498" s="842"/>
    </row>
    <row r="448499" spans="105:105">
      <c r="DA448499" s="842"/>
    </row>
    <row r="448500" spans="105:105">
      <c r="DA448500" s="842"/>
    </row>
    <row r="448501" spans="105:105">
      <c r="DA448501" s="842"/>
    </row>
    <row r="448502" spans="105:105">
      <c r="DA448502" s="842"/>
    </row>
    <row r="448503" spans="105:105">
      <c r="DA448503" s="842"/>
    </row>
    <row r="448504" spans="105:105">
      <c r="DA448504" s="842"/>
    </row>
    <row r="448505" spans="105:105">
      <c r="DA448505" s="842"/>
    </row>
    <row r="448506" spans="105:105">
      <c r="DA448506" s="842"/>
    </row>
    <row r="448507" spans="105:105">
      <c r="DA448507" s="842"/>
    </row>
    <row r="448508" spans="105:105">
      <c r="DA448508" s="842"/>
    </row>
    <row r="448509" spans="105:105">
      <c r="DA448509" s="842"/>
    </row>
    <row r="448510" spans="105:105">
      <c r="DA448510" s="842"/>
    </row>
    <row r="448511" spans="105:105">
      <c r="DA448511" s="842"/>
    </row>
    <row r="448512" spans="105:105">
      <c r="DA448512" s="842"/>
    </row>
    <row r="448513" spans="105:105">
      <c r="DA448513" s="842"/>
    </row>
    <row r="448514" spans="105:105">
      <c r="DA448514" s="842"/>
    </row>
    <row r="448515" spans="105:105">
      <c r="DA448515" s="842"/>
    </row>
    <row r="448516" spans="105:105">
      <c r="DA448516" s="842"/>
    </row>
    <row r="448517" spans="105:105">
      <c r="DA448517" s="842"/>
    </row>
    <row r="448518" spans="105:105">
      <c r="DA448518" s="842"/>
    </row>
    <row r="448519" spans="105:105">
      <c r="DA448519" s="842"/>
    </row>
    <row r="448520" spans="105:105">
      <c r="DA448520" s="842"/>
    </row>
    <row r="448521" spans="105:105">
      <c r="DA448521" s="842"/>
    </row>
    <row r="448522" spans="105:105">
      <c r="DA448522" s="842"/>
    </row>
    <row r="448523" spans="105:105">
      <c r="DA448523" s="842"/>
    </row>
    <row r="448524" spans="105:105">
      <c r="DA448524" s="842"/>
    </row>
    <row r="448525" spans="105:105">
      <c r="DA448525" s="842"/>
    </row>
    <row r="448526" spans="105:105">
      <c r="DA448526" s="842"/>
    </row>
    <row r="448527" spans="105:105">
      <c r="DA448527" s="842"/>
    </row>
    <row r="448528" spans="105:105">
      <c r="DA448528" s="842"/>
    </row>
    <row r="448529" spans="105:105">
      <c r="DA448529" s="842"/>
    </row>
    <row r="448530" spans="105:105">
      <c r="DA448530" s="842"/>
    </row>
    <row r="448531" spans="105:105">
      <c r="DA448531" s="842"/>
    </row>
    <row r="448532" spans="105:105">
      <c r="DA448532" s="842"/>
    </row>
    <row r="448533" spans="105:105">
      <c r="DA448533" s="842"/>
    </row>
    <row r="448534" spans="105:105">
      <c r="DA448534" s="842"/>
    </row>
    <row r="448535" spans="105:105">
      <c r="DA448535" s="842"/>
    </row>
    <row r="448536" spans="105:105">
      <c r="DA448536" s="842"/>
    </row>
    <row r="448537" spans="105:105">
      <c r="DA448537" s="842"/>
    </row>
    <row r="448538" spans="105:105">
      <c r="DA448538" s="842"/>
    </row>
    <row r="448539" spans="105:105">
      <c r="DA448539" s="842"/>
    </row>
    <row r="448540" spans="105:105">
      <c r="DA448540" s="842"/>
    </row>
    <row r="448541" spans="105:105">
      <c r="DA448541" s="842"/>
    </row>
    <row r="448542" spans="105:105">
      <c r="DA448542" s="842"/>
    </row>
    <row r="448543" spans="105:105">
      <c r="DA448543" s="842"/>
    </row>
    <row r="448544" spans="105:105">
      <c r="DA448544" s="842"/>
    </row>
    <row r="448545" spans="105:105">
      <c r="DA448545" s="842"/>
    </row>
    <row r="448546" spans="105:105">
      <c r="DA448546" s="842"/>
    </row>
    <row r="448547" spans="105:105">
      <c r="DA448547" s="842"/>
    </row>
    <row r="448548" spans="105:105">
      <c r="DA448548" s="842"/>
    </row>
    <row r="448549" spans="105:105">
      <c r="DA448549" s="842"/>
    </row>
    <row r="448550" spans="105:105">
      <c r="DA448550" s="842"/>
    </row>
    <row r="448551" spans="105:105">
      <c r="DA448551" s="842"/>
    </row>
    <row r="448552" spans="105:105">
      <c r="DA448552" s="842"/>
    </row>
    <row r="448553" spans="105:105">
      <c r="DA448553" s="842"/>
    </row>
    <row r="448554" spans="105:105">
      <c r="DA448554" s="842"/>
    </row>
    <row r="448555" spans="105:105">
      <c r="DA448555" s="842"/>
    </row>
    <row r="448556" spans="105:105">
      <c r="DA448556" s="842"/>
    </row>
    <row r="448557" spans="105:105">
      <c r="DA448557" s="842"/>
    </row>
    <row r="448558" spans="105:105">
      <c r="DA448558" s="842"/>
    </row>
    <row r="448559" spans="105:105">
      <c r="DA448559" s="842"/>
    </row>
    <row r="448560" spans="105:105">
      <c r="DA448560" s="842"/>
    </row>
    <row r="448561" spans="105:105">
      <c r="DA448561" s="842"/>
    </row>
    <row r="448562" spans="105:105">
      <c r="DA448562" s="842"/>
    </row>
    <row r="448563" spans="105:105">
      <c r="DA448563" s="842"/>
    </row>
    <row r="448564" spans="105:105">
      <c r="DA448564" s="842"/>
    </row>
    <row r="448565" spans="105:105">
      <c r="DA448565" s="842"/>
    </row>
    <row r="448566" spans="105:105">
      <c r="DA448566" s="842"/>
    </row>
    <row r="448567" spans="105:105">
      <c r="DA448567" s="842"/>
    </row>
    <row r="448568" spans="105:105">
      <c r="DA448568" s="842"/>
    </row>
    <row r="448569" spans="105:105">
      <c r="DA448569" s="842"/>
    </row>
    <row r="448570" spans="105:105">
      <c r="DA448570" s="842"/>
    </row>
    <row r="448571" spans="105:105">
      <c r="DA448571" s="842"/>
    </row>
    <row r="448572" spans="105:105">
      <c r="DA448572" s="842"/>
    </row>
    <row r="448573" spans="105:105">
      <c r="DA448573" s="842"/>
    </row>
    <row r="448574" spans="105:105">
      <c r="DA448574" s="842"/>
    </row>
    <row r="448575" spans="105:105">
      <c r="DA448575" s="842"/>
    </row>
    <row r="448576" spans="105:105">
      <c r="DA448576" s="842"/>
    </row>
    <row r="448577" spans="105:105">
      <c r="DA448577" s="842"/>
    </row>
    <row r="448578" spans="105:105">
      <c r="DA448578" s="842"/>
    </row>
    <row r="448579" spans="105:105">
      <c r="DA448579" s="842"/>
    </row>
    <row r="448580" spans="105:105">
      <c r="DA448580" s="842"/>
    </row>
    <row r="448581" spans="105:105">
      <c r="DA448581" s="842"/>
    </row>
    <row r="448582" spans="105:105">
      <c r="DA448582" s="842"/>
    </row>
    <row r="448583" spans="105:105">
      <c r="DA448583" s="842"/>
    </row>
    <row r="448584" spans="105:105">
      <c r="DA448584" s="842"/>
    </row>
    <row r="448585" spans="105:105">
      <c r="DA448585" s="842"/>
    </row>
    <row r="448586" spans="105:105">
      <c r="DA448586" s="842"/>
    </row>
    <row r="448587" spans="105:105">
      <c r="DA448587" s="842"/>
    </row>
    <row r="448588" spans="105:105">
      <c r="DA448588" s="842"/>
    </row>
    <row r="448589" spans="105:105">
      <c r="DA448589" s="842"/>
    </row>
    <row r="448590" spans="105:105">
      <c r="DA448590" s="842"/>
    </row>
    <row r="448591" spans="105:105">
      <c r="DA448591" s="842"/>
    </row>
    <row r="448592" spans="105:105">
      <c r="DA448592" s="842"/>
    </row>
    <row r="448593" spans="105:105">
      <c r="DA448593" s="842"/>
    </row>
    <row r="448594" spans="105:105">
      <c r="DA448594" s="842"/>
    </row>
    <row r="448595" spans="105:105">
      <c r="DA448595" s="842"/>
    </row>
    <row r="448596" spans="105:105">
      <c r="DA448596" s="842"/>
    </row>
    <row r="448597" spans="105:105">
      <c r="DA448597" s="842"/>
    </row>
    <row r="448598" spans="105:105">
      <c r="DA448598" s="842"/>
    </row>
    <row r="448599" spans="105:105">
      <c r="DA448599" s="842"/>
    </row>
    <row r="448600" spans="105:105">
      <c r="DA448600" s="842"/>
    </row>
    <row r="448601" spans="105:105">
      <c r="DA448601" s="842"/>
    </row>
    <row r="448602" spans="105:105">
      <c r="DA448602" s="842"/>
    </row>
    <row r="448603" spans="105:105">
      <c r="DA448603" s="842"/>
    </row>
    <row r="448604" spans="105:105">
      <c r="DA448604" s="842"/>
    </row>
    <row r="448605" spans="105:105">
      <c r="DA448605" s="842"/>
    </row>
    <row r="448606" spans="105:105">
      <c r="DA448606" s="842"/>
    </row>
    <row r="448607" spans="105:105">
      <c r="DA448607" s="842"/>
    </row>
    <row r="448608" spans="105:105">
      <c r="DA448608" s="842"/>
    </row>
    <row r="448609" spans="105:105">
      <c r="DA448609" s="842"/>
    </row>
    <row r="448610" spans="105:105">
      <c r="DA448610" s="842"/>
    </row>
    <row r="448611" spans="105:105">
      <c r="DA448611" s="842"/>
    </row>
    <row r="448612" spans="105:105">
      <c r="DA448612" s="842"/>
    </row>
    <row r="448613" spans="105:105">
      <c r="DA448613" s="842"/>
    </row>
    <row r="448614" spans="105:105">
      <c r="DA448614" s="842"/>
    </row>
    <row r="448615" spans="105:105">
      <c r="DA448615" s="842"/>
    </row>
    <row r="448616" spans="105:105">
      <c r="DA448616" s="842"/>
    </row>
    <row r="448617" spans="105:105">
      <c r="DA448617" s="842"/>
    </row>
    <row r="448618" spans="105:105">
      <c r="DA448618" s="842"/>
    </row>
    <row r="448619" spans="105:105">
      <c r="DA448619" s="842"/>
    </row>
    <row r="448620" spans="105:105">
      <c r="DA448620" s="842"/>
    </row>
    <row r="448621" spans="105:105">
      <c r="DA448621" s="842"/>
    </row>
    <row r="448622" spans="105:105">
      <c r="DA448622" s="842"/>
    </row>
    <row r="448623" spans="105:105">
      <c r="DA448623" s="842"/>
    </row>
    <row r="448624" spans="105:105">
      <c r="DA448624" s="842"/>
    </row>
    <row r="448625" spans="105:105">
      <c r="DA448625" s="842"/>
    </row>
    <row r="448626" spans="105:105">
      <c r="DA448626" s="842"/>
    </row>
    <row r="448627" spans="105:105">
      <c r="DA448627" s="842"/>
    </row>
    <row r="448628" spans="105:105">
      <c r="DA448628" s="842"/>
    </row>
    <row r="448629" spans="105:105">
      <c r="DA448629" s="842"/>
    </row>
    <row r="448630" spans="105:105">
      <c r="DA448630" s="842"/>
    </row>
    <row r="448631" spans="105:105">
      <c r="DA448631" s="842"/>
    </row>
    <row r="448632" spans="105:105">
      <c r="DA448632" s="842"/>
    </row>
    <row r="448633" spans="105:105">
      <c r="DA448633" s="842"/>
    </row>
    <row r="448634" spans="105:105">
      <c r="DA448634" s="842"/>
    </row>
    <row r="448635" spans="105:105">
      <c r="DA448635" s="842"/>
    </row>
    <row r="448636" spans="105:105">
      <c r="DA448636" s="842"/>
    </row>
    <row r="448637" spans="105:105">
      <c r="DA448637" s="842"/>
    </row>
    <row r="448638" spans="105:105">
      <c r="DA448638" s="842"/>
    </row>
    <row r="448639" spans="105:105">
      <c r="DA448639" s="842"/>
    </row>
    <row r="448640" spans="105:105">
      <c r="DA448640" s="842"/>
    </row>
    <row r="448641" spans="105:105">
      <c r="DA448641" s="842"/>
    </row>
    <row r="448642" spans="105:105">
      <c r="DA448642" s="842"/>
    </row>
    <row r="448643" spans="105:105">
      <c r="DA448643" s="842"/>
    </row>
    <row r="448644" spans="105:105">
      <c r="DA448644" s="842"/>
    </row>
    <row r="448645" spans="105:105">
      <c r="DA448645" s="842"/>
    </row>
    <row r="448646" spans="105:105">
      <c r="DA448646" s="842"/>
    </row>
    <row r="448647" spans="105:105">
      <c r="DA448647" s="842"/>
    </row>
    <row r="448648" spans="105:105">
      <c r="DA448648" s="842"/>
    </row>
    <row r="448649" spans="105:105">
      <c r="DA448649" s="842"/>
    </row>
    <row r="448650" spans="105:105">
      <c r="DA448650" s="842"/>
    </row>
    <row r="448651" spans="105:105">
      <c r="DA448651" s="842"/>
    </row>
    <row r="448652" spans="105:105">
      <c r="DA448652" s="842"/>
    </row>
    <row r="448653" spans="105:105">
      <c r="DA448653" s="842"/>
    </row>
    <row r="448654" spans="105:105">
      <c r="DA448654" s="842"/>
    </row>
    <row r="448655" spans="105:105">
      <c r="DA448655" s="842"/>
    </row>
    <row r="448656" spans="105:105">
      <c r="DA448656" s="842"/>
    </row>
    <row r="448657" spans="105:105">
      <c r="DA448657" s="842"/>
    </row>
    <row r="448658" spans="105:105">
      <c r="DA448658" s="842"/>
    </row>
    <row r="448659" spans="105:105">
      <c r="DA448659" s="842"/>
    </row>
    <row r="448660" spans="105:105">
      <c r="DA448660" s="842"/>
    </row>
    <row r="448661" spans="105:105">
      <c r="DA448661" s="842"/>
    </row>
    <row r="448662" spans="105:105">
      <c r="DA448662" s="842"/>
    </row>
    <row r="448663" spans="105:105">
      <c r="DA448663" s="842"/>
    </row>
    <row r="448664" spans="105:105">
      <c r="DA448664" s="842"/>
    </row>
    <row r="448665" spans="105:105">
      <c r="DA448665" s="842"/>
    </row>
    <row r="448666" spans="105:105">
      <c r="DA448666" s="842"/>
    </row>
    <row r="448667" spans="105:105">
      <c r="DA448667" s="842"/>
    </row>
    <row r="448668" spans="105:105">
      <c r="DA448668" s="842"/>
    </row>
    <row r="448669" spans="105:105">
      <c r="DA448669" s="842"/>
    </row>
    <row r="448670" spans="105:105">
      <c r="DA448670" s="842"/>
    </row>
    <row r="448671" spans="105:105">
      <c r="DA448671" s="842"/>
    </row>
    <row r="448672" spans="105:105">
      <c r="DA448672" s="842"/>
    </row>
    <row r="448673" spans="105:105">
      <c r="DA448673" s="842"/>
    </row>
    <row r="448674" spans="105:105">
      <c r="DA448674" s="842"/>
    </row>
    <row r="448675" spans="105:105">
      <c r="DA448675" s="842"/>
    </row>
    <row r="448676" spans="105:105">
      <c r="DA448676" s="842"/>
    </row>
    <row r="448677" spans="105:105">
      <c r="DA448677" s="842"/>
    </row>
    <row r="448678" spans="105:105">
      <c r="DA448678" s="842"/>
    </row>
    <row r="448679" spans="105:105">
      <c r="DA448679" s="842"/>
    </row>
    <row r="448680" spans="105:105">
      <c r="DA448680" s="842"/>
    </row>
    <row r="448681" spans="105:105">
      <c r="DA448681" s="842"/>
    </row>
    <row r="448682" spans="105:105">
      <c r="DA448682" s="842"/>
    </row>
    <row r="448683" spans="105:105">
      <c r="DA448683" s="842"/>
    </row>
    <row r="448684" spans="105:105">
      <c r="DA448684" s="842"/>
    </row>
    <row r="448685" spans="105:105">
      <c r="DA448685" s="842"/>
    </row>
    <row r="448686" spans="105:105">
      <c r="DA448686" s="842"/>
    </row>
    <row r="448687" spans="105:105">
      <c r="DA448687" s="842"/>
    </row>
    <row r="448688" spans="105:105">
      <c r="DA448688" s="842"/>
    </row>
    <row r="448689" spans="105:105">
      <c r="DA448689" s="842"/>
    </row>
    <row r="448690" spans="105:105">
      <c r="DA448690" s="842"/>
    </row>
    <row r="448691" spans="105:105">
      <c r="DA448691" s="842"/>
    </row>
    <row r="448692" spans="105:105">
      <c r="DA448692" s="842"/>
    </row>
    <row r="448693" spans="105:105">
      <c r="DA448693" s="842"/>
    </row>
    <row r="448694" spans="105:105">
      <c r="DA448694" s="842"/>
    </row>
    <row r="448695" spans="105:105">
      <c r="DA448695" s="842"/>
    </row>
    <row r="448696" spans="105:105">
      <c r="DA448696" s="842"/>
    </row>
    <row r="448697" spans="105:105">
      <c r="DA448697" s="842"/>
    </row>
    <row r="448698" spans="105:105">
      <c r="DA448698" s="842"/>
    </row>
    <row r="448699" spans="105:105">
      <c r="DA448699" s="842"/>
    </row>
    <row r="448700" spans="105:105">
      <c r="DA448700" s="842"/>
    </row>
    <row r="448701" spans="105:105">
      <c r="DA448701" s="842"/>
    </row>
    <row r="448702" spans="105:105">
      <c r="DA448702" s="842"/>
    </row>
    <row r="448703" spans="105:105">
      <c r="DA448703" s="842"/>
    </row>
    <row r="448704" spans="105:105">
      <c r="DA448704" s="842"/>
    </row>
    <row r="448705" spans="105:105">
      <c r="DA448705" s="842"/>
    </row>
    <row r="448706" spans="105:105">
      <c r="DA448706" s="842"/>
    </row>
    <row r="448707" spans="105:105">
      <c r="DA448707" s="842"/>
    </row>
    <row r="448708" spans="105:105">
      <c r="DA448708" s="842"/>
    </row>
    <row r="448709" spans="105:105">
      <c r="DA448709" s="842"/>
    </row>
    <row r="448710" spans="105:105">
      <c r="DA448710" s="842"/>
    </row>
    <row r="448711" spans="105:105">
      <c r="DA448711" s="842"/>
    </row>
    <row r="448712" spans="105:105">
      <c r="DA448712" s="842"/>
    </row>
    <row r="448713" spans="105:105">
      <c r="DA448713" s="842"/>
    </row>
    <row r="448714" spans="105:105">
      <c r="DA448714" s="842"/>
    </row>
    <row r="448715" spans="105:105">
      <c r="DA448715" s="842"/>
    </row>
    <row r="448716" spans="105:105">
      <c r="DA448716" s="842"/>
    </row>
    <row r="448717" spans="105:105">
      <c r="DA448717" s="842"/>
    </row>
    <row r="448718" spans="105:105">
      <c r="DA448718" s="842"/>
    </row>
    <row r="448719" spans="105:105">
      <c r="DA448719" s="842"/>
    </row>
    <row r="448720" spans="105:105">
      <c r="DA448720" s="842"/>
    </row>
    <row r="448721" spans="105:105">
      <c r="DA448721" s="842"/>
    </row>
    <row r="448722" spans="105:105">
      <c r="DA448722" s="842"/>
    </row>
    <row r="448723" spans="105:105">
      <c r="DA448723" s="842"/>
    </row>
    <row r="448724" spans="105:105">
      <c r="DA448724" s="842"/>
    </row>
    <row r="448725" spans="105:105">
      <c r="DA448725" s="842"/>
    </row>
    <row r="448726" spans="105:105">
      <c r="DA448726" s="842"/>
    </row>
    <row r="448727" spans="105:105">
      <c r="DA448727" s="842"/>
    </row>
    <row r="448728" spans="105:105">
      <c r="DA448728" s="842"/>
    </row>
    <row r="448729" spans="105:105">
      <c r="DA448729" s="842"/>
    </row>
    <row r="448730" spans="105:105">
      <c r="DA448730" s="842"/>
    </row>
    <row r="448731" spans="105:105">
      <c r="DA448731" s="842"/>
    </row>
    <row r="448732" spans="105:105">
      <c r="DA448732" s="842"/>
    </row>
    <row r="448733" spans="105:105">
      <c r="DA448733" s="842"/>
    </row>
    <row r="448734" spans="105:105">
      <c r="DA448734" s="842"/>
    </row>
    <row r="448735" spans="105:105">
      <c r="DA448735" s="842"/>
    </row>
    <row r="448736" spans="105:105">
      <c r="DA448736" s="842"/>
    </row>
    <row r="448737" spans="105:105">
      <c r="DA448737" s="842"/>
    </row>
    <row r="448738" spans="105:105">
      <c r="DA448738" s="842"/>
    </row>
    <row r="448739" spans="105:105">
      <c r="DA448739" s="842"/>
    </row>
    <row r="448740" spans="105:105">
      <c r="DA448740" s="842"/>
    </row>
    <row r="448741" spans="105:105">
      <c r="DA448741" s="842"/>
    </row>
    <row r="448742" spans="105:105">
      <c r="DA448742" s="842"/>
    </row>
    <row r="448743" spans="105:105">
      <c r="DA448743" s="842"/>
    </row>
    <row r="448744" spans="105:105">
      <c r="DA448744" s="842"/>
    </row>
    <row r="448745" spans="105:105">
      <c r="DA448745" s="842"/>
    </row>
    <row r="448746" spans="105:105">
      <c r="DA448746" s="842"/>
    </row>
    <row r="448747" spans="105:105">
      <c r="DA448747" s="842"/>
    </row>
    <row r="448748" spans="105:105">
      <c r="DA448748" s="842"/>
    </row>
    <row r="448749" spans="105:105">
      <c r="DA448749" s="842"/>
    </row>
    <row r="448750" spans="105:105">
      <c r="DA448750" s="842"/>
    </row>
    <row r="448751" spans="105:105">
      <c r="DA448751" s="842"/>
    </row>
    <row r="448752" spans="105:105">
      <c r="DA448752" s="842"/>
    </row>
    <row r="448753" spans="105:105">
      <c r="DA448753" s="842"/>
    </row>
    <row r="448754" spans="105:105">
      <c r="DA448754" s="842"/>
    </row>
    <row r="448755" spans="105:105">
      <c r="DA448755" s="842"/>
    </row>
    <row r="448756" spans="105:105">
      <c r="DA448756" s="842"/>
    </row>
    <row r="448757" spans="105:105">
      <c r="DA448757" s="842"/>
    </row>
    <row r="448758" spans="105:105">
      <c r="DA448758" s="842"/>
    </row>
    <row r="448759" spans="105:105">
      <c r="DA448759" s="842"/>
    </row>
    <row r="448760" spans="105:105">
      <c r="DA448760" s="842"/>
    </row>
    <row r="448761" spans="105:105">
      <c r="DA448761" s="842"/>
    </row>
    <row r="448762" spans="105:105">
      <c r="DA448762" s="842"/>
    </row>
    <row r="448763" spans="105:105">
      <c r="DA448763" s="842"/>
    </row>
    <row r="448764" spans="105:105">
      <c r="DA448764" s="842"/>
    </row>
    <row r="448765" spans="105:105">
      <c r="DA448765" s="842"/>
    </row>
    <row r="448766" spans="105:105">
      <c r="DA448766" s="842"/>
    </row>
    <row r="448767" spans="105:105">
      <c r="DA448767" s="842"/>
    </row>
    <row r="448768" spans="105:105">
      <c r="DA448768" s="842"/>
    </row>
    <row r="448769" spans="105:105">
      <c r="DA448769" s="842"/>
    </row>
    <row r="448770" spans="105:105">
      <c r="DA448770" s="842"/>
    </row>
    <row r="448771" spans="105:105">
      <c r="DA448771" s="842"/>
    </row>
    <row r="448772" spans="105:105">
      <c r="DA448772" s="842"/>
    </row>
    <row r="448773" spans="105:105">
      <c r="DA448773" s="842"/>
    </row>
    <row r="448774" spans="105:105">
      <c r="DA448774" s="842"/>
    </row>
    <row r="448775" spans="105:105">
      <c r="DA448775" s="842"/>
    </row>
    <row r="448776" spans="105:105">
      <c r="DA448776" s="842"/>
    </row>
    <row r="448777" spans="105:105">
      <c r="DA448777" s="842"/>
    </row>
    <row r="448778" spans="105:105">
      <c r="DA448778" s="842"/>
    </row>
    <row r="448779" spans="105:105">
      <c r="DA448779" s="842"/>
    </row>
    <row r="448780" spans="105:105">
      <c r="DA448780" s="842"/>
    </row>
    <row r="448781" spans="105:105">
      <c r="DA448781" s="842"/>
    </row>
    <row r="448782" spans="105:105">
      <c r="DA448782" s="842"/>
    </row>
    <row r="448783" spans="105:105">
      <c r="DA448783" s="842"/>
    </row>
    <row r="448784" spans="105:105">
      <c r="DA448784" s="842"/>
    </row>
    <row r="448785" spans="105:105">
      <c r="DA448785" s="842"/>
    </row>
    <row r="448786" spans="105:105">
      <c r="DA448786" s="842"/>
    </row>
    <row r="448787" spans="105:105">
      <c r="DA448787" s="842"/>
    </row>
    <row r="448788" spans="105:105">
      <c r="DA448788" s="842"/>
    </row>
    <row r="448789" spans="105:105">
      <c r="DA448789" s="842"/>
    </row>
    <row r="448790" spans="105:105">
      <c r="DA448790" s="842"/>
    </row>
    <row r="448791" spans="105:105">
      <c r="DA448791" s="842"/>
    </row>
    <row r="448792" spans="105:105">
      <c r="DA448792" s="842"/>
    </row>
    <row r="448793" spans="105:105">
      <c r="DA448793" s="842"/>
    </row>
    <row r="448794" spans="105:105">
      <c r="DA448794" s="842"/>
    </row>
    <row r="448795" spans="105:105">
      <c r="DA448795" s="842"/>
    </row>
    <row r="448796" spans="105:105">
      <c r="DA448796" s="842"/>
    </row>
    <row r="448797" spans="105:105">
      <c r="DA448797" s="842"/>
    </row>
    <row r="448798" spans="105:105">
      <c r="DA448798" s="842"/>
    </row>
    <row r="448799" spans="105:105">
      <c r="DA448799" s="842"/>
    </row>
    <row r="448800" spans="105:105">
      <c r="DA448800" s="842"/>
    </row>
    <row r="448801" spans="105:105">
      <c r="DA448801" s="842"/>
    </row>
    <row r="448802" spans="105:105">
      <c r="DA448802" s="842"/>
    </row>
    <row r="448803" spans="105:105">
      <c r="DA448803" s="842"/>
    </row>
    <row r="448804" spans="105:105">
      <c r="DA448804" s="842"/>
    </row>
    <row r="448805" spans="105:105">
      <c r="DA448805" s="842"/>
    </row>
    <row r="448806" spans="105:105">
      <c r="DA448806" s="842"/>
    </row>
    <row r="448807" spans="105:105">
      <c r="DA448807" s="842"/>
    </row>
    <row r="448808" spans="105:105">
      <c r="DA448808" s="842"/>
    </row>
    <row r="448809" spans="105:105">
      <c r="DA448809" s="842"/>
    </row>
    <row r="448810" spans="105:105">
      <c r="DA448810" s="842"/>
    </row>
    <row r="448811" spans="105:105">
      <c r="DA448811" s="842"/>
    </row>
    <row r="448812" spans="105:105">
      <c r="DA448812" s="842"/>
    </row>
    <row r="448813" spans="105:105">
      <c r="DA448813" s="842"/>
    </row>
    <row r="448814" spans="105:105">
      <c r="DA448814" s="842"/>
    </row>
    <row r="448815" spans="105:105">
      <c r="DA448815" s="842"/>
    </row>
    <row r="448816" spans="105:105">
      <c r="DA448816" s="842"/>
    </row>
    <row r="448817" spans="105:105">
      <c r="DA448817" s="842"/>
    </row>
    <row r="448818" spans="105:105">
      <c r="DA448818" s="842"/>
    </row>
    <row r="448819" spans="105:105">
      <c r="DA448819" s="842"/>
    </row>
    <row r="448820" spans="105:105">
      <c r="DA448820" s="842"/>
    </row>
    <row r="448821" spans="105:105">
      <c r="DA448821" s="842"/>
    </row>
    <row r="448822" spans="105:105">
      <c r="DA448822" s="842"/>
    </row>
    <row r="448823" spans="105:105">
      <c r="DA448823" s="842"/>
    </row>
    <row r="448824" spans="105:105">
      <c r="DA448824" s="842"/>
    </row>
    <row r="448825" spans="105:105">
      <c r="DA448825" s="842"/>
    </row>
    <row r="448826" spans="105:105">
      <c r="DA448826" s="842"/>
    </row>
    <row r="448827" spans="105:105">
      <c r="DA448827" s="842"/>
    </row>
    <row r="448828" spans="105:105">
      <c r="DA448828" s="842"/>
    </row>
    <row r="448829" spans="105:105">
      <c r="DA448829" s="842"/>
    </row>
    <row r="448830" spans="105:105">
      <c r="DA448830" s="842"/>
    </row>
    <row r="448831" spans="105:105">
      <c r="DA448831" s="842"/>
    </row>
    <row r="448832" spans="105:105">
      <c r="DA448832" s="842"/>
    </row>
    <row r="448833" spans="105:105">
      <c r="DA448833" s="842"/>
    </row>
    <row r="448834" spans="105:105">
      <c r="DA448834" s="842"/>
    </row>
    <row r="448835" spans="105:105">
      <c r="DA448835" s="842"/>
    </row>
    <row r="448836" spans="105:105">
      <c r="DA448836" s="842"/>
    </row>
    <row r="448837" spans="105:105">
      <c r="DA448837" s="842"/>
    </row>
    <row r="448838" spans="105:105">
      <c r="DA448838" s="842"/>
    </row>
    <row r="448839" spans="105:105">
      <c r="DA448839" s="842"/>
    </row>
    <row r="448840" spans="105:105">
      <c r="DA448840" s="842"/>
    </row>
    <row r="448841" spans="105:105">
      <c r="DA448841" s="842"/>
    </row>
    <row r="448842" spans="105:105">
      <c r="DA448842" s="842"/>
    </row>
    <row r="448843" spans="105:105">
      <c r="DA448843" s="842"/>
    </row>
    <row r="448844" spans="105:105">
      <c r="DA448844" s="842"/>
    </row>
    <row r="448845" spans="105:105">
      <c r="DA448845" s="842"/>
    </row>
    <row r="448846" spans="105:105">
      <c r="DA448846" s="842"/>
    </row>
    <row r="448847" spans="105:105">
      <c r="DA448847" s="842"/>
    </row>
    <row r="448848" spans="105:105">
      <c r="DA448848" s="842"/>
    </row>
    <row r="448849" spans="105:105">
      <c r="DA448849" s="842"/>
    </row>
    <row r="448850" spans="105:105">
      <c r="DA448850" s="842"/>
    </row>
    <row r="448851" spans="105:105">
      <c r="DA448851" s="842"/>
    </row>
    <row r="448852" spans="105:105">
      <c r="DA448852" s="842"/>
    </row>
    <row r="448853" spans="105:105">
      <c r="DA448853" s="842"/>
    </row>
    <row r="448854" spans="105:105">
      <c r="DA448854" s="842"/>
    </row>
    <row r="448855" spans="105:105">
      <c r="DA448855" s="842"/>
    </row>
    <row r="448856" spans="105:105">
      <c r="DA448856" s="842"/>
    </row>
    <row r="448857" spans="105:105">
      <c r="DA448857" s="842"/>
    </row>
    <row r="448858" spans="105:105">
      <c r="DA448858" s="842"/>
    </row>
    <row r="448859" spans="105:105">
      <c r="DA448859" s="842"/>
    </row>
    <row r="448860" spans="105:105">
      <c r="DA448860" s="842"/>
    </row>
    <row r="448861" spans="105:105">
      <c r="DA448861" s="842"/>
    </row>
    <row r="448862" spans="105:105">
      <c r="DA448862" s="842"/>
    </row>
    <row r="448863" spans="105:105">
      <c r="DA448863" s="842"/>
    </row>
    <row r="448864" spans="105:105">
      <c r="DA448864" s="842"/>
    </row>
    <row r="448865" spans="105:105">
      <c r="DA448865" s="842"/>
    </row>
    <row r="448866" spans="105:105">
      <c r="DA448866" s="842"/>
    </row>
    <row r="448867" spans="105:105">
      <c r="DA448867" s="842"/>
    </row>
    <row r="448868" spans="105:105">
      <c r="DA448868" s="842"/>
    </row>
    <row r="448869" spans="105:105">
      <c r="DA448869" s="842"/>
    </row>
    <row r="448870" spans="105:105">
      <c r="DA448870" s="842"/>
    </row>
    <row r="448871" spans="105:105">
      <c r="DA448871" s="842"/>
    </row>
    <row r="448872" spans="105:105">
      <c r="DA448872" s="842"/>
    </row>
    <row r="448873" spans="105:105">
      <c r="DA448873" s="842"/>
    </row>
    <row r="448874" spans="105:105">
      <c r="DA448874" s="842"/>
    </row>
    <row r="448875" spans="105:105">
      <c r="DA448875" s="842"/>
    </row>
    <row r="448876" spans="105:105">
      <c r="DA448876" s="842"/>
    </row>
    <row r="448877" spans="105:105">
      <c r="DA448877" s="842"/>
    </row>
    <row r="448878" spans="105:105">
      <c r="DA448878" s="842"/>
    </row>
    <row r="448879" spans="105:105">
      <c r="DA448879" s="842"/>
    </row>
    <row r="448880" spans="105:105">
      <c r="DA448880" s="842"/>
    </row>
    <row r="448881" spans="105:105">
      <c r="DA448881" s="842"/>
    </row>
    <row r="448882" spans="105:105">
      <c r="DA448882" s="842"/>
    </row>
    <row r="448883" spans="105:105">
      <c r="DA448883" s="842"/>
    </row>
    <row r="448884" spans="105:105">
      <c r="DA448884" s="842"/>
    </row>
    <row r="448885" spans="105:105">
      <c r="DA448885" s="842"/>
    </row>
    <row r="448886" spans="105:105">
      <c r="DA448886" s="842"/>
    </row>
    <row r="448887" spans="105:105">
      <c r="DA448887" s="842"/>
    </row>
    <row r="448888" spans="105:105">
      <c r="DA448888" s="842"/>
    </row>
    <row r="448889" spans="105:105">
      <c r="DA448889" s="842"/>
    </row>
    <row r="448890" spans="105:105">
      <c r="DA448890" s="842"/>
    </row>
    <row r="448891" spans="105:105">
      <c r="DA448891" s="842"/>
    </row>
    <row r="448892" spans="105:105">
      <c r="DA448892" s="842"/>
    </row>
    <row r="448893" spans="105:105">
      <c r="DA448893" s="842"/>
    </row>
    <row r="448894" spans="105:105">
      <c r="DA448894" s="842"/>
    </row>
    <row r="448895" spans="105:105">
      <c r="DA448895" s="842"/>
    </row>
    <row r="448896" spans="105:105">
      <c r="DA448896" s="842"/>
    </row>
    <row r="448897" spans="105:105">
      <c r="DA448897" s="842"/>
    </row>
    <row r="448898" spans="105:105">
      <c r="DA448898" s="842"/>
    </row>
    <row r="448899" spans="105:105">
      <c r="DA448899" s="842"/>
    </row>
    <row r="448900" spans="105:105">
      <c r="DA448900" s="842"/>
    </row>
    <row r="448901" spans="105:105">
      <c r="DA448901" s="842"/>
    </row>
    <row r="448902" spans="105:105">
      <c r="DA448902" s="842"/>
    </row>
    <row r="448903" spans="105:105">
      <c r="DA448903" s="842"/>
    </row>
    <row r="448904" spans="105:105">
      <c r="DA448904" s="842"/>
    </row>
    <row r="448905" spans="105:105">
      <c r="DA448905" s="842"/>
    </row>
    <row r="448906" spans="105:105">
      <c r="DA448906" s="842"/>
    </row>
    <row r="448907" spans="105:105">
      <c r="DA448907" s="842"/>
    </row>
    <row r="448908" spans="105:105">
      <c r="DA448908" s="842"/>
    </row>
    <row r="448909" spans="105:105">
      <c r="DA448909" s="842"/>
    </row>
    <row r="448910" spans="105:105">
      <c r="DA448910" s="842"/>
    </row>
    <row r="448911" spans="105:105">
      <c r="DA448911" s="842"/>
    </row>
    <row r="448912" spans="105:105">
      <c r="DA448912" s="842"/>
    </row>
    <row r="448913" spans="105:105">
      <c r="DA448913" s="842"/>
    </row>
    <row r="448914" spans="105:105">
      <c r="DA448914" s="842"/>
    </row>
    <row r="448915" spans="105:105">
      <c r="DA448915" s="842"/>
    </row>
    <row r="448916" spans="105:105">
      <c r="DA448916" s="842"/>
    </row>
    <row r="448917" spans="105:105">
      <c r="DA448917" s="842"/>
    </row>
    <row r="448918" spans="105:105">
      <c r="DA448918" s="842"/>
    </row>
    <row r="448919" spans="105:105">
      <c r="DA448919" s="842"/>
    </row>
    <row r="448920" spans="105:105">
      <c r="DA448920" s="842"/>
    </row>
    <row r="448921" spans="105:105">
      <c r="DA448921" s="842"/>
    </row>
    <row r="448922" spans="105:105">
      <c r="DA448922" s="842"/>
    </row>
    <row r="448923" spans="105:105">
      <c r="DA448923" s="842"/>
    </row>
    <row r="448924" spans="105:105">
      <c r="DA448924" s="842"/>
    </row>
    <row r="448925" spans="105:105">
      <c r="DA448925" s="842"/>
    </row>
    <row r="448926" spans="105:105">
      <c r="DA448926" s="842"/>
    </row>
    <row r="448927" spans="105:105">
      <c r="DA448927" s="842"/>
    </row>
    <row r="448928" spans="105:105">
      <c r="DA448928" s="842"/>
    </row>
    <row r="448929" spans="105:105">
      <c r="DA448929" s="842"/>
    </row>
    <row r="448930" spans="105:105">
      <c r="DA448930" s="842"/>
    </row>
    <row r="448931" spans="105:105">
      <c r="DA448931" s="842"/>
    </row>
    <row r="448932" spans="105:105">
      <c r="DA448932" s="842"/>
    </row>
    <row r="448933" spans="105:105">
      <c r="DA448933" s="842"/>
    </row>
    <row r="448934" spans="105:105">
      <c r="DA448934" s="842"/>
    </row>
    <row r="448935" spans="105:105">
      <c r="DA448935" s="842"/>
    </row>
    <row r="448936" spans="105:105">
      <c r="DA448936" s="842"/>
    </row>
    <row r="448937" spans="105:105">
      <c r="DA448937" s="842"/>
    </row>
    <row r="448938" spans="105:105">
      <c r="DA448938" s="842"/>
    </row>
    <row r="448939" spans="105:105">
      <c r="DA448939" s="842"/>
    </row>
    <row r="448940" spans="105:105">
      <c r="DA448940" s="842"/>
    </row>
    <row r="448941" spans="105:105">
      <c r="DA448941" s="842"/>
    </row>
    <row r="448942" spans="105:105">
      <c r="DA448942" s="842"/>
    </row>
    <row r="448943" spans="105:105">
      <c r="DA448943" s="842"/>
    </row>
    <row r="448944" spans="105:105">
      <c r="DA448944" s="842"/>
    </row>
    <row r="448945" spans="105:105">
      <c r="DA448945" s="842"/>
    </row>
    <row r="448946" spans="105:105">
      <c r="DA448946" s="842"/>
    </row>
    <row r="448947" spans="105:105">
      <c r="DA448947" s="842"/>
    </row>
    <row r="448948" spans="105:105">
      <c r="DA448948" s="842"/>
    </row>
    <row r="448949" spans="105:105">
      <c r="DA448949" s="842"/>
    </row>
    <row r="448950" spans="105:105">
      <c r="DA448950" s="842"/>
    </row>
    <row r="448951" spans="105:105">
      <c r="DA448951" s="842"/>
    </row>
    <row r="448952" spans="105:105">
      <c r="DA448952" s="842"/>
    </row>
    <row r="448953" spans="105:105">
      <c r="DA448953" s="842"/>
    </row>
    <row r="448954" spans="105:105">
      <c r="DA448954" s="842"/>
    </row>
    <row r="448955" spans="105:105">
      <c r="DA448955" s="842"/>
    </row>
    <row r="448956" spans="105:105">
      <c r="DA448956" s="842"/>
    </row>
    <row r="448957" spans="105:105">
      <c r="DA448957" s="842"/>
    </row>
    <row r="448958" spans="105:105">
      <c r="DA448958" s="842"/>
    </row>
    <row r="448959" spans="105:105">
      <c r="DA448959" s="842"/>
    </row>
    <row r="448960" spans="105:105">
      <c r="DA448960" s="842"/>
    </row>
    <row r="448961" spans="105:105">
      <c r="DA448961" s="842"/>
    </row>
    <row r="448962" spans="105:105">
      <c r="DA448962" s="842"/>
    </row>
    <row r="448963" spans="105:105">
      <c r="DA448963" s="842"/>
    </row>
    <row r="448964" spans="105:105">
      <c r="DA448964" s="842"/>
    </row>
    <row r="448965" spans="105:105">
      <c r="DA448965" s="842"/>
    </row>
    <row r="448966" spans="105:105">
      <c r="DA448966" s="842"/>
    </row>
    <row r="448967" spans="105:105">
      <c r="DA448967" s="842"/>
    </row>
    <row r="448968" spans="105:105">
      <c r="DA448968" s="842"/>
    </row>
    <row r="448969" spans="105:105">
      <c r="DA448969" s="842"/>
    </row>
    <row r="448970" spans="105:105">
      <c r="DA448970" s="842"/>
    </row>
    <row r="448971" spans="105:105">
      <c r="DA448971" s="842"/>
    </row>
    <row r="448972" spans="105:105">
      <c r="DA448972" s="842"/>
    </row>
    <row r="448973" spans="105:105">
      <c r="DA448973" s="842"/>
    </row>
    <row r="448974" spans="105:105">
      <c r="DA448974" s="842"/>
    </row>
    <row r="448975" spans="105:105">
      <c r="DA448975" s="842"/>
    </row>
    <row r="448976" spans="105:105">
      <c r="DA448976" s="842"/>
    </row>
    <row r="448977" spans="105:105">
      <c r="DA448977" s="842"/>
    </row>
    <row r="448978" spans="105:105">
      <c r="DA448978" s="842"/>
    </row>
    <row r="448979" spans="105:105">
      <c r="DA448979" s="842"/>
    </row>
    <row r="448980" spans="105:105">
      <c r="DA448980" s="842"/>
    </row>
    <row r="448981" spans="105:105">
      <c r="DA448981" s="842"/>
    </row>
    <row r="448982" spans="105:105">
      <c r="DA448982" s="842"/>
    </row>
    <row r="448983" spans="105:105">
      <c r="DA448983" s="842"/>
    </row>
    <row r="448984" spans="105:105">
      <c r="DA448984" s="842"/>
    </row>
    <row r="448985" spans="105:105">
      <c r="DA448985" s="842"/>
    </row>
    <row r="448986" spans="105:105">
      <c r="DA448986" s="842"/>
    </row>
    <row r="448987" spans="105:105">
      <c r="DA448987" s="842"/>
    </row>
    <row r="448988" spans="105:105">
      <c r="DA448988" s="842"/>
    </row>
    <row r="448989" spans="105:105">
      <c r="DA448989" s="842"/>
    </row>
    <row r="448990" spans="105:105">
      <c r="DA448990" s="842"/>
    </row>
    <row r="448991" spans="105:105">
      <c r="DA448991" s="842"/>
    </row>
    <row r="448992" spans="105:105">
      <c r="DA448992" s="842"/>
    </row>
    <row r="448993" spans="105:105">
      <c r="DA448993" s="842"/>
    </row>
    <row r="448994" spans="105:105">
      <c r="DA448994" s="842"/>
    </row>
    <row r="448995" spans="105:105">
      <c r="DA448995" s="842"/>
    </row>
    <row r="448996" spans="105:105">
      <c r="DA448996" s="842"/>
    </row>
    <row r="448997" spans="105:105">
      <c r="DA448997" s="842"/>
    </row>
    <row r="448998" spans="105:105">
      <c r="DA448998" s="842"/>
    </row>
    <row r="448999" spans="105:105">
      <c r="DA448999" s="842"/>
    </row>
    <row r="449000" spans="105:105">
      <c r="DA449000" s="842"/>
    </row>
    <row r="449001" spans="105:105">
      <c r="DA449001" s="842"/>
    </row>
    <row r="449002" spans="105:105">
      <c r="DA449002" s="842"/>
    </row>
    <row r="449003" spans="105:105">
      <c r="DA449003" s="842"/>
    </row>
    <row r="449004" spans="105:105">
      <c r="DA449004" s="842"/>
    </row>
    <row r="449005" spans="105:105">
      <c r="DA449005" s="842"/>
    </row>
    <row r="449006" spans="105:105">
      <c r="DA449006" s="842"/>
    </row>
    <row r="449007" spans="105:105">
      <c r="DA449007" s="842"/>
    </row>
    <row r="449008" spans="105:105">
      <c r="DA449008" s="842"/>
    </row>
    <row r="449009" spans="105:105">
      <c r="DA449009" s="842"/>
    </row>
    <row r="449010" spans="105:105">
      <c r="DA449010" s="842"/>
    </row>
    <row r="449011" spans="105:105">
      <c r="DA449011" s="842"/>
    </row>
    <row r="449012" spans="105:105">
      <c r="DA449012" s="842"/>
    </row>
    <row r="449013" spans="105:105">
      <c r="DA449013" s="842"/>
    </row>
    <row r="449014" spans="105:105">
      <c r="DA449014" s="842"/>
    </row>
    <row r="449015" spans="105:105">
      <c r="DA449015" s="842"/>
    </row>
    <row r="449016" spans="105:105">
      <c r="DA449016" s="842"/>
    </row>
    <row r="449017" spans="105:105">
      <c r="DA449017" s="842"/>
    </row>
    <row r="449018" spans="105:105">
      <c r="DA449018" s="842"/>
    </row>
    <row r="449019" spans="105:105">
      <c r="DA449019" s="842"/>
    </row>
    <row r="449020" spans="105:105">
      <c r="DA449020" s="842"/>
    </row>
    <row r="449021" spans="105:105">
      <c r="DA449021" s="842"/>
    </row>
    <row r="449022" spans="105:105">
      <c r="DA449022" s="842"/>
    </row>
    <row r="449023" spans="105:105">
      <c r="DA449023" s="842"/>
    </row>
    <row r="449024" spans="105:105">
      <c r="DA449024" s="842"/>
    </row>
    <row r="449025" spans="105:105">
      <c r="DA449025" s="842"/>
    </row>
    <row r="449026" spans="105:105">
      <c r="DA449026" s="842"/>
    </row>
    <row r="449027" spans="105:105">
      <c r="DA449027" s="842"/>
    </row>
    <row r="449028" spans="105:105">
      <c r="DA449028" s="842"/>
    </row>
    <row r="449029" spans="105:105">
      <c r="DA449029" s="842"/>
    </row>
    <row r="449030" spans="105:105">
      <c r="DA449030" s="842"/>
    </row>
    <row r="449031" spans="105:105">
      <c r="DA449031" s="842"/>
    </row>
    <row r="449032" spans="105:105">
      <c r="DA449032" s="842"/>
    </row>
    <row r="449033" spans="105:105">
      <c r="DA449033" s="842"/>
    </row>
    <row r="449034" spans="105:105">
      <c r="DA449034" s="842"/>
    </row>
    <row r="449035" spans="105:105">
      <c r="DA449035" s="842"/>
    </row>
    <row r="449036" spans="105:105">
      <c r="DA449036" s="842"/>
    </row>
    <row r="449037" spans="105:105">
      <c r="DA449037" s="842"/>
    </row>
    <row r="449038" spans="105:105">
      <c r="DA449038" s="842"/>
    </row>
    <row r="449039" spans="105:105">
      <c r="DA449039" s="842"/>
    </row>
    <row r="449040" spans="105:105">
      <c r="DA449040" s="842"/>
    </row>
    <row r="449041" spans="105:105">
      <c r="DA449041" s="842"/>
    </row>
    <row r="449042" spans="105:105">
      <c r="DA449042" s="842"/>
    </row>
    <row r="449043" spans="105:105">
      <c r="DA449043" s="842"/>
    </row>
    <row r="449044" spans="105:105">
      <c r="DA449044" s="842"/>
    </row>
    <row r="449045" spans="105:105">
      <c r="DA449045" s="842"/>
    </row>
    <row r="449046" spans="105:105">
      <c r="DA449046" s="842"/>
    </row>
    <row r="449047" spans="105:105">
      <c r="DA449047" s="842"/>
    </row>
    <row r="449048" spans="105:105">
      <c r="DA449048" s="842"/>
    </row>
    <row r="449049" spans="105:105">
      <c r="DA449049" s="842"/>
    </row>
    <row r="449050" spans="105:105">
      <c r="DA449050" s="842"/>
    </row>
    <row r="449051" spans="105:105">
      <c r="DA449051" s="842"/>
    </row>
    <row r="449052" spans="105:105">
      <c r="DA449052" s="842"/>
    </row>
    <row r="449053" spans="105:105">
      <c r="DA449053" s="842"/>
    </row>
    <row r="449054" spans="105:105">
      <c r="DA449054" s="842"/>
    </row>
    <row r="449055" spans="105:105">
      <c r="DA449055" s="842"/>
    </row>
    <row r="449056" spans="105:105">
      <c r="DA449056" s="842"/>
    </row>
    <row r="449057" spans="105:105">
      <c r="DA449057" s="842"/>
    </row>
    <row r="449058" spans="105:105">
      <c r="DA449058" s="842"/>
    </row>
    <row r="449059" spans="105:105">
      <c r="DA449059" s="842"/>
    </row>
    <row r="449060" spans="105:105">
      <c r="DA449060" s="842"/>
    </row>
    <row r="449061" spans="105:105">
      <c r="DA449061" s="842"/>
    </row>
    <row r="449062" spans="105:105">
      <c r="DA449062" s="842"/>
    </row>
    <row r="449063" spans="105:105">
      <c r="DA449063" s="842"/>
    </row>
    <row r="449064" spans="105:105">
      <c r="DA449064" s="842"/>
    </row>
    <row r="449065" spans="105:105">
      <c r="DA449065" s="842"/>
    </row>
    <row r="449066" spans="105:105">
      <c r="DA449066" s="842"/>
    </row>
    <row r="449067" spans="105:105">
      <c r="DA449067" s="842"/>
    </row>
    <row r="449068" spans="105:105">
      <c r="DA449068" s="842"/>
    </row>
    <row r="449069" spans="105:105">
      <c r="DA449069" s="842"/>
    </row>
    <row r="449070" spans="105:105">
      <c r="DA449070" s="842"/>
    </row>
    <row r="449071" spans="105:105">
      <c r="DA449071" s="842"/>
    </row>
    <row r="449072" spans="105:105">
      <c r="DA449072" s="842"/>
    </row>
    <row r="449073" spans="105:105">
      <c r="DA449073" s="842"/>
    </row>
    <row r="449074" spans="105:105">
      <c r="DA449074" s="842"/>
    </row>
    <row r="449075" spans="105:105">
      <c r="DA449075" s="842"/>
    </row>
    <row r="449076" spans="105:105">
      <c r="DA449076" s="842"/>
    </row>
    <row r="449077" spans="105:105">
      <c r="DA449077" s="842"/>
    </row>
    <row r="449078" spans="105:105">
      <c r="DA449078" s="842"/>
    </row>
    <row r="449079" spans="105:105">
      <c r="DA449079" s="842"/>
    </row>
    <row r="449080" spans="105:105">
      <c r="DA449080" s="842"/>
    </row>
    <row r="449081" spans="105:105">
      <c r="DA449081" s="842"/>
    </row>
    <row r="449082" spans="105:105">
      <c r="DA449082" s="842"/>
    </row>
    <row r="449083" spans="105:105">
      <c r="DA449083" s="842"/>
    </row>
    <row r="449084" spans="105:105">
      <c r="DA449084" s="842"/>
    </row>
    <row r="449085" spans="105:105">
      <c r="DA449085" s="842"/>
    </row>
    <row r="449086" spans="105:105">
      <c r="DA449086" s="842"/>
    </row>
    <row r="449087" spans="105:105">
      <c r="DA449087" s="842"/>
    </row>
    <row r="449088" spans="105:105">
      <c r="DA449088" s="842"/>
    </row>
    <row r="449089" spans="105:105">
      <c r="DA449089" s="842"/>
    </row>
    <row r="449090" spans="105:105">
      <c r="DA449090" s="842"/>
    </row>
    <row r="449091" spans="105:105">
      <c r="DA449091" s="842"/>
    </row>
    <row r="449092" spans="105:105">
      <c r="DA449092" s="842"/>
    </row>
    <row r="449093" spans="105:105">
      <c r="DA449093" s="842"/>
    </row>
    <row r="449094" spans="105:105">
      <c r="DA449094" s="842"/>
    </row>
    <row r="449095" spans="105:105">
      <c r="DA449095" s="842"/>
    </row>
    <row r="449096" spans="105:105">
      <c r="DA449096" s="842"/>
    </row>
    <row r="449097" spans="105:105">
      <c r="DA449097" s="842"/>
    </row>
    <row r="449098" spans="105:105">
      <c r="DA449098" s="842"/>
    </row>
    <row r="449099" spans="105:105">
      <c r="DA449099" s="842"/>
    </row>
    <row r="449100" spans="105:105">
      <c r="DA449100" s="842"/>
    </row>
    <row r="449101" spans="105:105">
      <c r="DA449101" s="842"/>
    </row>
    <row r="449102" spans="105:105">
      <c r="DA449102" s="842"/>
    </row>
    <row r="449103" spans="105:105">
      <c r="DA449103" s="842"/>
    </row>
    <row r="449104" spans="105:105">
      <c r="DA449104" s="842"/>
    </row>
    <row r="449105" spans="105:105">
      <c r="DA449105" s="842"/>
    </row>
    <row r="449106" spans="105:105">
      <c r="DA449106" s="842"/>
    </row>
    <row r="449107" spans="105:105">
      <c r="DA449107" s="842"/>
    </row>
    <row r="449108" spans="105:105">
      <c r="DA449108" s="842"/>
    </row>
    <row r="449109" spans="105:105">
      <c r="DA449109" s="842"/>
    </row>
    <row r="449110" spans="105:105">
      <c r="DA449110" s="842"/>
    </row>
    <row r="449111" spans="105:105">
      <c r="DA449111" s="842"/>
    </row>
    <row r="449112" spans="105:105">
      <c r="DA449112" s="842"/>
    </row>
    <row r="449113" spans="105:105">
      <c r="DA449113" s="842"/>
    </row>
    <row r="449114" spans="105:105">
      <c r="DA449114" s="842"/>
    </row>
    <row r="449115" spans="105:105">
      <c r="DA449115" s="842"/>
    </row>
    <row r="449116" spans="105:105">
      <c r="DA449116" s="842"/>
    </row>
    <row r="449117" spans="105:105">
      <c r="DA449117" s="842"/>
    </row>
    <row r="449118" spans="105:105">
      <c r="DA449118" s="842"/>
    </row>
    <row r="449119" spans="105:105">
      <c r="DA449119" s="842"/>
    </row>
    <row r="449120" spans="105:105">
      <c r="DA449120" s="842"/>
    </row>
    <row r="449121" spans="105:105">
      <c r="DA449121" s="842"/>
    </row>
    <row r="449122" spans="105:105">
      <c r="DA449122" s="842"/>
    </row>
    <row r="449123" spans="105:105">
      <c r="DA449123" s="842"/>
    </row>
    <row r="449124" spans="105:105">
      <c r="DA449124" s="842"/>
    </row>
    <row r="449125" spans="105:105">
      <c r="DA449125" s="842"/>
    </row>
    <row r="449126" spans="105:105">
      <c r="DA449126" s="842"/>
    </row>
    <row r="449127" spans="105:105">
      <c r="DA449127" s="842"/>
    </row>
    <row r="449128" spans="105:105">
      <c r="DA449128" s="842"/>
    </row>
    <row r="449129" spans="105:105">
      <c r="DA449129" s="842"/>
    </row>
    <row r="449130" spans="105:105">
      <c r="DA449130" s="842"/>
    </row>
    <row r="449131" spans="105:105">
      <c r="DA449131" s="842"/>
    </row>
    <row r="449132" spans="105:105">
      <c r="DA449132" s="842"/>
    </row>
    <row r="449133" spans="105:105">
      <c r="DA449133" s="842"/>
    </row>
    <row r="449134" spans="105:105">
      <c r="DA449134" s="842"/>
    </row>
    <row r="449135" spans="105:105">
      <c r="DA449135" s="842"/>
    </row>
    <row r="449136" spans="105:105">
      <c r="DA449136" s="842"/>
    </row>
    <row r="449137" spans="105:105">
      <c r="DA449137" s="842"/>
    </row>
    <row r="449138" spans="105:105">
      <c r="DA449138" s="842"/>
    </row>
    <row r="449139" spans="105:105">
      <c r="DA449139" s="842"/>
    </row>
    <row r="449140" spans="105:105">
      <c r="DA449140" s="842"/>
    </row>
    <row r="449141" spans="105:105">
      <c r="DA449141" s="842"/>
    </row>
    <row r="449142" spans="105:105">
      <c r="DA449142" s="842"/>
    </row>
    <row r="449143" spans="105:105">
      <c r="DA449143" s="842"/>
    </row>
    <row r="449144" spans="105:105">
      <c r="DA449144" s="842"/>
    </row>
    <row r="449145" spans="105:105">
      <c r="DA449145" s="842"/>
    </row>
    <row r="449146" spans="105:105">
      <c r="DA449146" s="842"/>
    </row>
    <row r="449147" spans="105:105">
      <c r="DA449147" s="842"/>
    </row>
    <row r="449148" spans="105:105">
      <c r="DA449148" s="842"/>
    </row>
    <row r="449149" spans="105:105">
      <c r="DA449149" s="842"/>
    </row>
    <row r="449150" spans="105:105">
      <c r="DA449150" s="842"/>
    </row>
    <row r="449151" spans="105:105">
      <c r="DA449151" s="842"/>
    </row>
    <row r="449152" spans="105:105">
      <c r="DA449152" s="842"/>
    </row>
    <row r="449153" spans="105:105">
      <c r="DA449153" s="842"/>
    </row>
    <row r="449154" spans="105:105">
      <c r="DA449154" s="842"/>
    </row>
    <row r="449155" spans="105:105">
      <c r="DA449155" s="842"/>
    </row>
    <row r="449156" spans="105:105">
      <c r="DA449156" s="842"/>
    </row>
    <row r="449157" spans="105:105">
      <c r="DA449157" s="842"/>
    </row>
    <row r="449158" spans="105:105">
      <c r="DA449158" s="842"/>
    </row>
    <row r="449159" spans="105:105">
      <c r="DA449159" s="842"/>
    </row>
    <row r="449160" spans="105:105">
      <c r="DA449160" s="842"/>
    </row>
    <row r="449161" spans="105:105">
      <c r="DA449161" s="842"/>
    </row>
    <row r="449162" spans="105:105">
      <c r="DA449162" s="842"/>
    </row>
    <row r="449163" spans="105:105">
      <c r="DA449163" s="842"/>
    </row>
    <row r="449164" spans="105:105">
      <c r="DA449164" s="842"/>
    </row>
    <row r="449165" spans="105:105">
      <c r="DA449165" s="842"/>
    </row>
    <row r="449166" spans="105:105">
      <c r="DA449166" s="842"/>
    </row>
    <row r="449167" spans="105:105">
      <c r="DA449167" s="842"/>
    </row>
    <row r="449168" spans="105:105">
      <c r="DA449168" s="842"/>
    </row>
    <row r="449169" spans="105:105">
      <c r="DA449169" s="842"/>
    </row>
    <row r="449170" spans="105:105">
      <c r="DA449170" s="842"/>
    </row>
    <row r="449171" spans="105:105">
      <c r="DA449171" s="842"/>
    </row>
    <row r="449172" spans="105:105">
      <c r="DA449172" s="842"/>
    </row>
    <row r="449173" spans="105:105">
      <c r="DA449173" s="842"/>
    </row>
    <row r="449174" spans="105:105">
      <c r="DA449174" s="842"/>
    </row>
    <row r="449175" spans="105:105">
      <c r="DA449175" s="842"/>
    </row>
    <row r="449176" spans="105:105">
      <c r="DA449176" s="842"/>
    </row>
    <row r="449177" spans="105:105">
      <c r="DA449177" s="842"/>
    </row>
    <row r="449178" spans="105:105">
      <c r="DA449178" s="842"/>
    </row>
    <row r="449179" spans="105:105">
      <c r="DA449179" s="842"/>
    </row>
    <row r="449180" spans="105:105">
      <c r="DA449180" s="842"/>
    </row>
    <row r="449181" spans="105:105">
      <c r="DA449181" s="842"/>
    </row>
    <row r="449182" spans="105:105">
      <c r="DA449182" s="842"/>
    </row>
    <row r="449183" spans="105:105">
      <c r="DA449183" s="842"/>
    </row>
    <row r="449184" spans="105:105">
      <c r="DA449184" s="842"/>
    </row>
    <row r="449185" spans="105:105">
      <c r="DA449185" s="842"/>
    </row>
    <row r="449186" spans="105:105">
      <c r="DA449186" s="842"/>
    </row>
    <row r="449187" spans="105:105">
      <c r="DA449187" s="842"/>
    </row>
    <row r="449188" spans="105:105">
      <c r="DA449188" s="842"/>
    </row>
    <row r="449189" spans="105:105">
      <c r="DA449189" s="842"/>
    </row>
    <row r="449190" spans="105:105">
      <c r="DA449190" s="842"/>
    </row>
    <row r="449191" spans="105:105">
      <c r="DA449191" s="842"/>
    </row>
    <row r="449192" spans="105:105">
      <c r="DA449192" s="842"/>
    </row>
    <row r="449193" spans="105:105">
      <c r="DA449193" s="842"/>
    </row>
    <row r="449194" spans="105:105">
      <c r="DA449194" s="842"/>
    </row>
    <row r="449195" spans="105:105">
      <c r="DA449195" s="842"/>
    </row>
    <row r="449196" spans="105:105">
      <c r="DA449196" s="842"/>
    </row>
    <row r="449197" spans="105:105">
      <c r="DA449197" s="842"/>
    </row>
    <row r="449198" spans="105:105">
      <c r="DA449198" s="842"/>
    </row>
    <row r="449199" spans="105:105">
      <c r="DA449199" s="842"/>
    </row>
    <row r="449200" spans="105:105">
      <c r="DA449200" s="842"/>
    </row>
    <row r="449201" spans="105:105">
      <c r="DA449201" s="842"/>
    </row>
    <row r="449202" spans="105:105">
      <c r="DA449202" s="842"/>
    </row>
    <row r="449203" spans="105:105">
      <c r="DA449203" s="842"/>
    </row>
    <row r="449204" spans="105:105">
      <c r="DA449204" s="842"/>
    </row>
    <row r="449205" spans="105:105">
      <c r="DA449205" s="842"/>
    </row>
    <row r="449206" spans="105:105">
      <c r="DA449206" s="842"/>
    </row>
    <row r="449207" spans="105:105">
      <c r="DA449207" s="842"/>
    </row>
    <row r="449208" spans="105:105">
      <c r="DA449208" s="842"/>
    </row>
    <row r="449209" spans="105:105">
      <c r="DA449209" s="842"/>
    </row>
    <row r="449210" spans="105:105">
      <c r="DA449210" s="842"/>
    </row>
    <row r="449211" spans="105:105">
      <c r="DA449211" s="842"/>
    </row>
    <row r="449212" spans="105:105">
      <c r="DA449212" s="842"/>
    </row>
    <row r="449213" spans="105:105">
      <c r="DA449213" s="842"/>
    </row>
    <row r="449214" spans="105:105">
      <c r="DA449214" s="842"/>
    </row>
    <row r="449215" spans="105:105">
      <c r="DA449215" s="842"/>
    </row>
    <row r="449216" spans="105:105">
      <c r="DA449216" s="842"/>
    </row>
    <row r="449217" spans="105:105">
      <c r="DA449217" s="842"/>
    </row>
    <row r="449218" spans="105:105">
      <c r="DA449218" s="842"/>
    </row>
    <row r="449219" spans="105:105">
      <c r="DA449219" s="842"/>
    </row>
    <row r="449220" spans="105:105">
      <c r="DA449220" s="842"/>
    </row>
    <row r="449221" spans="105:105">
      <c r="DA449221" s="842"/>
    </row>
    <row r="449222" spans="105:105">
      <c r="DA449222" s="842"/>
    </row>
    <row r="449223" spans="105:105">
      <c r="DA449223" s="842"/>
    </row>
    <row r="449224" spans="105:105">
      <c r="DA449224" s="842"/>
    </row>
    <row r="449225" spans="105:105">
      <c r="DA449225" s="842"/>
    </row>
    <row r="449226" spans="105:105">
      <c r="DA449226" s="842"/>
    </row>
    <row r="449227" spans="105:105">
      <c r="DA449227" s="842"/>
    </row>
    <row r="449228" spans="105:105">
      <c r="DA449228" s="842"/>
    </row>
    <row r="449229" spans="105:105">
      <c r="DA449229" s="842"/>
    </row>
    <row r="449230" spans="105:105">
      <c r="DA449230" s="842"/>
    </row>
    <row r="449231" spans="105:105">
      <c r="DA449231" s="842"/>
    </row>
    <row r="449232" spans="105:105">
      <c r="DA449232" s="842"/>
    </row>
    <row r="449233" spans="105:105">
      <c r="DA449233" s="842"/>
    </row>
    <row r="449234" spans="105:105">
      <c r="DA449234" s="842"/>
    </row>
    <row r="449235" spans="105:105">
      <c r="DA449235" s="842"/>
    </row>
    <row r="449236" spans="105:105">
      <c r="DA449236" s="842"/>
    </row>
    <row r="449237" spans="105:105">
      <c r="DA449237" s="842"/>
    </row>
    <row r="449238" spans="105:105">
      <c r="DA449238" s="842"/>
    </row>
    <row r="449239" spans="105:105">
      <c r="DA449239" s="842"/>
    </row>
    <row r="449240" spans="105:105">
      <c r="DA449240" s="842"/>
    </row>
    <row r="449241" spans="105:105">
      <c r="DA449241" s="842"/>
    </row>
    <row r="449242" spans="105:105">
      <c r="DA449242" s="842"/>
    </row>
    <row r="449243" spans="105:105">
      <c r="DA449243" s="842"/>
    </row>
    <row r="449244" spans="105:105">
      <c r="DA449244" s="842"/>
    </row>
    <row r="449245" spans="105:105">
      <c r="DA449245" s="842"/>
    </row>
    <row r="449246" spans="105:105">
      <c r="DA449246" s="842"/>
    </row>
    <row r="449247" spans="105:105">
      <c r="DA449247" s="842"/>
    </row>
    <row r="449248" spans="105:105">
      <c r="DA449248" s="842"/>
    </row>
    <row r="449249" spans="105:105">
      <c r="DA449249" s="842"/>
    </row>
    <row r="449250" spans="105:105">
      <c r="DA449250" s="842"/>
    </row>
    <row r="449251" spans="105:105">
      <c r="DA449251" s="842"/>
    </row>
    <row r="449252" spans="105:105">
      <c r="DA449252" s="842"/>
    </row>
    <row r="449253" spans="105:105">
      <c r="DA449253" s="842"/>
    </row>
    <row r="449254" spans="105:105">
      <c r="DA449254" s="842"/>
    </row>
    <row r="449255" spans="105:105">
      <c r="DA449255" s="842"/>
    </row>
    <row r="449256" spans="105:105">
      <c r="DA449256" s="842"/>
    </row>
    <row r="449257" spans="105:105">
      <c r="DA449257" s="842"/>
    </row>
    <row r="449258" spans="105:105">
      <c r="DA449258" s="842"/>
    </row>
    <row r="449259" spans="105:105">
      <c r="DA449259" s="842"/>
    </row>
    <row r="449260" spans="105:105">
      <c r="DA449260" s="842"/>
    </row>
    <row r="449261" spans="105:105">
      <c r="DA449261" s="842"/>
    </row>
    <row r="449262" spans="105:105">
      <c r="DA449262" s="842"/>
    </row>
    <row r="449263" spans="105:105">
      <c r="DA449263" s="842"/>
    </row>
    <row r="449264" spans="105:105">
      <c r="DA449264" s="842"/>
    </row>
    <row r="449265" spans="105:105">
      <c r="DA449265" s="842"/>
    </row>
    <row r="449266" spans="105:105">
      <c r="DA449266" s="842"/>
    </row>
    <row r="449267" spans="105:105">
      <c r="DA449267" s="842"/>
    </row>
    <row r="449268" spans="105:105">
      <c r="DA449268" s="842"/>
    </row>
    <row r="449269" spans="105:105">
      <c r="DA449269" s="842"/>
    </row>
    <row r="449270" spans="105:105">
      <c r="DA449270" s="842"/>
    </row>
    <row r="449271" spans="105:105">
      <c r="DA449271" s="842"/>
    </row>
    <row r="449272" spans="105:105">
      <c r="DA449272" s="842"/>
    </row>
    <row r="449273" spans="105:105">
      <c r="DA449273" s="842"/>
    </row>
    <row r="449274" spans="105:105">
      <c r="DA449274" s="842"/>
    </row>
    <row r="449275" spans="105:105">
      <c r="DA449275" s="842"/>
    </row>
    <row r="449276" spans="105:105">
      <c r="DA449276" s="842"/>
    </row>
    <row r="449277" spans="105:105">
      <c r="DA449277" s="842"/>
    </row>
    <row r="449278" spans="105:105">
      <c r="DA449278" s="842"/>
    </row>
    <row r="449279" spans="105:105">
      <c r="DA449279" s="842"/>
    </row>
    <row r="449280" spans="105:105">
      <c r="DA449280" s="842"/>
    </row>
    <row r="449281" spans="105:105">
      <c r="DA449281" s="842"/>
    </row>
    <row r="449282" spans="105:105">
      <c r="DA449282" s="842"/>
    </row>
    <row r="449283" spans="105:105">
      <c r="DA449283" s="842"/>
    </row>
    <row r="449284" spans="105:105">
      <c r="DA449284" s="842"/>
    </row>
    <row r="449285" spans="105:105">
      <c r="DA449285" s="842"/>
    </row>
    <row r="449286" spans="105:105">
      <c r="DA449286" s="842"/>
    </row>
    <row r="449287" spans="105:105">
      <c r="DA449287" s="842"/>
    </row>
    <row r="449288" spans="105:105">
      <c r="DA449288" s="842"/>
    </row>
    <row r="449289" spans="105:105">
      <c r="DA449289" s="842"/>
    </row>
    <row r="449290" spans="105:105">
      <c r="DA449290" s="842"/>
    </row>
    <row r="449291" spans="105:105">
      <c r="DA449291" s="842"/>
    </row>
    <row r="449292" spans="105:105">
      <c r="DA449292" s="842"/>
    </row>
    <row r="449293" spans="105:105">
      <c r="DA449293" s="842"/>
    </row>
    <row r="449294" spans="105:105">
      <c r="DA449294" s="842"/>
    </row>
    <row r="449295" spans="105:105">
      <c r="DA449295" s="842"/>
    </row>
    <row r="449296" spans="105:105">
      <c r="DA449296" s="842"/>
    </row>
    <row r="449297" spans="105:105">
      <c r="DA449297" s="842"/>
    </row>
    <row r="449298" spans="105:105">
      <c r="DA449298" s="842"/>
    </row>
    <row r="449299" spans="105:105">
      <c r="DA449299" s="842"/>
    </row>
    <row r="449300" spans="105:105">
      <c r="DA449300" s="842"/>
    </row>
    <row r="449301" spans="105:105">
      <c r="DA449301" s="842"/>
    </row>
    <row r="449302" spans="105:105">
      <c r="DA449302" s="842"/>
    </row>
    <row r="449303" spans="105:105">
      <c r="DA449303" s="842"/>
    </row>
    <row r="449304" spans="105:105">
      <c r="DA449304" s="842"/>
    </row>
    <row r="449305" spans="105:105">
      <c r="DA449305" s="842"/>
    </row>
    <row r="449306" spans="105:105">
      <c r="DA449306" s="842"/>
    </row>
    <row r="449307" spans="105:105">
      <c r="DA449307" s="842"/>
    </row>
    <row r="449308" spans="105:105">
      <c r="DA449308" s="842"/>
    </row>
    <row r="449309" spans="105:105">
      <c r="DA449309" s="842"/>
    </row>
    <row r="449310" spans="105:105">
      <c r="DA449310" s="842"/>
    </row>
    <row r="449311" spans="105:105">
      <c r="DA449311" s="842"/>
    </row>
    <row r="449312" spans="105:105">
      <c r="DA449312" s="842"/>
    </row>
    <row r="449313" spans="105:105">
      <c r="DA449313" s="842"/>
    </row>
    <row r="449314" spans="105:105">
      <c r="DA449314" s="842"/>
    </row>
    <row r="449315" spans="105:105">
      <c r="DA449315" s="842"/>
    </row>
    <row r="449316" spans="105:105">
      <c r="DA449316" s="842"/>
    </row>
    <row r="449317" spans="105:105">
      <c r="DA449317" s="842"/>
    </row>
    <row r="449318" spans="105:105">
      <c r="DA449318" s="842"/>
    </row>
    <row r="449319" spans="105:105">
      <c r="DA449319" s="842"/>
    </row>
    <row r="449320" spans="105:105">
      <c r="DA449320" s="842"/>
    </row>
    <row r="449321" spans="105:105">
      <c r="DA449321" s="842"/>
    </row>
    <row r="449322" spans="105:105">
      <c r="DA449322" s="842"/>
    </row>
    <row r="449323" spans="105:105">
      <c r="DA449323" s="842"/>
    </row>
    <row r="449324" spans="105:105">
      <c r="DA449324" s="842"/>
    </row>
    <row r="449325" spans="105:105">
      <c r="DA449325" s="842"/>
    </row>
    <row r="449326" spans="105:105">
      <c r="DA449326" s="842"/>
    </row>
    <row r="449327" spans="105:105">
      <c r="DA449327" s="842"/>
    </row>
    <row r="449328" spans="105:105">
      <c r="DA449328" s="842"/>
    </row>
    <row r="449329" spans="105:105">
      <c r="DA449329" s="842"/>
    </row>
    <row r="449330" spans="105:105">
      <c r="DA449330" s="842"/>
    </row>
    <row r="449331" spans="105:105">
      <c r="DA449331" s="842"/>
    </row>
    <row r="449332" spans="105:105">
      <c r="DA449332" s="842"/>
    </row>
    <row r="449333" spans="105:105">
      <c r="DA449333" s="842"/>
    </row>
    <row r="449334" spans="105:105">
      <c r="DA449334" s="842"/>
    </row>
    <row r="449335" spans="105:105">
      <c r="DA449335" s="842"/>
    </row>
    <row r="449336" spans="105:105">
      <c r="DA449336" s="842"/>
    </row>
    <row r="449337" spans="105:105">
      <c r="DA449337" s="842"/>
    </row>
    <row r="449338" spans="105:105">
      <c r="DA449338" s="842"/>
    </row>
    <row r="449339" spans="105:105">
      <c r="DA449339" s="842"/>
    </row>
    <row r="449340" spans="105:105">
      <c r="DA449340" s="842"/>
    </row>
    <row r="449341" spans="105:105">
      <c r="DA449341" s="842"/>
    </row>
    <row r="449342" spans="105:105">
      <c r="DA449342" s="842"/>
    </row>
    <row r="449343" spans="105:105">
      <c r="DA449343" s="842"/>
    </row>
    <row r="449344" spans="105:105">
      <c r="DA449344" s="842"/>
    </row>
    <row r="449345" spans="105:105">
      <c r="DA449345" s="842"/>
    </row>
    <row r="449346" spans="105:105">
      <c r="DA449346" s="842"/>
    </row>
    <row r="449347" spans="105:105">
      <c r="DA449347" s="842"/>
    </row>
    <row r="449348" spans="105:105">
      <c r="DA449348" s="842"/>
    </row>
    <row r="449349" spans="105:105">
      <c r="DA449349" s="842"/>
    </row>
    <row r="449350" spans="105:105">
      <c r="DA449350" s="842"/>
    </row>
    <row r="449351" spans="105:105">
      <c r="DA449351" s="842"/>
    </row>
    <row r="449352" spans="105:105">
      <c r="DA449352" s="842"/>
    </row>
    <row r="449353" spans="105:105">
      <c r="DA449353" s="842"/>
    </row>
    <row r="449354" spans="105:105">
      <c r="DA449354" s="842"/>
    </row>
    <row r="449355" spans="105:105">
      <c r="DA449355" s="842"/>
    </row>
    <row r="449356" spans="105:105">
      <c r="DA449356" s="842"/>
    </row>
    <row r="449357" spans="105:105">
      <c r="DA449357" s="842"/>
    </row>
    <row r="449358" spans="105:105">
      <c r="DA449358" s="842"/>
    </row>
    <row r="449359" spans="105:105">
      <c r="DA449359" s="842"/>
    </row>
    <row r="449360" spans="105:105">
      <c r="DA449360" s="842"/>
    </row>
    <row r="449361" spans="105:105">
      <c r="DA449361" s="842"/>
    </row>
    <row r="449362" spans="105:105">
      <c r="DA449362" s="842"/>
    </row>
    <row r="449363" spans="105:105">
      <c r="DA449363" s="842"/>
    </row>
    <row r="449364" spans="105:105">
      <c r="DA449364" s="842"/>
    </row>
    <row r="449365" spans="105:105">
      <c r="DA449365" s="842"/>
    </row>
    <row r="449366" spans="105:105">
      <c r="DA449366" s="842"/>
    </row>
    <row r="449367" spans="105:105">
      <c r="DA449367" s="842"/>
    </row>
    <row r="449368" spans="105:105">
      <c r="DA449368" s="842"/>
    </row>
    <row r="449369" spans="105:105">
      <c r="DA449369" s="842"/>
    </row>
    <row r="449370" spans="105:105">
      <c r="DA449370" s="842"/>
    </row>
    <row r="449371" spans="105:105">
      <c r="DA449371" s="842"/>
    </row>
    <row r="449372" spans="105:105">
      <c r="DA449372" s="842"/>
    </row>
    <row r="449373" spans="105:105">
      <c r="DA449373" s="842"/>
    </row>
    <row r="449374" spans="105:105">
      <c r="DA449374" s="842"/>
    </row>
    <row r="449375" spans="105:105">
      <c r="DA449375" s="842"/>
    </row>
    <row r="449376" spans="105:105">
      <c r="DA449376" s="842"/>
    </row>
    <row r="449377" spans="105:105">
      <c r="DA449377" s="842"/>
    </row>
    <row r="449378" spans="105:105">
      <c r="DA449378" s="842"/>
    </row>
    <row r="449379" spans="105:105">
      <c r="DA449379" s="842"/>
    </row>
    <row r="449380" spans="105:105">
      <c r="DA449380" s="842"/>
    </row>
    <row r="449381" spans="105:105">
      <c r="DA449381" s="842"/>
    </row>
    <row r="449382" spans="105:105">
      <c r="DA449382" s="842"/>
    </row>
    <row r="449383" spans="105:105">
      <c r="DA449383" s="842"/>
    </row>
    <row r="449384" spans="105:105">
      <c r="DA449384" s="842"/>
    </row>
    <row r="449385" spans="105:105">
      <c r="DA449385" s="842"/>
    </row>
    <row r="449386" spans="105:105">
      <c r="DA449386" s="842"/>
    </row>
    <row r="449387" spans="105:105">
      <c r="DA449387" s="842"/>
    </row>
    <row r="449388" spans="105:105">
      <c r="DA449388" s="842"/>
    </row>
    <row r="449389" spans="105:105">
      <c r="DA449389" s="842"/>
    </row>
    <row r="449390" spans="105:105">
      <c r="DA449390" s="842"/>
    </row>
    <row r="449391" spans="105:105">
      <c r="DA449391" s="842"/>
    </row>
    <row r="449392" spans="105:105">
      <c r="DA449392" s="842"/>
    </row>
    <row r="449393" spans="105:105">
      <c r="DA449393" s="842"/>
    </row>
    <row r="449394" spans="105:105">
      <c r="DA449394" s="842"/>
    </row>
    <row r="449395" spans="105:105">
      <c r="DA449395" s="842"/>
    </row>
    <row r="449396" spans="105:105">
      <c r="DA449396" s="842"/>
    </row>
    <row r="449397" spans="105:105">
      <c r="DA449397" s="842"/>
    </row>
    <row r="449398" spans="105:105">
      <c r="DA449398" s="842"/>
    </row>
    <row r="449399" spans="105:105">
      <c r="DA449399" s="842"/>
    </row>
    <row r="449400" spans="105:105">
      <c r="DA449400" s="842"/>
    </row>
    <row r="449401" spans="105:105">
      <c r="DA449401" s="842"/>
    </row>
    <row r="449402" spans="105:105">
      <c r="DA449402" s="842"/>
    </row>
    <row r="449403" spans="105:105">
      <c r="DA449403" s="842"/>
    </row>
    <row r="449404" spans="105:105">
      <c r="DA449404" s="842"/>
    </row>
    <row r="449405" spans="105:105">
      <c r="DA449405" s="842"/>
    </row>
    <row r="449406" spans="105:105">
      <c r="DA449406" s="842"/>
    </row>
    <row r="449407" spans="105:105">
      <c r="DA449407" s="842"/>
    </row>
    <row r="449408" spans="105:105">
      <c r="DA449408" s="842"/>
    </row>
    <row r="449409" spans="105:105">
      <c r="DA449409" s="842"/>
    </row>
    <row r="449410" spans="105:105">
      <c r="DA449410" s="842"/>
    </row>
    <row r="449411" spans="105:105">
      <c r="DA449411" s="842"/>
    </row>
    <row r="449412" spans="105:105">
      <c r="DA449412" s="842"/>
    </row>
    <row r="449413" spans="105:105">
      <c r="DA449413" s="842"/>
    </row>
    <row r="449414" spans="105:105">
      <c r="DA449414" s="842"/>
    </row>
    <row r="449415" spans="105:105">
      <c r="DA449415" s="842"/>
    </row>
    <row r="449416" spans="105:105">
      <c r="DA449416" s="842"/>
    </row>
    <row r="449417" spans="105:105">
      <c r="DA449417" s="842"/>
    </row>
    <row r="449418" spans="105:105">
      <c r="DA449418" s="842"/>
    </row>
    <row r="449419" spans="105:105">
      <c r="DA449419" s="842"/>
    </row>
    <row r="449420" spans="105:105">
      <c r="DA449420" s="842"/>
    </row>
    <row r="449421" spans="105:105">
      <c r="DA449421" s="842"/>
    </row>
    <row r="449422" spans="105:105">
      <c r="DA449422" s="842"/>
    </row>
    <row r="449423" spans="105:105">
      <c r="DA449423" s="842"/>
    </row>
    <row r="449424" spans="105:105">
      <c r="DA449424" s="842"/>
    </row>
    <row r="449425" spans="105:105">
      <c r="DA449425" s="842"/>
    </row>
    <row r="449426" spans="105:105">
      <c r="DA449426" s="842"/>
    </row>
    <row r="449427" spans="105:105">
      <c r="DA449427" s="842"/>
    </row>
    <row r="449428" spans="105:105">
      <c r="DA449428" s="842"/>
    </row>
    <row r="449429" spans="105:105">
      <c r="DA449429" s="842"/>
    </row>
    <row r="449430" spans="105:105">
      <c r="DA449430" s="842"/>
    </row>
    <row r="449431" spans="105:105">
      <c r="DA449431" s="842"/>
    </row>
    <row r="449432" spans="105:105">
      <c r="DA449432" s="842"/>
    </row>
    <row r="449433" spans="105:105">
      <c r="DA449433" s="842"/>
    </row>
    <row r="449434" spans="105:105">
      <c r="DA449434" s="842"/>
    </row>
    <row r="449435" spans="105:105">
      <c r="DA449435" s="842"/>
    </row>
    <row r="449436" spans="105:105">
      <c r="DA449436" s="842"/>
    </row>
    <row r="449437" spans="105:105">
      <c r="DA449437" s="842"/>
    </row>
    <row r="449438" spans="105:105">
      <c r="DA449438" s="842"/>
    </row>
    <row r="449439" spans="105:105">
      <c r="DA449439" s="842"/>
    </row>
    <row r="449440" spans="105:105">
      <c r="DA449440" s="842"/>
    </row>
    <row r="449441" spans="105:105">
      <c r="DA449441" s="842"/>
    </row>
    <row r="449442" spans="105:105">
      <c r="DA449442" s="842"/>
    </row>
    <row r="449443" spans="105:105">
      <c r="DA449443" s="842"/>
    </row>
    <row r="449444" spans="105:105">
      <c r="DA449444" s="842"/>
    </row>
    <row r="449445" spans="105:105">
      <c r="DA449445" s="842"/>
    </row>
    <row r="449446" spans="105:105">
      <c r="DA449446" s="842"/>
    </row>
    <row r="449447" spans="105:105">
      <c r="DA449447" s="842"/>
    </row>
    <row r="449448" spans="105:105">
      <c r="DA449448" s="842"/>
    </row>
    <row r="449449" spans="105:105">
      <c r="DA449449" s="842"/>
    </row>
    <row r="449450" spans="105:105">
      <c r="DA449450" s="842"/>
    </row>
    <row r="449451" spans="105:105">
      <c r="DA449451" s="842"/>
    </row>
    <row r="449452" spans="105:105">
      <c r="DA449452" s="842"/>
    </row>
    <row r="449453" spans="105:105">
      <c r="DA449453" s="842"/>
    </row>
    <row r="449454" spans="105:105">
      <c r="DA449454" s="842"/>
    </row>
    <row r="449455" spans="105:105">
      <c r="DA449455" s="842"/>
    </row>
    <row r="449456" spans="105:105">
      <c r="DA449456" s="842"/>
    </row>
    <row r="449457" spans="105:105">
      <c r="DA449457" s="842"/>
    </row>
    <row r="449458" spans="105:105">
      <c r="DA449458" s="842"/>
    </row>
    <row r="449459" spans="105:105">
      <c r="DA449459" s="842"/>
    </row>
    <row r="449460" spans="105:105">
      <c r="DA449460" s="842"/>
    </row>
    <row r="449461" spans="105:105">
      <c r="DA449461" s="842"/>
    </row>
    <row r="449462" spans="105:105">
      <c r="DA449462" s="842"/>
    </row>
    <row r="449463" spans="105:105">
      <c r="DA449463" s="842"/>
    </row>
    <row r="449464" spans="105:105">
      <c r="DA449464" s="842"/>
    </row>
    <row r="449465" spans="105:105">
      <c r="DA449465" s="842"/>
    </row>
    <row r="449466" spans="105:105">
      <c r="DA449466" s="842"/>
    </row>
    <row r="449467" spans="105:105">
      <c r="DA449467" s="842"/>
    </row>
    <row r="449468" spans="105:105">
      <c r="DA449468" s="842"/>
    </row>
    <row r="449469" spans="105:105">
      <c r="DA449469" s="842"/>
    </row>
    <row r="449470" spans="105:105">
      <c r="DA449470" s="842"/>
    </row>
    <row r="449471" spans="105:105">
      <c r="DA449471" s="842"/>
    </row>
    <row r="449472" spans="105:105">
      <c r="DA449472" s="842"/>
    </row>
    <row r="449473" spans="105:105">
      <c r="DA449473" s="842"/>
    </row>
    <row r="449474" spans="105:105">
      <c r="DA449474" s="842"/>
    </row>
    <row r="449475" spans="105:105">
      <c r="DA449475" s="842"/>
    </row>
    <row r="449476" spans="105:105">
      <c r="DA449476" s="842"/>
    </row>
    <row r="449477" spans="105:105">
      <c r="DA449477" s="842"/>
    </row>
    <row r="449478" spans="105:105">
      <c r="DA449478" s="842"/>
    </row>
    <row r="449479" spans="105:105">
      <c r="DA449479" s="842"/>
    </row>
    <row r="449480" spans="105:105">
      <c r="DA449480" s="842"/>
    </row>
    <row r="449481" spans="105:105">
      <c r="DA449481" s="842"/>
    </row>
    <row r="449482" spans="105:105">
      <c r="DA449482" s="842"/>
    </row>
    <row r="449483" spans="105:105">
      <c r="DA449483" s="842"/>
    </row>
    <row r="449484" spans="105:105">
      <c r="DA449484" s="842"/>
    </row>
    <row r="449485" spans="105:105">
      <c r="DA449485" s="842"/>
    </row>
    <row r="449486" spans="105:105">
      <c r="DA449486" s="842"/>
    </row>
    <row r="449487" spans="105:105">
      <c r="DA449487" s="842"/>
    </row>
    <row r="449488" spans="105:105">
      <c r="DA449488" s="842"/>
    </row>
    <row r="449489" spans="105:105">
      <c r="DA449489" s="842"/>
    </row>
    <row r="449490" spans="105:105">
      <c r="DA449490" s="842"/>
    </row>
    <row r="449491" spans="105:105">
      <c r="DA449491" s="842"/>
    </row>
    <row r="449492" spans="105:105">
      <c r="DA449492" s="842"/>
    </row>
    <row r="449493" spans="105:105">
      <c r="DA449493" s="842"/>
    </row>
    <row r="449494" spans="105:105">
      <c r="DA449494" s="842"/>
    </row>
    <row r="449495" spans="105:105">
      <c r="DA449495" s="842"/>
    </row>
    <row r="449496" spans="105:105">
      <c r="DA449496" s="842"/>
    </row>
    <row r="449497" spans="105:105">
      <c r="DA449497" s="842"/>
    </row>
    <row r="449498" spans="105:105">
      <c r="DA449498" s="842"/>
    </row>
    <row r="449499" spans="105:105">
      <c r="DA449499" s="842"/>
    </row>
    <row r="449500" spans="105:105">
      <c r="DA449500" s="842"/>
    </row>
    <row r="449501" spans="105:105">
      <c r="DA449501" s="842"/>
    </row>
    <row r="449502" spans="105:105">
      <c r="DA449502" s="842"/>
    </row>
    <row r="449503" spans="105:105">
      <c r="DA449503" s="842"/>
    </row>
    <row r="449504" spans="105:105">
      <c r="DA449504" s="842"/>
    </row>
    <row r="449505" spans="105:105">
      <c r="DA449505" s="842"/>
    </row>
    <row r="449506" spans="105:105">
      <c r="DA449506" s="842"/>
    </row>
    <row r="449507" spans="105:105">
      <c r="DA449507" s="842"/>
    </row>
    <row r="449508" spans="105:105">
      <c r="DA449508" s="842"/>
    </row>
    <row r="449509" spans="105:105">
      <c r="DA449509" s="842"/>
    </row>
    <row r="449510" spans="105:105">
      <c r="DA449510" s="842"/>
    </row>
    <row r="449511" spans="105:105">
      <c r="DA449511" s="842"/>
    </row>
    <row r="449512" spans="105:105">
      <c r="DA449512" s="842"/>
    </row>
    <row r="449513" spans="105:105">
      <c r="DA449513" s="842"/>
    </row>
    <row r="449514" spans="105:105">
      <c r="DA449514" s="842"/>
    </row>
    <row r="449515" spans="105:105">
      <c r="DA449515" s="842"/>
    </row>
    <row r="449516" spans="105:105">
      <c r="DA449516" s="842"/>
    </row>
    <row r="449517" spans="105:105">
      <c r="DA449517" s="842"/>
    </row>
    <row r="449518" spans="105:105">
      <c r="DA449518" s="842"/>
    </row>
    <row r="449519" spans="105:105">
      <c r="DA449519" s="842"/>
    </row>
    <row r="449520" spans="105:105">
      <c r="DA449520" s="842"/>
    </row>
    <row r="449521" spans="105:105">
      <c r="DA449521" s="842"/>
    </row>
    <row r="449522" spans="105:105">
      <c r="DA449522" s="842"/>
    </row>
    <row r="449523" spans="105:105">
      <c r="DA449523" s="842"/>
    </row>
    <row r="449524" spans="105:105">
      <c r="DA449524" s="842"/>
    </row>
    <row r="449525" spans="105:105">
      <c r="DA449525" s="842"/>
    </row>
    <row r="449526" spans="105:105">
      <c r="DA449526" s="842"/>
    </row>
    <row r="449527" spans="105:105">
      <c r="DA449527" s="842"/>
    </row>
    <row r="449528" spans="105:105">
      <c r="DA449528" s="842"/>
    </row>
    <row r="449529" spans="105:105">
      <c r="DA449529" s="842"/>
    </row>
    <row r="449530" spans="105:105">
      <c r="DA449530" s="842"/>
    </row>
    <row r="449531" spans="105:105">
      <c r="DA449531" s="842"/>
    </row>
    <row r="449532" spans="105:105">
      <c r="DA449532" s="842"/>
    </row>
    <row r="449533" spans="105:105">
      <c r="DA449533" s="842"/>
    </row>
    <row r="449534" spans="105:105">
      <c r="DA449534" s="842"/>
    </row>
    <row r="449535" spans="105:105">
      <c r="DA449535" s="842"/>
    </row>
    <row r="449536" spans="105:105">
      <c r="DA449536" s="842"/>
    </row>
    <row r="449537" spans="105:105">
      <c r="DA449537" s="842"/>
    </row>
    <row r="449538" spans="105:105">
      <c r="DA449538" s="842"/>
    </row>
    <row r="449539" spans="105:105">
      <c r="DA449539" s="842"/>
    </row>
    <row r="449540" spans="105:105">
      <c r="DA449540" s="842"/>
    </row>
    <row r="449541" spans="105:105">
      <c r="DA449541" s="842"/>
    </row>
    <row r="449542" spans="105:105">
      <c r="DA449542" s="842"/>
    </row>
    <row r="449543" spans="105:105">
      <c r="DA449543" s="842"/>
    </row>
    <row r="449544" spans="105:105">
      <c r="DA449544" s="842"/>
    </row>
    <row r="449545" spans="105:105">
      <c r="DA449545" s="842"/>
    </row>
    <row r="449546" spans="105:105">
      <c r="DA449546" s="842"/>
    </row>
    <row r="449547" spans="105:105">
      <c r="DA449547" s="842"/>
    </row>
    <row r="449548" spans="105:105">
      <c r="DA449548" s="842"/>
    </row>
    <row r="449549" spans="105:105">
      <c r="DA449549" s="842"/>
    </row>
    <row r="449550" spans="105:105">
      <c r="DA449550" s="842"/>
    </row>
    <row r="449551" spans="105:105">
      <c r="DA449551" s="842"/>
    </row>
    <row r="449552" spans="105:105">
      <c r="DA449552" s="842"/>
    </row>
    <row r="449553" spans="105:105">
      <c r="DA449553" s="842"/>
    </row>
    <row r="449554" spans="105:105">
      <c r="DA449554" s="842"/>
    </row>
    <row r="449555" spans="105:105">
      <c r="DA449555" s="842"/>
    </row>
    <row r="449556" spans="105:105">
      <c r="DA449556" s="842"/>
    </row>
    <row r="449557" spans="105:105">
      <c r="DA449557" s="842"/>
    </row>
    <row r="449558" spans="105:105">
      <c r="DA449558" s="842"/>
    </row>
    <row r="449559" spans="105:105">
      <c r="DA449559" s="842"/>
    </row>
    <row r="449560" spans="105:105">
      <c r="DA449560" s="842"/>
    </row>
    <row r="449561" spans="105:105">
      <c r="DA449561" s="842"/>
    </row>
    <row r="449562" spans="105:105">
      <c r="DA449562" s="842"/>
    </row>
    <row r="449563" spans="105:105">
      <c r="DA449563" s="842"/>
    </row>
    <row r="449564" spans="105:105">
      <c r="DA449564" s="842"/>
    </row>
    <row r="449565" spans="105:105">
      <c r="DA449565" s="842"/>
    </row>
    <row r="449566" spans="105:105">
      <c r="DA449566" s="842"/>
    </row>
    <row r="449567" spans="105:105">
      <c r="DA449567" s="842"/>
    </row>
    <row r="449568" spans="105:105">
      <c r="DA449568" s="842"/>
    </row>
    <row r="449569" spans="105:105">
      <c r="DA449569" s="842"/>
    </row>
    <row r="449570" spans="105:105">
      <c r="DA449570" s="842"/>
    </row>
    <row r="449571" spans="105:105">
      <c r="DA449571" s="842"/>
    </row>
    <row r="449572" spans="105:105">
      <c r="DA449572" s="842"/>
    </row>
    <row r="449573" spans="105:105">
      <c r="DA449573" s="842"/>
    </row>
    <row r="449574" spans="105:105">
      <c r="DA449574" s="842"/>
    </row>
    <row r="449575" spans="105:105">
      <c r="DA449575" s="842"/>
    </row>
    <row r="449576" spans="105:105">
      <c r="DA449576" s="842"/>
    </row>
    <row r="449577" spans="105:105">
      <c r="DA449577" s="842"/>
    </row>
    <row r="449578" spans="105:105">
      <c r="DA449578" s="842"/>
    </row>
    <row r="449579" spans="105:105">
      <c r="DA449579" s="842"/>
    </row>
    <row r="449580" spans="105:105">
      <c r="DA449580" s="842"/>
    </row>
    <row r="449581" spans="105:105">
      <c r="DA449581" s="842"/>
    </row>
    <row r="449582" spans="105:105">
      <c r="DA449582" s="842"/>
    </row>
    <row r="449583" spans="105:105">
      <c r="DA449583" s="842"/>
    </row>
    <row r="449584" spans="105:105">
      <c r="DA449584" s="842"/>
    </row>
    <row r="449585" spans="105:105">
      <c r="DA449585" s="842"/>
    </row>
    <row r="449586" spans="105:105">
      <c r="DA449586" s="842"/>
    </row>
    <row r="449587" spans="105:105">
      <c r="DA449587" s="842"/>
    </row>
    <row r="449588" spans="105:105">
      <c r="DA449588" s="842"/>
    </row>
    <row r="449589" spans="105:105">
      <c r="DA449589" s="842"/>
    </row>
    <row r="449590" spans="105:105">
      <c r="DA449590" s="842"/>
    </row>
    <row r="449591" spans="105:105">
      <c r="DA449591" s="842"/>
    </row>
    <row r="449592" spans="105:105">
      <c r="DA449592" s="842"/>
    </row>
    <row r="449593" spans="105:105">
      <c r="DA449593" s="842"/>
    </row>
    <row r="449594" spans="105:105">
      <c r="DA449594" s="842"/>
    </row>
    <row r="449595" spans="105:105">
      <c r="DA449595" s="842"/>
    </row>
    <row r="449596" spans="105:105">
      <c r="DA449596" s="842"/>
    </row>
    <row r="449597" spans="105:105">
      <c r="DA449597" s="842"/>
    </row>
    <row r="449598" spans="105:105">
      <c r="DA449598" s="842"/>
    </row>
    <row r="449599" spans="105:105">
      <c r="DA449599" s="842"/>
    </row>
    <row r="449600" spans="105:105">
      <c r="DA449600" s="842"/>
    </row>
    <row r="449601" spans="105:105">
      <c r="DA449601" s="842"/>
    </row>
    <row r="449602" spans="105:105">
      <c r="DA449602" s="842"/>
    </row>
    <row r="449603" spans="105:105">
      <c r="DA449603" s="842"/>
    </row>
    <row r="449604" spans="105:105">
      <c r="DA449604" s="842"/>
    </row>
    <row r="449605" spans="105:105">
      <c r="DA449605" s="842"/>
    </row>
    <row r="449606" spans="105:105">
      <c r="DA449606" s="842"/>
    </row>
    <row r="449607" spans="105:105">
      <c r="DA449607" s="842"/>
    </row>
    <row r="449608" spans="105:105">
      <c r="DA449608" s="842"/>
    </row>
    <row r="449609" spans="105:105">
      <c r="DA449609" s="842"/>
    </row>
    <row r="449610" spans="105:105">
      <c r="DA449610" s="842"/>
    </row>
    <row r="449611" spans="105:105">
      <c r="DA449611" s="842"/>
    </row>
    <row r="449612" spans="105:105">
      <c r="DA449612" s="842"/>
    </row>
    <row r="449613" spans="105:105">
      <c r="DA449613" s="842"/>
    </row>
    <row r="449614" spans="105:105">
      <c r="DA449614" s="842"/>
    </row>
    <row r="449615" spans="105:105">
      <c r="DA449615" s="842"/>
    </row>
    <row r="449616" spans="105:105">
      <c r="DA449616" s="842"/>
    </row>
    <row r="449617" spans="105:105">
      <c r="DA449617" s="842"/>
    </row>
    <row r="449618" spans="105:105">
      <c r="DA449618" s="842"/>
    </row>
    <row r="449619" spans="105:105">
      <c r="DA449619" s="842"/>
    </row>
    <row r="449620" spans="105:105">
      <c r="DA449620" s="842"/>
    </row>
    <row r="449621" spans="105:105">
      <c r="DA449621" s="842"/>
    </row>
    <row r="449622" spans="105:105">
      <c r="DA449622" s="842"/>
    </row>
    <row r="449623" spans="105:105">
      <c r="DA449623" s="842"/>
    </row>
    <row r="449624" spans="105:105">
      <c r="DA449624" s="842"/>
    </row>
    <row r="449625" spans="105:105">
      <c r="DA449625" s="842"/>
    </row>
    <row r="449626" spans="105:105">
      <c r="DA449626" s="842"/>
    </row>
    <row r="449627" spans="105:105">
      <c r="DA449627" s="842"/>
    </row>
    <row r="449628" spans="105:105">
      <c r="DA449628" s="842"/>
    </row>
    <row r="449629" spans="105:105">
      <c r="DA449629" s="842"/>
    </row>
    <row r="449630" spans="105:105">
      <c r="DA449630" s="842"/>
    </row>
    <row r="449631" spans="105:105">
      <c r="DA449631" s="842"/>
    </row>
    <row r="449632" spans="105:105">
      <c r="DA449632" s="842"/>
    </row>
    <row r="449633" spans="105:105">
      <c r="DA449633" s="842"/>
    </row>
    <row r="449634" spans="105:105">
      <c r="DA449634" s="842"/>
    </row>
    <row r="449635" spans="105:105">
      <c r="DA449635" s="842"/>
    </row>
    <row r="449636" spans="105:105">
      <c r="DA449636" s="842"/>
    </row>
    <row r="449637" spans="105:105">
      <c r="DA449637" s="842"/>
    </row>
    <row r="449638" spans="105:105">
      <c r="DA449638" s="842"/>
    </row>
    <row r="449639" spans="105:105">
      <c r="DA449639" s="842"/>
    </row>
    <row r="449640" spans="105:105">
      <c r="DA449640" s="842"/>
    </row>
    <row r="449641" spans="105:105">
      <c r="DA449641" s="842"/>
    </row>
    <row r="449642" spans="105:105">
      <c r="DA449642" s="842"/>
    </row>
    <row r="449643" spans="105:105">
      <c r="DA449643" s="842"/>
    </row>
    <row r="449644" spans="105:105">
      <c r="DA449644" s="842"/>
    </row>
    <row r="449645" spans="105:105">
      <c r="DA449645" s="842"/>
    </row>
    <row r="449646" spans="105:105">
      <c r="DA449646" s="842"/>
    </row>
    <row r="449647" spans="105:105">
      <c r="DA449647" s="842"/>
    </row>
    <row r="449648" spans="105:105">
      <c r="DA449648" s="842"/>
    </row>
    <row r="449649" spans="105:105">
      <c r="DA449649" s="842"/>
    </row>
    <row r="449650" spans="105:105">
      <c r="DA449650" s="842"/>
    </row>
    <row r="449651" spans="105:105">
      <c r="DA449651" s="842"/>
    </row>
    <row r="449652" spans="105:105">
      <c r="DA449652" s="842"/>
    </row>
    <row r="449653" spans="105:105">
      <c r="DA449653" s="842"/>
    </row>
    <row r="449654" spans="105:105">
      <c r="DA449654" s="842"/>
    </row>
    <row r="449655" spans="105:105">
      <c r="DA449655" s="842"/>
    </row>
    <row r="449656" spans="105:105">
      <c r="DA449656" s="842"/>
    </row>
    <row r="449657" spans="105:105">
      <c r="DA449657" s="842"/>
    </row>
    <row r="449658" spans="105:105">
      <c r="DA449658" s="842"/>
    </row>
    <row r="449659" spans="105:105">
      <c r="DA449659" s="842"/>
    </row>
    <row r="449660" spans="105:105">
      <c r="DA449660" s="842"/>
    </row>
    <row r="449661" spans="105:105">
      <c r="DA449661" s="842"/>
    </row>
    <row r="449662" spans="105:105">
      <c r="DA449662" s="842"/>
    </row>
    <row r="449663" spans="105:105">
      <c r="DA449663" s="842"/>
    </row>
    <row r="449664" spans="105:105">
      <c r="DA449664" s="842"/>
    </row>
    <row r="449665" spans="105:105">
      <c r="DA449665" s="842"/>
    </row>
    <row r="449666" spans="105:105">
      <c r="DA449666" s="842"/>
    </row>
    <row r="449667" spans="105:105">
      <c r="DA449667" s="842"/>
    </row>
    <row r="449668" spans="105:105">
      <c r="DA449668" s="842"/>
    </row>
    <row r="449669" spans="105:105">
      <c r="DA449669" s="842"/>
    </row>
    <row r="449670" spans="105:105">
      <c r="DA449670" s="842"/>
    </row>
    <row r="449671" spans="105:105">
      <c r="DA449671" s="842"/>
    </row>
    <row r="449672" spans="105:105">
      <c r="DA449672" s="842"/>
    </row>
    <row r="449673" spans="105:105">
      <c r="DA449673" s="842"/>
    </row>
    <row r="449674" spans="105:105">
      <c r="DA449674" s="842"/>
    </row>
    <row r="449675" spans="105:105">
      <c r="DA449675" s="842"/>
    </row>
    <row r="449676" spans="105:105">
      <c r="DA449676" s="842"/>
    </row>
    <row r="449677" spans="105:105">
      <c r="DA449677" s="842"/>
    </row>
    <row r="449678" spans="105:105">
      <c r="DA449678" s="842"/>
    </row>
    <row r="449679" spans="105:105">
      <c r="DA449679" s="842"/>
    </row>
    <row r="449680" spans="105:105">
      <c r="DA449680" s="842"/>
    </row>
    <row r="449681" spans="105:105">
      <c r="DA449681" s="842"/>
    </row>
    <row r="449682" spans="105:105">
      <c r="DA449682" s="842"/>
    </row>
    <row r="449683" spans="105:105">
      <c r="DA449683" s="842"/>
    </row>
    <row r="449684" spans="105:105">
      <c r="DA449684" s="842"/>
    </row>
    <row r="449685" spans="105:105">
      <c r="DA449685" s="842"/>
    </row>
    <row r="449686" spans="105:105">
      <c r="DA449686" s="842"/>
    </row>
    <row r="449687" spans="105:105">
      <c r="DA449687" s="842"/>
    </row>
    <row r="449688" spans="105:105">
      <c r="DA449688" s="842"/>
    </row>
    <row r="449689" spans="105:105">
      <c r="DA449689" s="842"/>
    </row>
    <row r="449690" spans="105:105">
      <c r="DA449690" s="842"/>
    </row>
    <row r="449691" spans="105:105">
      <c r="DA449691" s="842"/>
    </row>
    <row r="449692" spans="105:105">
      <c r="DA449692" s="842"/>
    </row>
    <row r="449693" spans="105:105">
      <c r="DA449693" s="842"/>
    </row>
    <row r="449694" spans="105:105">
      <c r="DA449694" s="842"/>
    </row>
    <row r="449695" spans="105:105">
      <c r="DA449695" s="842"/>
    </row>
    <row r="449696" spans="105:105">
      <c r="DA449696" s="842"/>
    </row>
    <row r="449697" spans="105:105">
      <c r="DA449697" s="842"/>
    </row>
    <row r="449698" spans="105:105">
      <c r="DA449698" s="842"/>
    </row>
    <row r="449699" spans="105:105">
      <c r="DA449699" s="842"/>
    </row>
    <row r="449700" spans="105:105">
      <c r="DA449700" s="842"/>
    </row>
    <row r="449701" spans="105:105">
      <c r="DA449701" s="842"/>
    </row>
    <row r="449702" spans="105:105">
      <c r="DA449702" s="842"/>
    </row>
    <row r="449703" spans="105:105">
      <c r="DA449703" s="842"/>
    </row>
    <row r="449704" spans="105:105">
      <c r="DA449704" s="842"/>
    </row>
    <row r="449705" spans="105:105">
      <c r="DA449705" s="842"/>
    </row>
    <row r="449706" spans="105:105">
      <c r="DA449706" s="842"/>
    </row>
    <row r="449707" spans="105:105">
      <c r="DA449707" s="842"/>
    </row>
    <row r="449708" spans="105:105">
      <c r="DA449708" s="842"/>
    </row>
    <row r="449709" spans="105:105">
      <c r="DA449709" s="842"/>
    </row>
    <row r="449710" spans="105:105">
      <c r="DA449710" s="842"/>
    </row>
    <row r="449711" spans="105:105">
      <c r="DA449711" s="842"/>
    </row>
    <row r="449712" spans="105:105">
      <c r="DA449712" s="842"/>
    </row>
    <row r="449713" spans="105:105">
      <c r="DA449713" s="842"/>
    </row>
    <row r="449714" spans="105:105">
      <c r="DA449714" s="842"/>
    </row>
    <row r="449715" spans="105:105">
      <c r="DA449715" s="842"/>
    </row>
    <row r="449716" spans="105:105">
      <c r="DA449716" s="842"/>
    </row>
    <row r="449717" spans="105:105">
      <c r="DA449717" s="842"/>
    </row>
    <row r="449718" spans="105:105">
      <c r="DA449718" s="842"/>
    </row>
    <row r="449719" spans="105:105">
      <c r="DA449719" s="842"/>
    </row>
    <row r="449720" spans="105:105">
      <c r="DA449720" s="842"/>
    </row>
    <row r="449721" spans="105:105">
      <c r="DA449721" s="842"/>
    </row>
    <row r="449722" spans="105:105">
      <c r="DA449722" s="842"/>
    </row>
    <row r="449723" spans="105:105">
      <c r="DA449723" s="842"/>
    </row>
    <row r="449724" spans="105:105">
      <c r="DA449724" s="842"/>
    </row>
    <row r="449725" spans="105:105">
      <c r="DA449725" s="842"/>
    </row>
    <row r="449726" spans="105:105">
      <c r="DA449726" s="842"/>
    </row>
    <row r="449727" spans="105:105">
      <c r="DA449727" s="842"/>
    </row>
    <row r="449728" spans="105:105">
      <c r="DA449728" s="842"/>
    </row>
    <row r="449729" spans="105:105">
      <c r="DA449729" s="842"/>
    </row>
    <row r="449730" spans="105:105">
      <c r="DA449730" s="842"/>
    </row>
    <row r="449731" spans="105:105">
      <c r="DA449731" s="842"/>
    </row>
    <row r="449732" spans="105:105">
      <c r="DA449732" s="842"/>
    </row>
    <row r="449733" spans="105:105">
      <c r="DA449733" s="842"/>
    </row>
    <row r="449734" spans="105:105">
      <c r="DA449734" s="842"/>
    </row>
    <row r="449735" spans="105:105">
      <c r="DA449735" s="842"/>
    </row>
    <row r="449736" spans="105:105">
      <c r="DA449736" s="842"/>
    </row>
    <row r="449737" spans="105:105">
      <c r="DA449737" s="842"/>
    </row>
    <row r="449738" spans="105:105">
      <c r="DA449738" s="842"/>
    </row>
    <row r="449739" spans="105:105">
      <c r="DA449739" s="842"/>
    </row>
    <row r="449740" spans="105:105">
      <c r="DA449740" s="842"/>
    </row>
    <row r="449741" spans="105:105">
      <c r="DA449741" s="842"/>
    </row>
    <row r="449742" spans="105:105">
      <c r="DA449742" s="842"/>
    </row>
    <row r="449743" spans="105:105">
      <c r="DA449743" s="842"/>
    </row>
    <row r="449744" spans="105:105">
      <c r="DA449744" s="842"/>
    </row>
    <row r="449745" spans="105:105">
      <c r="DA449745" s="842"/>
    </row>
    <row r="449746" spans="105:105">
      <c r="DA449746" s="842"/>
    </row>
    <row r="449747" spans="105:105">
      <c r="DA449747" s="842"/>
    </row>
    <row r="449748" spans="105:105">
      <c r="DA449748" s="842"/>
    </row>
    <row r="449749" spans="105:105">
      <c r="DA449749" s="842"/>
    </row>
    <row r="449750" spans="105:105">
      <c r="DA449750" s="842"/>
    </row>
    <row r="449751" spans="105:105">
      <c r="DA449751" s="842"/>
    </row>
    <row r="449752" spans="105:105">
      <c r="DA449752" s="842"/>
    </row>
    <row r="449753" spans="105:105">
      <c r="DA449753" s="842"/>
    </row>
    <row r="449754" spans="105:105">
      <c r="DA449754" s="842"/>
    </row>
    <row r="449755" spans="105:105">
      <c r="DA449755" s="842"/>
    </row>
    <row r="449756" spans="105:105">
      <c r="DA449756" s="842"/>
    </row>
    <row r="449757" spans="105:105">
      <c r="DA449757" s="842"/>
    </row>
    <row r="449758" spans="105:105">
      <c r="DA449758" s="842"/>
    </row>
    <row r="449759" spans="105:105">
      <c r="DA449759" s="842"/>
    </row>
    <row r="449760" spans="105:105">
      <c r="DA449760" s="842"/>
    </row>
    <row r="449761" spans="105:105">
      <c r="DA449761" s="842"/>
    </row>
    <row r="449762" spans="105:105">
      <c r="DA449762" s="842"/>
    </row>
    <row r="449763" spans="105:105">
      <c r="DA449763" s="842"/>
    </row>
    <row r="449764" spans="105:105">
      <c r="DA449764" s="842"/>
    </row>
    <row r="449765" spans="105:105">
      <c r="DA449765" s="842"/>
    </row>
    <row r="449766" spans="105:105">
      <c r="DA449766" s="842"/>
    </row>
    <row r="449767" spans="105:105">
      <c r="DA449767" s="842"/>
    </row>
    <row r="449768" spans="105:105">
      <c r="DA449768" s="842"/>
    </row>
    <row r="449769" spans="105:105">
      <c r="DA449769" s="842"/>
    </row>
    <row r="449770" spans="105:105">
      <c r="DA449770" s="842"/>
    </row>
    <row r="449771" spans="105:105">
      <c r="DA449771" s="842"/>
    </row>
    <row r="449772" spans="105:105">
      <c r="DA449772" s="842"/>
    </row>
    <row r="449773" spans="105:105">
      <c r="DA449773" s="842"/>
    </row>
    <row r="449774" spans="105:105">
      <c r="DA449774" s="842"/>
    </row>
    <row r="449775" spans="105:105">
      <c r="DA449775" s="842"/>
    </row>
    <row r="449776" spans="105:105">
      <c r="DA449776" s="842"/>
    </row>
    <row r="449777" spans="105:105">
      <c r="DA449777" s="842"/>
    </row>
    <row r="449778" spans="105:105">
      <c r="DA449778" s="842"/>
    </row>
    <row r="449779" spans="105:105">
      <c r="DA449779" s="842"/>
    </row>
    <row r="449780" spans="105:105">
      <c r="DA449780" s="842"/>
    </row>
    <row r="449781" spans="105:105">
      <c r="DA449781" s="842"/>
    </row>
    <row r="449782" spans="105:105">
      <c r="DA449782" s="842"/>
    </row>
    <row r="449783" spans="105:105">
      <c r="DA449783" s="842"/>
    </row>
    <row r="449784" spans="105:105">
      <c r="DA449784" s="842"/>
    </row>
    <row r="449785" spans="105:105">
      <c r="DA449785" s="842"/>
    </row>
    <row r="449786" spans="105:105">
      <c r="DA449786" s="842"/>
    </row>
    <row r="449787" spans="105:105">
      <c r="DA449787" s="842"/>
    </row>
    <row r="449788" spans="105:105">
      <c r="DA449788" s="842"/>
    </row>
    <row r="449789" spans="105:105">
      <c r="DA449789" s="842"/>
    </row>
    <row r="449790" spans="105:105">
      <c r="DA449790" s="842"/>
    </row>
    <row r="449791" spans="105:105">
      <c r="DA449791" s="842"/>
    </row>
    <row r="449792" spans="105:105">
      <c r="DA449792" s="842"/>
    </row>
    <row r="449793" spans="105:105">
      <c r="DA449793" s="842"/>
    </row>
    <row r="449794" spans="105:105">
      <c r="DA449794" s="842"/>
    </row>
    <row r="449795" spans="105:105">
      <c r="DA449795" s="842"/>
    </row>
    <row r="449796" spans="105:105">
      <c r="DA449796" s="842"/>
    </row>
    <row r="449797" spans="105:105">
      <c r="DA449797" s="842"/>
    </row>
    <row r="449798" spans="105:105">
      <c r="DA449798" s="842"/>
    </row>
    <row r="449799" spans="105:105">
      <c r="DA449799" s="842"/>
    </row>
    <row r="449800" spans="105:105">
      <c r="DA449800" s="842"/>
    </row>
    <row r="449801" spans="105:105">
      <c r="DA449801" s="842"/>
    </row>
    <row r="449802" spans="105:105">
      <c r="DA449802" s="842"/>
    </row>
    <row r="449803" spans="105:105">
      <c r="DA449803" s="842"/>
    </row>
    <row r="449804" spans="105:105">
      <c r="DA449804" s="842"/>
    </row>
    <row r="449805" spans="105:105">
      <c r="DA449805" s="842"/>
    </row>
    <row r="449806" spans="105:105">
      <c r="DA449806" s="842"/>
    </row>
    <row r="449807" spans="105:105">
      <c r="DA449807" s="842"/>
    </row>
    <row r="449808" spans="105:105">
      <c r="DA449808" s="842"/>
    </row>
    <row r="449809" spans="105:105">
      <c r="DA449809" s="842"/>
    </row>
    <row r="449810" spans="105:105">
      <c r="DA449810" s="842"/>
    </row>
    <row r="449811" spans="105:105">
      <c r="DA449811" s="842"/>
    </row>
    <row r="449812" spans="105:105">
      <c r="DA449812" s="842"/>
    </row>
    <row r="449813" spans="105:105">
      <c r="DA449813" s="842"/>
    </row>
    <row r="449814" spans="105:105">
      <c r="DA449814" s="842"/>
    </row>
    <row r="449815" spans="105:105">
      <c r="DA449815" s="842"/>
    </row>
    <row r="449816" spans="105:105">
      <c r="DA449816" s="842"/>
    </row>
    <row r="449817" spans="105:105">
      <c r="DA449817" s="842"/>
    </row>
    <row r="449818" spans="105:105">
      <c r="DA449818" s="842"/>
    </row>
    <row r="449819" spans="105:105">
      <c r="DA449819" s="842"/>
    </row>
    <row r="449820" spans="105:105">
      <c r="DA449820" s="842"/>
    </row>
    <row r="449821" spans="105:105">
      <c r="DA449821" s="842"/>
    </row>
    <row r="449822" spans="105:105">
      <c r="DA449822" s="842"/>
    </row>
    <row r="449823" spans="105:105">
      <c r="DA449823" s="842"/>
    </row>
    <row r="449824" spans="105:105">
      <c r="DA449824" s="842"/>
    </row>
    <row r="449825" spans="105:105">
      <c r="DA449825" s="842"/>
    </row>
    <row r="449826" spans="105:105">
      <c r="DA449826" s="842"/>
    </row>
    <row r="449827" spans="105:105">
      <c r="DA449827" s="842"/>
    </row>
    <row r="449828" spans="105:105">
      <c r="DA449828" s="842"/>
    </row>
    <row r="449829" spans="105:105">
      <c r="DA449829" s="842"/>
    </row>
    <row r="449830" spans="105:105">
      <c r="DA449830" s="842"/>
    </row>
    <row r="449831" spans="105:105">
      <c r="DA449831" s="842"/>
    </row>
    <row r="449832" spans="105:105">
      <c r="DA449832" s="842"/>
    </row>
    <row r="449833" spans="105:105">
      <c r="DA449833" s="842"/>
    </row>
    <row r="449834" spans="105:105">
      <c r="DA449834" s="842"/>
    </row>
    <row r="449835" spans="105:105">
      <c r="DA449835" s="842"/>
    </row>
    <row r="449836" spans="105:105">
      <c r="DA449836" s="842"/>
    </row>
    <row r="449837" spans="105:105">
      <c r="DA449837" s="842"/>
    </row>
    <row r="449838" spans="105:105">
      <c r="DA449838" s="842"/>
    </row>
    <row r="449839" spans="105:105">
      <c r="DA449839" s="842"/>
    </row>
    <row r="449840" spans="105:105">
      <c r="DA449840" s="842"/>
    </row>
    <row r="449841" spans="105:105">
      <c r="DA449841" s="842"/>
    </row>
    <row r="449842" spans="105:105">
      <c r="DA449842" s="842"/>
    </row>
    <row r="449843" spans="105:105">
      <c r="DA449843" s="842"/>
    </row>
    <row r="449844" spans="105:105">
      <c r="DA449844" s="842"/>
    </row>
    <row r="449845" spans="105:105">
      <c r="DA449845" s="842"/>
    </row>
    <row r="449846" spans="105:105">
      <c r="DA449846" s="842"/>
    </row>
    <row r="449847" spans="105:105">
      <c r="DA449847" s="842"/>
    </row>
    <row r="449848" spans="105:105">
      <c r="DA449848" s="842"/>
    </row>
    <row r="449849" spans="105:105">
      <c r="DA449849" s="842"/>
    </row>
    <row r="449850" spans="105:105">
      <c r="DA449850" s="842"/>
    </row>
    <row r="449851" spans="105:105">
      <c r="DA449851" s="842"/>
    </row>
    <row r="449852" spans="105:105">
      <c r="DA449852" s="842"/>
    </row>
    <row r="449853" spans="105:105">
      <c r="DA449853" s="842"/>
    </row>
    <row r="449854" spans="105:105">
      <c r="DA449854" s="842"/>
    </row>
    <row r="449855" spans="105:105">
      <c r="DA449855" s="842"/>
    </row>
    <row r="449856" spans="105:105">
      <c r="DA449856" s="842"/>
    </row>
    <row r="449857" spans="105:105">
      <c r="DA449857" s="842"/>
    </row>
    <row r="449858" spans="105:105">
      <c r="DA449858" s="842"/>
    </row>
    <row r="449859" spans="105:105">
      <c r="DA449859" s="842"/>
    </row>
    <row r="449860" spans="105:105">
      <c r="DA449860" s="842"/>
    </row>
    <row r="449861" spans="105:105">
      <c r="DA449861" s="842"/>
    </row>
    <row r="449862" spans="105:105">
      <c r="DA449862" s="842"/>
    </row>
    <row r="449863" spans="105:105">
      <c r="DA449863" s="842"/>
    </row>
    <row r="449864" spans="105:105">
      <c r="DA449864" s="842"/>
    </row>
    <row r="449865" spans="105:105">
      <c r="DA449865" s="842"/>
    </row>
    <row r="449866" spans="105:105">
      <c r="DA449866" s="842"/>
    </row>
    <row r="449867" spans="105:105">
      <c r="DA449867" s="842"/>
    </row>
    <row r="449868" spans="105:105">
      <c r="DA449868" s="842"/>
    </row>
    <row r="449869" spans="105:105">
      <c r="DA449869" s="842"/>
    </row>
    <row r="449870" spans="105:105">
      <c r="DA449870" s="842"/>
    </row>
    <row r="449871" spans="105:105">
      <c r="DA449871" s="842"/>
    </row>
    <row r="449872" spans="105:105">
      <c r="DA449872" s="842"/>
    </row>
    <row r="449873" spans="105:105">
      <c r="DA449873" s="842"/>
    </row>
    <row r="449874" spans="105:105">
      <c r="DA449874" s="842"/>
    </row>
    <row r="449875" spans="105:105">
      <c r="DA449875" s="842"/>
    </row>
    <row r="449876" spans="105:105">
      <c r="DA449876" s="842"/>
    </row>
    <row r="449877" spans="105:105">
      <c r="DA449877" s="842"/>
    </row>
    <row r="449878" spans="105:105">
      <c r="DA449878" s="842"/>
    </row>
    <row r="449879" spans="105:105">
      <c r="DA449879" s="842"/>
    </row>
    <row r="449880" spans="105:105">
      <c r="DA449880" s="842"/>
    </row>
    <row r="449881" spans="105:105">
      <c r="DA449881" s="842"/>
    </row>
    <row r="449882" spans="105:105">
      <c r="DA449882" s="842"/>
    </row>
    <row r="449883" spans="105:105">
      <c r="DA449883" s="842"/>
    </row>
    <row r="449884" spans="105:105">
      <c r="DA449884" s="842"/>
    </row>
    <row r="449885" spans="105:105">
      <c r="DA449885" s="842"/>
    </row>
    <row r="449886" spans="105:105">
      <c r="DA449886" s="842"/>
    </row>
    <row r="449887" spans="105:105">
      <c r="DA449887" s="842"/>
    </row>
    <row r="449888" spans="105:105">
      <c r="DA449888" s="842"/>
    </row>
    <row r="449889" spans="105:105">
      <c r="DA449889" s="842"/>
    </row>
    <row r="449890" spans="105:105">
      <c r="DA449890" s="842"/>
    </row>
    <row r="449891" spans="105:105">
      <c r="DA449891" s="842"/>
    </row>
    <row r="449892" spans="105:105">
      <c r="DA449892" s="842"/>
    </row>
    <row r="449893" spans="105:105">
      <c r="DA449893" s="842"/>
    </row>
    <row r="449894" spans="105:105">
      <c r="DA449894" s="842"/>
    </row>
    <row r="449895" spans="105:105">
      <c r="DA449895" s="842"/>
    </row>
    <row r="449896" spans="105:105">
      <c r="DA449896" s="842"/>
    </row>
    <row r="449897" spans="105:105">
      <c r="DA449897" s="842"/>
    </row>
    <row r="449898" spans="105:105">
      <c r="DA449898" s="842"/>
    </row>
    <row r="449899" spans="105:105">
      <c r="DA449899" s="842"/>
    </row>
    <row r="449900" spans="105:105">
      <c r="DA449900" s="842"/>
    </row>
    <row r="449901" spans="105:105">
      <c r="DA449901" s="842"/>
    </row>
    <row r="449902" spans="105:105">
      <c r="DA449902" s="842"/>
    </row>
    <row r="449903" spans="105:105">
      <c r="DA449903" s="842"/>
    </row>
    <row r="449904" spans="105:105">
      <c r="DA449904" s="842"/>
    </row>
    <row r="449905" spans="105:105">
      <c r="DA449905" s="842"/>
    </row>
    <row r="449906" spans="105:105">
      <c r="DA449906" s="842"/>
    </row>
    <row r="449907" spans="105:105">
      <c r="DA449907" s="842"/>
    </row>
    <row r="449908" spans="105:105">
      <c r="DA449908" s="842"/>
    </row>
    <row r="449909" spans="105:105">
      <c r="DA449909" s="842"/>
    </row>
    <row r="449910" spans="105:105">
      <c r="DA449910" s="842"/>
    </row>
    <row r="449911" spans="105:105">
      <c r="DA449911" s="842"/>
    </row>
    <row r="449912" spans="105:105">
      <c r="DA449912" s="842"/>
    </row>
    <row r="449913" spans="105:105">
      <c r="DA449913" s="842"/>
    </row>
    <row r="449914" spans="105:105">
      <c r="DA449914" s="842"/>
    </row>
    <row r="449915" spans="105:105">
      <c r="DA449915" s="842"/>
    </row>
    <row r="449916" spans="105:105">
      <c r="DA449916" s="842"/>
    </row>
    <row r="449917" spans="105:105">
      <c r="DA449917" s="842"/>
    </row>
    <row r="449918" spans="105:105">
      <c r="DA449918" s="842"/>
    </row>
    <row r="449919" spans="105:105">
      <c r="DA449919" s="842"/>
    </row>
    <row r="449920" spans="105:105">
      <c r="DA449920" s="842"/>
    </row>
    <row r="449921" spans="105:105">
      <c r="DA449921" s="842"/>
    </row>
    <row r="449922" spans="105:105">
      <c r="DA449922" s="842"/>
    </row>
    <row r="449923" spans="105:105">
      <c r="DA449923" s="842"/>
    </row>
    <row r="449924" spans="105:105">
      <c r="DA449924" s="842"/>
    </row>
    <row r="449925" spans="105:105">
      <c r="DA449925" s="842"/>
    </row>
    <row r="449926" spans="105:105">
      <c r="DA449926" s="842"/>
    </row>
    <row r="449927" spans="105:105">
      <c r="DA449927" s="842"/>
    </row>
    <row r="449928" spans="105:105">
      <c r="DA449928" s="842"/>
    </row>
    <row r="449929" spans="105:105">
      <c r="DA449929" s="842"/>
    </row>
    <row r="449930" spans="105:105">
      <c r="DA449930" s="842"/>
    </row>
    <row r="449931" spans="105:105">
      <c r="DA449931" s="842"/>
    </row>
    <row r="449932" spans="105:105">
      <c r="DA449932" s="842"/>
    </row>
    <row r="449933" spans="105:105">
      <c r="DA449933" s="842"/>
    </row>
    <row r="449934" spans="105:105">
      <c r="DA449934" s="842"/>
    </row>
    <row r="449935" spans="105:105">
      <c r="DA449935" s="842"/>
    </row>
    <row r="449936" spans="105:105">
      <c r="DA449936" s="842"/>
    </row>
    <row r="449937" spans="105:105">
      <c r="DA449937" s="842"/>
    </row>
    <row r="449938" spans="105:105">
      <c r="DA449938" s="842"/>
    </row>
    <row r="449939" spans="105:105">
      <c r="DA449939" s="842"/>
    </row>
    <row r="449940" spans="105:105">
      <c r="DA449940" s="842"/>
    </row>
    <row r="449941" spans="105:105">
      <c r="DA449941" s="842"/>
    </row>
    <row r="449942" spans="105:105">
      <c r="DA449942" s="842"/>
    </row>
    <row r="449943" spans="105:105">
      <c r="DA449943" s="842"/>
    </row>
    <row r="449944" spans="105:105">
      <c r="DA449944" s="842"/>
    </row>
    <row r="449945" spans="105:105">
      <c r="DA449945" s="842"/>
    </row>
    <row r="449946" spans="105:105">
      <c r="DA449946" s="842"/>
    </row>
    <row r="449947" spans="105:105">
      <c r="DA449947" s="842"/>
    </row>
    <row r="449948" spans="105:105">
      <c r="DA449948" s="842"/>
    </row>
    <row r="449949" spans="105:105">
      <c r="DA449949" s="842"/>
    </row>
    <row r="449950" spans="105:105">
      <c r="DA449950" s="842"/>
    </row>
    <row r="449951" spans="105:105">
      <c r="DA449951" s="842"/>
    </row>
    <row r="449952" spans="105:105">
      <c r="DA449952" s="842"/>
    </row>
    <row r="449953" spans="105:105">
      <c r="DA449953" s="842"/>
    </row>
    <row r="449954" spans="105:105">
      <c r="DA449954" s="842"/>
    </row>
    <row r="449955" spans="105:105">
      <c r="DA449955" s="842"/>
    </row>
    <row r="449956" spans="105:105">
      <c r="DA449956" s="842"/>
    </row>
    <row r="449957" spans="105:105">
      <c r="DA449957" s="842"/>
    </row>
    <row r="449958" spans="105:105">
      <c r="DA449958" s="842"/>
    </row>
    <row r="449959" spans="105:105">
      <c r="DA449959" s="842"/>
    </row>
    <row r="449960" spans="105:105">
      <c r="DA449960" s="842"/>
    </row>
    <row r="449961" spans="105:105">
      <c r="DA449961" s="842"/>
    </row>
    <row r="449962" spans="105:105">
      <c r="DA449962" s="842"/>
    </row>
    <row r="449963" spans="105:105">
      <c r="DA449963" s="842"/>
    </row>
    <row r="449964" spans="105:105">
      <c r="DA449964" s="842"/>
    </row>
    <row r="449965" spans="105:105">
      <c r="DA449965" s="842"/>
    </row>
    <row r="449966" spans="105:105">
      <c r="DA449966" s="842"/>
    </row>
    <row r="449967" spans="105:105">
      <c r="DA449967" s="842"/>
    </row>
    <row r="449968" spans="105:105">
      <c r="DA449968" s="842"/>
    </row>
    <row r="449969" spans="105:105">
      <c r="DA449969" s="842"/>
    </row>
    <row r="449970" spans="105:105">
      <c r="DA449970" s="842"/>
    </row>
    <row r="449971" spans="105:105">
      <c r="DA449971" s="842"/>
    </row>
    <row r="449972" spans="105:105">
      <c r="DA449972" s="842"/>
    </row>
    <row r="449973" spans="105:105">
      <c r="DA449973" s="842"/>
    </row>
    <row r="449974" spans="105:105">
      <c r="DA449974" s="842"/>
    </row>
    <row r="449975" spans="105:105">
      <c r="DA449975" s="842"/>
    </row>
    <row r="449976" spans="105:105">
      <c r="DA449976" s="842"/>
    </row>
    <row r="449977" spans="105:105">
      <c r="DA449977" s="842"/>
    </row>
    <row r="449978" spans="105:105">
      <c r="DA449978" s="842"/>
    </row>
    <row r="449979" spans="105:105">
      <c r="DA449979" s="842"/>
    </row>
    <row r="449980" spans="105:105">
      <c r="DA449980" s="842"/>
    </row>
    <row r="449981" spans="105:105">
      <c r="DA449981" s="842"/>
    </row>
    <row r="449982" spans="105:105">
      <c r="DA449982" s="842"/>
    </row>
    <row r="449983" spans="105:105">
      <c r="DA449983" s="842"/>
    </row>
    <row r="449984" spans="105:105">
      <c r="DA449984" s="842"/>
    </row>
    <row r="449985" spans="105:105">
      <c r="DA449985" s="842"/>
    </row>
    <row r="449986" spans="105:105">
      <c r="DA449986" s="842"/>
    </row>
    <row r="449987" spans="105:105">
      <c r="DA449987" s="842"/>
    </row>
    <row r="449988" spans="105:105">
      <c r="DA449988" s="842"/>
    </row>
    <row r="449989" spans="105:105">
      <c r="DA449989" s="842"/>
    </row>
    <row r="449990" spans="105:105">
      <c r="DA449990" s="842"/>
    </row>
    <row r="449991" spans="105:105">
      <c r="DA449991" s="842"/>
    </row>
    <row r="449992" spans="105:105">
      <c r="DA449992" s="842"/>
    </row>
    <row r="449993" spans="105:105">
      <c r="DA449993" s="842"/>
    </row>
    <row r="449994" spans="105:105">
      <c r="DA449994" s="842"/>
    </row>
    <row r="449995" spans="105:105">
      <c r="DA449995" s="842"/>
    </row>
    <row r="449996" spans="105:105">
      <c r="DA449996" s="842"/>
    </row>
    <row r="449997" spans="105:105">
      <c r="DA449997" s="842"/>
    </row>
    <row r="449998" spans="105:105">
      <c r="DA449998" s="842"/>
    </row>
    <row r="449999" spans="105:105">
      <c r="DA449999" s="842"/>
    </row>
    <row r="450000" spans="105:105">
      <c r="DA450000" s="842"/>
    </row>
    <row r="450001" spans="105:105">
      <c r="DA450001" s="842"/>
    </row>
    <row r="450002" spans="105:105">
      <c r="DA450002" s="842"/>
    </row>
    <row r="450003" spans="105:105">
      <c r="DA450003" s="842"/>
    </row>
    <row r="450004" spans="105:105">
      <c r="DA450004" s="842"/>
    </row>
    <row r="450005" spans="105:105">
      <c r="DA450005" s="842"/>
    </row>
    <row r="450006" spans="105:105">
      <c r="DA450006" s="842"/>
    </row>
    <row r="450007" spans="105:105">
      <c r="DA450007" s="842"/>
    </row>
    <row r="450008" spans="105:105">
      <c r="DA450008" s="842"/>
    </row>
    <row r="450009" spans="105:105">
      <c r="DA450009" s="842"/>
    </row>
    <row r="450010" spans="105:105">
      <c r="DA450010" s="842"/>
    </row>
    <row r="450011" spans="105:105">
      <c r="DA450011" s="842"/>
    </row>
    <row r="450012" spans="105:105">
      <c r="DA450012" s="842"/>
    </row>
    <row r="450013" spans="105:105">
      <c r="DA450013" s="842"/>
    </row>
    <row r="450014" spans="105:105">
      <c r="DA450014" s="842"/>
    </row>
    <row r="450015" spans="105:105">
      <c r="DA450015" s="842"/>
    </row>
    <row r="450016" spans="105:105">
      <c r="DA450016" s="842"/>
    </row>
    <row r="450017" spans="105:105">
      <c r="DA450017" s="842"/>
    </row>
    <row r="450018" spans="105:105">
      <c r="DA450018" s="842"/>
    </row>
    <row r="450019" spans="105:105">
      <c r="DA450019" s="842"/>
    </row>
    <row r="450020" spans="105:105">
      <c r="DA450020" s="842"/>
    </row>
    <row r="450021" spans="105:105">
      <c r="DA450021" s="842"/>
    </row>
    <row r="450022" spans="105:105">
      <c r="DA450022" s="842"/>
    </row>
    <row r="450023" spans="105:105">
      <c r="DA450023" s="842"/>
    </row>
    <row r="450024" spans="105:105">
      <c r="DA450024" s="842"/>
    </row>
    <row r="450025" spans="105:105">
      <c r="DA450025" s="842"/>
    </row>
    <row r="450026" spans="105:105">
      <c r="DA450026" s="842"/>
    </row>
    <row r="450027" spans="105:105">
      <c r="DA450027" s="842"/>
    </row>
    <row r="450028" spans="105:105">
      <c r="DA450028" s="842"/>
    </row>
    <row r="450029" spans="105:105">
      <c r="DA450029" s="842"/>
    </row>
    <row r="450030" spans="105:105">
      <c r="DA450030" s="842"/>
    </row>
    <row r="450031" spans="105:105">
      <c r="DA450031" s="842"/>
    </row>
    <row r="450032" spans="105:105">
      <c r="DA450032" s="842"/>
    </row>
    <row r="450033" spans="105:105">
      <c r="DA450033" s="842"/>
    </row>
    <row r="450034" spans="105:105">
      <c r="DA450034" s="842"/>
    </row>
    <row r="450035" spans="105:105">
      <c r="DA450035" s="842"/>
    </row>
    <row r="450036" spans="105:105">
      <c r="DA450036" s="842"/>
    </row>
    <row r="450037" spans="105:105">
      <c r="DA450037" s="842"/>
    </row>
    <row r="450038" spans="105:105">
      <c r="DA450038" s="842"/>
    </row>
    <row r="450039" spans="105:105">
      <c r="DA450039" s="842"/>
    </row>
    <row r="450040" spans="105:105">
      <c r="DA450040" s="842"/>
    </row>
    <row r="450041" spans="105:105">
      <c r="DA450041" s="842"/>
    </row>
    <row r="450042" spans="105:105">
      <c r="DA450042" s="842"/>
    </row>
    <row r="450043" spans="105:105">
      <c r="DA450043" s="842"/>
    </row>
    <row r="450044" spans="105:105">
      <c r="DA450044" s="842"/>
    </row>
    <row r="450045" spans="105:105">
      <c r="DA450045" s="842"/>
    </row>
    <row r="450046" spans="105:105">
      <c r="DA450046" s="842"/>
    </row>
    <row r="450047" spans="105:105">
      <c r="DA450047" s="842"/>
    </row>
    <row r="450048" spans="105:105">
      <c r="DA450048" s="842"/>
    </row>
    <row r="450049" spans="105:105">
      <c r="DA450049" s="842"/>
    </row>
    <row r="450050" spans="105:105">
      <c r="DA450050" s="842"/>
    </row>
    <row r="450051" spans="105:105">
      <c r="DA450051" s="842"/>
    </row>
    <row r="450052" spans="105:105">
      <c r="DA450052" s="842"/>
    </row>
    <row r="450053" spans="105:105">
      <c r="DA450053" s="842"/>
    </row>
    <row r="450054" spans="105:105">
      <c r="DA450054" s="842"/>
    </row>
    <row r="450055" spans="105:105">
      <c r="DA450055" s="842"/>
    </row>
    <row r="450056" spans="105:105">
      <c r="DA450056" s="842"/>
    </row>
    <row r="450057" spans="105:105">
      <c r="DA450057" s="842"/>
    </row>
    <row r="450058" spans="105:105">
      <c r="DA450058" s="842"/>
    </row>
    <row r="450059" spans="105:105">
      <c r="DA450059" s="842"/>
    </row>
    <row r="450060" spans="105:105">
      <c r="DA450060" s="842"/>
    </row>
    <row r="450061" spans="105:105">
      <c r="DA450061" s="842"/>
    </row>
    <row r="450062" spans="105:105">
      <c r="DA450062" s="842"/>
    </row>
    <row r="450063" spans="105:105">
      <c r="DA450063" s="842"/>
    </row>
    <row r="450064" spans="105:105">
      <c r="DA450064" s="842"/>
    </row>
    <row r="450065" spans="105:105">
      <c r="DA450065" s="842"/>
    </row>
    <row r="450066" spans="105:105">
      <c r="DA450066" s="842"/>
    </row>
    <row r="450067" spans="105:105">
      <c r="DA450067" s="842"/>
    </row>
    <row r="450068" spans="105:105">
      <c r="DA450068" s="842"/>
    </row>
    <row r="450069" spans="105:105">
      <c r="DA450069" s="842"/>
    </row>
    <row r="450070" spans="105:105">
      <c r="DA450070" s="842"/>
    </row>
    <row r="450071" spans="105:105">
      <c r="DA450071" s="842"/>
    </row>
    <row r="450072" spans="105:105">
      <c r="DA450072" s="842"/>
    </row>
    <row r="450073" spans="105:105">
      <c r="DA450073" s="842"/>
    </row>
    <row r="450074" spans="105:105">
      <c r="DA450074" s="842"/>
    </row>
    <row r="450075" spans="105:105">
      <c r="DA450075" s="842"/>
    </row>
    <row r="450076" spans="105:105">
      <c r="DA450076" s="842"/>
    </row>
    <row r="450077" spans="105:105">
      <c r="DA450077" s="842"/>
    </row>
    <row r="450078" spans="105:105">
      <c r="DA450078" s="842"/>
    </row>
    <row r="450079" spans="105:105">
      <c r="DA450079" s="842"/>
    </row>
    <row r="450080" spans="105:105">
      <c r="DA450080" s="842"/>
    </row>
    <row r="450081" spans="105:105">
      <c r="DA450081" s="842"/>
    </row>
    <row r="450082" spans="105:105">
      <c r="DA450082" s="842"/>
    </row>
    <row r="450083" spans="105:105">
      <c r="DA450083" s="842"/>
    </row>
    <row r="450084" spans="105:105">
      <c r="DA450084" s="842"/>
    </row>
    <row r="450085" spans="105:105">
      <c r="DA450085" s="842"/>
    </row>
    <row r="450086" spans="105:105">
      <c r="DA450086" s="842"/>
    </row>
    <row r="450087" spans="105:105">
      <c r="DA450087" s="842"/>
    </row>
    <row r="450088" spans="105:105">
      <c r="DA450088" s="842"/>
    </row>
    <row r="450089" spans="105:105">
      <c r="DA450089" s="842"/>
    </row>
    <row r="450090" spans="105:105">
      <c r="DA450090" s="842"/>
    </row>
    <row r="450091" spans="105:105">
      <c r="DA450091" s="842"/>
    </row>
    <row r="450092" spans="105:105">
      <c r="DA450092" s="842"/>
    </row>
    <row r="450093" spans="105:105">
      <c r="DA450093" s="842"/>
    </row>
    <row r="450094" spans="105:105">
      <c r="DA450094" s="842"/>
    </row>
    <row r="450095" spans="105:105">
      <c r="DA450095" s="842"/>
    </row>
    <row r="450096" spans="105:105">
      <c r="DA450096" s="842"/>
    </row>
    <row r="450097" spans="105:105">
      <c r="DA450097" s="842"/>
    </row>
    <row r="450098" spans="105:105">
      <c r="DA450098" s="842"/>
    </row>
    <row r="450099" spans="105:105">
      <c r="DA450099" s="842"/>
    </row>
    <row r="450100" spans="105:105">
      <c r="DA450100" s="842"/>
    </row>
    <row r="450101" spans="105:105">
      <c r="DA450101" s="842"/>
    </row>
    <row r="450102" spans="105:105">
      <c r="DA450102" s="842"/>
    </row>
    <row r="450103" spans="105:105">
      <c r="DA450103" s="842"/>
    </row>
    <row r="450104" spans="105:105">
      <c r="DA450104" s="842"/>
    </row>
    <row r="450105" spans="105:105">
      <c r="DA450105" s="842"/>
    </row>
    <row r="450106" spans="105:105">
      <c r="DA450106" s="842"/>
    </row>
    <row r="450107" spans="105:105">
      <c r="DA450107" s="842"/>
    </row>
    <row r="450108" spans="105:105">
      <c r="DA450108" s="842"/>
    </row>
    <row r="450109" spans="105:105">
      <c r="DA450109" s="842"/>
    </row>
    <row r="450110" spans="105:105">
      <c r="DA450110" s="842"/>
    </row>
    <row r="450111" spans="105:105">
      <c r="DA450111" s="842"/>
    </row>
    <row r="450112" spans="105:105">
      <c r="DA450112" s="842"/>
    </row>
    <row r="450113" spans="105:105">
      <c r="DA450113" s="842"/>
    </row>
    <row r="450114" spans="105:105">
      <c r="DA450114" s="842"/>
    </row>
    <row r="450115" spans="105:105">
      <c r="DA450115" s="842"/>
    </row>
    <row r="450116" spans="105:105">
      <c r="DA450116" s="842"/>
    </row>
    <row r="450117" spans="105:105">
      <c r="DA450117" s="842"/>
    </row>
    <row r="450118" spans="105:105">
      <c r="DA450118" s="842"/>
    </row>
    <row r="450119" spans="105:105">
      <c r="DA450119" s="842"/>
    </row>
    <row r="450120" spans="105:105">
      <c r="DA450120" s="842"/>
    </row>
    <row r="450121" spans="105:105">
      <c r="DA450121" s="842"/>
    </row>
    <row r="450122" spans="105:105">
      <c r="DA450122" s="842"/>
    </row>
    <row r="450123" spans="105:105">
      <c r="DA450123" s="842"/>
    </row>
    <row r="450124" spans="105:105">
      <c r="DA450124" s="842"/>
    </row>
    <row r="450125" spans="105:105">
      <c r="DA450125" s="842"/>
    </row>
    <row r="450126" spans="105:105">
      <c r="DA450126" s="842"/>
    </row>
    <row r="450127" spans="105:105">
      <c r="DA450127" s="842"/>
    </row>
    <row r="450128" spans="105:105">
      <c r="DA450128" s="842"/>
    </row>
    <row r="450129" spans="105:105">
      <c r="DA450129" s="842"/>
    </row>
    <row r="450130" spans="105:105">
      <c r="DA450130" s="842"/>
    </row>
    <row r="450131" spans="105:105">
      <c r="DA450131" s="842"/>
    </row>
    <row r="450132" spans="105:105">
      <c r="DA450132" s="842"/>
    </row>
    <row r="450133" spans="105:105">
      <c r="DA450133" s="842"/>
    </row>
    <row r="450134" spans="105:105">
      <c r="DA450134" s="842"/>
    </row>
    <row r="450135" spans="105:105">
      <c r="DA450135" s="842"/>
    </row>
    <row r="450136" spans="105:105">
      <c r="DA450136" s="842"/>
    </row>
    <row r="450137" spans="105:105">
      <c r="DA450137" s="842"/>
    </row>
    <row r="450138" spans="105:105">
      <c r="DA450138" s="842"/>
    </row>
    <row r="450139" spans="105:105">
      <c r="DA450139" s="842"/>
    </row>
    <row r="450140" spans="105:105">
      <c r="DA450140" s="842"/>
    </row>
    <row r="450141" spans="105:105">
      <c r="DA450141" s="842"/>
    </row>
    <row r="450142" spans="105:105">
      <c r="DA450142" s="842"/>
    </row>
    <row r="450143" spans="105:105">
      <c r="DA450143" s="842"/>
    </row>
    <row r="450144" spans="105:105">
      <c r="DA450144" s="842"/>
    </row>
    <row r="450145" spans="105:105">
      <c r="DA450145" s="842"/>
    </row>
    <row r="450146" spans="105:105">
      <c r="DA450146" s="842"/>
    </row>
    <row r="450147" spans="105:105">
      <c r="DA450147" s="842"/>
    </row>
    <row r="450148" spans="105:105">
      <c r="DA450148" s="842"/>
    </row>
    <row r="450149" spans="105:105">
      <c r="DA450149" s="842"/>
    </row>
    <row r="450150" spans="105:105">
      <c r="DA450150" s="842"/>
    </row>
    <row r="450151" spans="105:105">
      <c r="DA450151" s="842"/>
    </row>
    <row r="450152" spans="105:105">
      <c r="DA450152" s="842"/>
    </row>
    <row r="450153" spans="105:105">
      <c r="DA450153" s="842"/>
    </row>
    <row r="450154" spans="105:105">
      <c r="DA450154" s="842"/>
    </row>
    <row r="450155" spans="105:105">
      <c r="DA450155" s="842"/>
    </row>
    <row r="450156" spans="105:105">
      <c r="DA450156" s="842"/>
    </row>
    <row r="450157" spans="105:105">
      <c r="DA450157" s="842"/>
    </row>
    <row r="450158" spans="105:105">
      <c r="DA450158" s="842"/>
    </row>
    <row r="450159" spans="105:105">
      <c r="DA450159" s="842"/>
    </row>
    <row r="450160" spans="105:105">
      <c r="DA450160" s="842"/>
    </row>
    <row r="450161" spans="105:105">
      <c r="DA450161" s="842"/>
    </row>
    <row r="450162" spans="105:105">
      <c r="DA450162" s="842"/>
    </row>
    <row r="450163" spans="105:105">
      <c r="DA450163" s="842"/>
    </row>
    <row r="450164" spans="105:105">
      <c r="DA450164" s="842"/>
    </row>
    <row r="450165" spans="105:105">
      <c r="DA450165" s="842"/>
    </row>
    <row r="450166" spans="105:105">
      <c r="DA450166" s="842"/>
    </row>
    <row r="450167" spans="105:105">
      <c r="DA450167" s="842"/>
    </row>
    <row r="450168" spans="105:105">
      <c r="DA450168" s="842"/>
    </row>
    <row r="450169" spans="105:105">
      <c r="DA450169" s="842"/>
    </row>
    <row r="450170" spans="105:105">
      <c r="DA450170" s="842"/>
    </row>
    <row r="450171" spans="105:105">
      <c r="DA450171" s="842"/>
    </row>
    <row r="450172" spans="105:105">
      <c r="DA450172" s="842"/>
    </row>
    <row r="450173" spans="105:105">
      <c r="DA450173" s="842"/>
    </row>
    <row r="450174" spans="105:105">
      <c r="DA450174" s="842"/>
    </row>
    <row r="450175" spans="105:105">
      <c r="DA450175" s="842"/>
    </row>
    <row r="450176" spans="105:105">
      <c r="DA450176" s="842"/>
    </row>
    <row r="450177" spans="105:105">
      <c r="DA450177" s="842"/>
    </row>
    <row r="450178" spans="105:105">
      <c r="DA450178" s="842"/>
    </row>
    <row r="450179" spans="105:105">
      <c r="DA450179" s="842"/>
    </row>
    <row r="450180" spans="105:105">
      <c r="DA450180" s="842"/>
    </row>
    <row r="450181" spans="105:105">
      <c r="DA450181" s="842"/>
    </row>
    <row r="450182" spans="105:105">
      <c r="DA450182" s="842"/>
    </row>
    <row r="450183" spans="105:105">
      <c r="DA450183" s="842"/>
    </row>
    <row r="450184" spans="105:105">
      <c r="DA450184" s="842"/>
    </row>
    <row r="450185" spans="105:105">
      <c r="DA450185" s="842"/>
    </row>
    <row r="450186" spans="105:105">
      <c r="DA450186" s="842"/>
    </row>
    <row r="450187" spans="105:105">
      <c r="DA450187" s="842"/>
    </row>
    <row r="450188" spans="105:105">
      <c r="DA450188" s="842"/>
    </row>
    <row r="450189" spans="105:105">
      <c r="DA450189" s="842"/>
    </row>
    <row r="450190" spans="105:105">
      <c r="DA450190" s="842"/>
    </row>
    <row r="450191" spans="105:105">
      <c r="DA450191" s="842"/>
    </row>
    <row r="450192" spans="105:105">
      <c r="DA450192" s="842"/>
    </row>
    <row r="450193" spans="105:105">
      <c r="DA450193" s="842"/>
    </row>
    <row r="450194" spans="105:105">
      <c r="DA450194" s="842"/>
    </row>
    <row r="450195" spans="105:105">
      <c r="DA450195" s="842"/>
    </row>
    <row r="450196" spans="105:105">
      <c r="DA450196" s="842"/>
    </row>
    <row r="450197" spans="105:105">
      <c r="DA450197" s="842"/>
    </row>
    <row r="450198" spans="105:105">
      <c r="DA450198" s="842"/>
    </row>
    <row r="450199" spans="105:105">
      <c r="DA450199" s="842"/>
    </row>
    <row r="450200" spans="105:105">
      <c r="DA450200" s="842"/>
    </row>
    <row r="450201" spans="105:105">
      <c r="DA450201" s="842"/>
    </row>
    <row r="450202" spans="105:105">
      <c r="DA450202" s="842"/>
    </row>
    <row r="450203" spans="105:105">
      <c r="DA450203" s="842"/>
    </row>
    <row r="450204" spans="105:105">
      <c r="DA450204" s="842"/>
    </row>
    <row r="450205" spans="105:105">
      <c r="DA450205" s="842"/>
    </row>
    <row r="450206" spans="105:105">
      <c r="DA450206" s="842"/>
    </row>
    <row r="450207" spans="105:105">
      <c r="DA450207" s="842"/>
    </row>
    <row r="450208" spans="105:105">
      <c r="DA450208" s="842"/>
    </row>
    <row r="450209" spans="105:105">
      <c r="DA450209" s="842"/>
    </row>
    <row r="450210" spans="105:105">
      <c r="DA450210" s="842"/>
    </row>
    <row r="450211" spans="105:105">
      <c r="DA450211" s="842"/>
    </row>
    <row r="450212" spans="105:105">
      <c r="DA450212" s="842"/>
    </row>
    <row r="450213" spans="105:105">
      <c r="DA450213" s="842"/>
    </row>
    <row r="450214" spans="105:105">
      <c r="DA450214" s="842"/>
    </row>
    <row r="450215" spans="105:105">
      <c r="DA450215" s="842"/>
    </row>
    <row r="450216" spans="105:105">
      <c r="DA450216" s="842"/>
    </row>
    <row r="450217" spans="105:105">
      <c r="DA450217" s="842"/>
    </row>
    <row r="450218" spans="105:105">
      <c r="DA450218" s="842"/>
    </row>
    <row r="450219" spans="105:105">
      <c r="DA450219" s="842"/>
    </row>
    <row r="450220" spans="105:105">
      <c r="DA450220" s="842"/>
    </row>
    <row r="450221" spans="105:105">
      <c r="DA450221" s="842"/>
    </row>
    <row r="450222" spans="105:105">
      <c r="DA450222" s="842"/>
    </row>
    <row r="450223" spans="105:105">
      <c r="DA450223" s="842"/>
    </row>
    <row r="450224" spans="105:105">
      <c r="DA450224" s="842"/>
    </row>
    <row r="450225" spans="105:105">
      <c r="DA450225" s="842"/>
    </row>
    <row r="450226" spans="105:105">
      <c r="DA450226" s="842"/>
    </row>
    <row r="450227" spans="105:105">
      <c r="DA450227" s="842"/>
    </row>
    <row r="450228" spans="105:105">
      <c r="DA450228" s="842"/>
    </row>
    <row r="450229" spans="105:105">
      <c r="DA450229" s="842"/>
    </row>
    <row r="450230" spans="105:105">
      <c r="DA450230" s="842"/>
    </row>
    <row r="450231" spans="105:105">
      <c r="DA450231" s="842"/>
    </row>
    <row r="450232" spans="105:105">
      <c r="DA450232" s="842"/>
    </row>
    <row r="450233" spans="105:105">
      <c r="DA450233" s="842"/>
    </row>
    <row r="450234" spans="105:105">
      <c r="DA450234" s="842"/>
    </row>
    <row r="450235" spans="105:105">
      <c r="DA450235" s="842"/>
    </row>
    <row r="450236" spans="105:105">
      <c r="DA450236" s="842"/>
    </row>
    <row r="450237" spans="105:105">
      <c r="DA450237" s="842"/>
    </row>
    <row r="450238" spans="105:105">
      <c r="DA450238" s="842"/>
    </row>
    <row r="450239" spans="105:105">
      <c r="DA450239" s="842"/>
    </row>
    <row r="450240" spans="105:105">
      <c r="DA450240" s="842"/>
    </row>
    <row r="450241" spans="105:105">
      <c r="DA450241" s="842"/>
    </row>
    <row r="450242" spans="105:105">
      <c r="DA450242" s="842"/>
    </row>
    <row r="450243" spans="105:105">
      <c r="DA450243" s="842"/>
    </row>
    <row r="450244" spans="105:105">
      <c r="DA450244" s="842"/>
    </row>
    <row r="450245" spans="105:105">
      <c r="DA450245" s="842"/>
    </row>
    <row r="450246" spans="105:105">
      <c r="DA450246" s="842"/>
    </row>
    <row r="450247" spans="105:105">
      <c r="DA450247" s="842"/>
    </row>
    <row r="450248" spans="105:105">
      <c r="DA450248" s="842"/>
    </row>
    <row r="450249" spans="105:105">
      <c r="DA450249" s="842"/>
    </row>
    <row r="450250" spans="105:105">
      <c r="DA450250" s="842"/>
    </row>
    <row r="450251" spans="105:105">
      <c r="DA450251" s="842"/>
    </row>
    <row r="450252" spans="105:105">
      <c r="DA450252" s="842"/>
    </row>
    <row r="450253" spans="105:105">
      <c r="DA450253" s="842"/>
    </row>
    <row r="450254" spans="105:105">
      <c r="DA450254" s="842"/>
    </row>
    <row r="450255" spans="105:105">
      <c r="DA450255" s="842"/>
    </row>
    <row r="450256" spans="105:105">
      <c r="DA450256" s="842"/>
    </row>
    <row r="450257" spans="105:105">
      <c r="DA450257" s="842"/>
    </row>
    <row r="450258" spans="105:105">
      <c r="DA450258" s="842"/>
    </row>
    <row r="450259" spans="105:105">
      <c r="DA450259" s="842"/>
    </row>
    <row r="450260" spans="105:105">
      <c r="DA450260" s="842"/>
    </row>
    <row r="450261" spans="105:105">
      <c r="DA450261" s="842"/>
    </row>
    <row r="450262" spans="105:105">
      <c r="DA450262" s="842"/>
    </row>
    <row r="450263" spans="105:105">
      <c r="DA450263" s="842"/>
    </row>
    <row r="450264" spans="105:105">
      <c r="DA450264" s="842"/>
    </row>
    <row r="450265" spans="105:105">
      <c r="DA450265" s="842"/>
    </row>
    <row r="450266" spans="105:105">
      <c r="DA450266" s="842"/>
    </row>
    <row r="450267" spans="105:105">
      <c r="DA450267" s="842"/>
    </row>
    <row r="450268" spans="105:105">
      <c r="DA450268" s="842"/>
    </row>
    <row r="450269" spans="105:105">
      <c r="DA450269" s="842"/>
    </row>
    <row r="450270" spans="105:105">
      <c r="DA450270" s="842"/>
    </row>
    <row r="450271" spans="105:105">
      <c r="DA450271" s="842"/>
    </row>
    <row r="450272" spans="105:105">
      <c r="DA450272" s="842"/>
    </row>
    <row r="450273" spans="105:105">
      <c r="DA450273" s="842"/>
    </row>
    <row r="450274" spans="105:105">
      <c r="DA450274" s="842"/>
    </row>
    <row r="450275" spans="105:105">
      <c r="DA450275" s="842"/>
    </row>
    <row r="450276" spans="105:105">
      <c r="DA450276" s="842"/>
    </row>
    <row r="450277" spans="105:105">
      <c r="DA450277" s="842"/>
    </row>
    <row r="450278" spans="105:105">
      <c r="DA450278" s="842"/>
    </row>
    <row r="450279" spans="105:105">
      <c r="DA450279" s="842"/>
    </row>
    <row r="450280" spans="105:105">
      <c r="DA450280" s="842"/>
    </row>
    <row r="450281" spans="105:105">
      <c r="DA450281" s="842"/>
    </row>
    <row r="450282" spans="105:105">
      <c r="DA450282" s="842"/>
    </row>
    <row r="450283" spans="105:105">
      <c r="DA450283" s="842"/>
    </row>
    <row r="450284" spans="105:105">
      <c r="DA450284" s="842"/>
    </row>
    <row r="450285" spans="105:105">
      <c r="DA450285" s="842"/>
    </row>
    <row r="450286" spans="105:105">
      <c r="DA450286" s="842"/>
    </row>
    <row r="450287" spans="105:105">
      <c r="DA450287" s="842"/>
    </row>
    <row r="450288" spans="105:105">
      <c r="DA450288" s="842"/>
    </row>
    <row r="450289" spans="105:105">
      <c r="DA450289" s="842"/>
    </row>
    <row r="450290" spans="105:105">
      <c r="DA450290" s="842"/>
    </row>
    <row r="450291" spans="105:105">
      <c r="DA450291" s="842"/>
    </row>
    <row r="450292" spans="105:105">
      <c r="DA450292" s="842"/>
    </row>
    <row r="450293" spans="105:105">
      <c r="DA450293" s="842"/>
    </row>
    <row r="450294" spans="105:105">
      <c r="DA450294" s="842"/>
    </row>
    <row r="450295" spans="105:105">
      <c r="DA450295" s="842"/>
    </row>
    <row r="450296" spans="105:105">
      <c r="DA450296" s="842"/>
    </row>
    <row r="450297" spans="105:105">
      <c r="DA450297" s="842"/>
    </row>
    <row r="450298" spans="105:105">
      <c r="DA450298" s="842"/>
    </row>
    <row r="450299" spans="105:105">
      <c r="DA450299" s="842"/>
    </row>
    <row r="450300" spans="105:105">
      <c r="DA450300" s="842"/>
    </row>
    <row r="450301" spans="105:105">
      <c r="DA450301" s="842"/>
    </row>
    <row r="450302" spans="105:105">
      <c r="DA450302" s="842"/>
    </row>
    <row r="450303" spans="105:105">
      <c r="DA450303" s="842"/>
    </row>
    <row r="450304" spans="105:105">
      <c r="DA450304" s="842"/>
    </row>
    <row r="450305" spans="105:105">
      <c r="DA450305" s="842"/>
    </row>
    <row r="450306" spans="105:105">
      <c r="DA450306" s="842"/>
    </row>
    <row r="450307" spans="105:105">
      <c r="DA450307" s="842"/>
    </row>
    <row r="450308" spans="105:105">
      <c r="DA450308" s="842"/>
    </row>
    <row r="450309" spans="105:105">
      <c r="DA450309" s="842"/>
    </row>
    <row r="450310" spans="105:105">
      <c r="DA450310" s="842"/>
    </row>
    <row r="450311" spans="105:105">
      <c r="DA450311" s="842"/>
    </row>
    <row r="450312" spans="105:105">
      <c r="DA450312" s="842"/>
    </row>
    <row r="450313" spans="105:105">
      <c r="DA450313" s="842"/>
    </row>
    <row r="450314" spans="105:105">
      <c r="DA450314" s="842"/>
    </row>
    <row r="450315" spans="105:105">
      <c r="DA450315" s="842"/>
    </row>
    <row r="450316" spans="105:105">
      <c r="DA450316" s="842"/>
    </row>
    <row r="450317" spans="105:105">
      <c r="DA450317" s="842"/>
    </row>
    <row r="450318" spans="105:105">
      <c r="DA450318" s="842"/>
    </row>
    <row r="450319" spans="105:105">
      <c r="DA450319" s="842"/>
    </row>
    <row r="450320" spans="105:105">
      <c r="DA450320" s="842"/>
    </row>
    <row r="450321" spans="105:105">
      <c r="DA450321" s="842"/>
    </row>
    <row r="450322" spans="105:105">
      <c r="DA450322" s="842"/>
    </row>
    <row r="450323" spans="105:105">
      <c r="DA450323" s="842"/>
    </row>
    <row r="450324" spans="105:105">
      <c r="DA450324" s="842"/>
    </row>
    <row r="450325" spans="105:105">
      <c r="DA450325" s="842"/>
    </row>
    <row r="450326" spans="105:105">
      <c r="DA450326" s="842"/>
    </row>
    <row r="450327" spans="105:105">
      <c r="DA450327" s="842"/>
    </row>
    <row r="450328" spans="105:105">
      <c r="DA450328" s="842"/>
    </row>
    <row r="450329" spans="105:105">
      <c r="DA450329" s="842"/>
    </row>
    <row r="450330" spans="105:105">
      <c r="DA450330" s="842"/>
    </row>
    <row r="450331" spans="105:105">
      <c r="DA450331" s="842"/>
    </row>
    <row r="450332" spans="105:105">
      <c r="DA450332" s="842"/>
    </row>
    <row r="450333" spans="105:105">
      <c r="DA450333" s="842"/>
    </row>
    <row r="450334" spans="105:105">
      <c r="DA450334" s="842"/>
    </row>
    <row r="450335" spans="105:105">
      <c r="DA450335" s="842"/>
    </row>
    <row r="450336" spans="105:105">
      <c r="DA450336" s="842"/>
    </row>
    <row r="450337" spans="105:105">
      <c r="DA450337" s="842"/>
    </row>
    <row r="450338" spans="105:105">
      <c r="DA450338" s="842"/>
    </row>
    <row r="450339" spans="105:105">
      <c r="DA450339" s="842"/>
    </row>
    <row r="450340" spans="105:105">
      <c r="DA450340" s="842"/>
    </row>
    <row r="450341" spans="105:105">
      <c r="DA450341" s="842"/>
    </row>
    <row r="450342" spans="105:105">
      <c r="DA450342" s="842"/>
    </row>
    <row r="450343" spans="105:105">
      <c r="DA450343" s="842"/>
    </row>
    <row r="450344" spans="105:105">
      <c r="DA450344" s="842"/>
    </row>
    <row r="450345" spans="105:105">
      <c r="DA450345" s="842"/>
    </row>
    <row r="450346" spans="105:105">
      <c r="DA450346" s="842"/>
    </row>
    <row r="450347" spans="105:105">
      <c r="DA450347" s="842"/>
    </row>
    <row r="450348" spans="105:105">
      <c r="DA450348" s="842"/>
    </row>
    <row r="450349" spans="105:105">
      <c r="DA450349" s="842"/>
    </row>
    <row r="450350" spans="105:105">
      <c r="DA450350" s="842"/>
    </row>
    <row r="450351" spans="105:105">
      <c r="DA450351" s="842"/>
    </row>
    <row r="450352" spans="105:105">
      <c r="DA450352" s="842"/>
    </row>
    <row r="450353" spans="105:105">
      <c r="DA450353" s="842"/>
    </row>
    <row r="450354" spans="105:105">
      <c r="DA450354" s="842"/>
    </row>
    <row r="450355" spans="105:105">
      <c r="DA450355" s="842"/>
    </row>
    <row r="450356" spans="105:105">
      <c r="DA450356" s="842"/>
    </row>
    <row r="450357" spans="105:105">
      <c r="DA450357" s="842"/>
    </row>
    <row r="450358" spans="105:105">
      <c r="DA450358" s="842"/>
    </row>
    <row r="450359" spans="105:105">
      <c r="DA450359" s="842"/>
    </row>
    <row r="450360" spans="105:105">
      <c r="DA450360" s="842"/>
    </row>
    <row r="450361" spans="105:105">
      <c r="DA450361" s="842"/>
    </row>
    <row r="450362" spans="105:105">
      <c r="DA450362" s="842"/>
    </row>
    <row r="450363" spans="105:105">
      <c r="DA450363" s="842"/>
    </row>
    <row r="450364" spans="105:105">
      <c r="DA450364" s="842"/>
    </row>
    <row r="450365" spans="105:105">
      <c r="DA450365" s="842"/>
    </row>
    <row r="450366" spans="105:105">
      <c r="DA450366" s="842"/>
    </row>
    <row r="450367" spans="105:105">
      <c r="DA450367" s="842"/>
    </row>
    <row r="450368" spans="105:105">
      <c r="DA450368" s="842"/>
    </row>
    <row r="450369" spans="105:105">
      <c r="DA450369" s="842"/>
    </row>
    <row r="450370" spans="105:105">
      <c r="DA450370" s="842"/>
    </row>
    <row r="450371" spans="105:105">
      <c r="DA450371" s="842"/>
    </row>
    <row r="450372" spans="105:105">
      <c r="DA450372" s="842"/>
    </row>
    <row r="450373" spans="105:105">
      <c r="DA450373" s="842"/>
    </row>
    <row r="450374" spans="105:105">
      <c r="DA450374" s="842"/>
    </row>
    <row r="450375" spans="105:105">
      <c r="DA450375" s="842"/>
    </row>
    <row r="450376" spans="105:105">
      <c r="DA450376" s="842"/>
    </row>
    <row r="450377" spans="105:105">
      <c r="DA450377" s="842"/>
    </row>
    <row r="450378" spans="105:105">
      <c r="DA450378" s="842"/>
    </row>
    <row r="450379" spans="105:105">
      <c r="DA450379" s="842"/>
    </row>
    <row r="450380" spans="105:105">
      <c r="DA450380" s="842"/>
    </row>
    <row r="450381" spans="105:105">
      <c r="DA450381" s="842"/>
    </row>
    <row r="450382" spans="105:105">
      <c r="DA450382" s="842"/>
    </row>
    <row r="450383" spans="105:105">
      <c r="DA450383" s="842"/>
    </row>
    <row r="450384" spans="105:105">
      <c r="DA450384" s="842"/>
    </row>
    <row r="450385" spans="105:105">
      <c r="DA450385" s="842"/>
    </row>
    <row r="450386" spans="105:105">
      <c r="DA450386" s="842"/>
    </row>
    <row r="450387" spans="105:105">
      <c r="DA450387" s="842"/>
    </row>
    <row r="450388" spans="105:105">
      <c r="DA450388" s="842"/>
    </row>
    <row r="450389" spans="105:105">
      <c r="DA450389" s="842"/>
    </row>
    <row r="450390" spans="105:105">
      <c r="DA450390" s="842"/>
    </row>
    <row r="450391" spans="105:105">
      <c r="DA450391" s="842"/>
    </row>
    <row r="450392" spans="105:105">
      <c r="DA450392" s="842"/>
    </row>
    <row r="450393" spans="105:105">
      <c r="DA450393" s="842"/>
    </row>
    <row r="450394" spans="105:105">
      <c r="DA450394" s="842"/>
    </row>
    <row r="450395" spans="105:105">
      <c r="DA450395" s="842"/>
    </row>
    <row r="450396" spans="105:105">
      <c r="DA450396" s="842"/>
    </row>
    <row r="450397" spans="105:105">
      <c r="DA450397" s="842"/>
    </row>
    <row r="450398" spans="105:105">
      <c r="DA450398" s="842"/>
    </row>
    <row r="450399" spans="105:105">
      <c r="DA450399" s="842"/>
    </row>
    <row r="450400" spans="105:105">
      <c r="DA450400" s="842"/>
    </row>
    <row r="450401" spans="105:105">
      <c r="DA450401" s="842"/>
    </row>
    <row r="450402" spans="105:105">
      <c r="DA450402" s="842"/>
    </row>
    <row r="450403" spans="105:105">
      <c r="DA450403" s="842"/>
    </row>
    <row r="450404" spans="105:105">
      <c r="DA450404" s="842"/>
    </row>
    <row r="450405" spans="105:105">
      <c r="DA450405" s="842"/>
    </row>
    <row r="450406" spans="105:105">
      <c r="DA450406" s="842"/>
    </row>
    <row r="450407" spans="105:105">
      <c r="DA450407" s="842"/>
    </row>
    <row r="450408" spans="105:105">
      <c r="DA450408" s="842"/>
    </row>
    <row r="450409" spans="105:105">
      <c r="DA450409" s="842"/>
    </row>
    <row r="450410" spans="105:105">
      <c r="DA450410" s="842"/>
    </row>
    <row r="450411" spans="105:105">
      <c r="DA450411" s="842"/>
    </row>
    <row r="450412" spans="105:105">
      <c r="DA450412" s="842"/>
    </row>
    <row r="450413" spans="105:105">
      <c r="DA450413" s="842"/>
    </row>
    <row r="450414" spans="105:105">
      <c r="DA450414" s="842"/>
    </row>
    <row r="450415" spans="105:105">
      <c r="DA450415" s="842"/>
    </row>
    <row r="450416" spans="105:105">
      <c r="DA450416" s="842"/>
    </row>
    <row r="450417" spans="105:105">
      <c r="DA450417" s="842"/>
    </row>
    <row r="450418" spans="105:105">
      <c r="DA450418" s="842"/>
    </row>
    <row r="450419" spans="105:105">
      <c r="DA450419" s="842"/>
    </row>
    <row r="450420" spans="105:105">
      <c r="DA450420" s="842"/>
    </row>
    <row r="450421" spans="105:105">
      <c r="DA450421" s="842"/>
    </row>
    <row r="450422" spans="105:105">
      <c r="DA450422" s="842"/>
    </row>
    <row r="450423" spans="105:105">
      <c r="DA450423" s="842"/>
    </row>
    <row r="450424" spans="105:105">
      <c r="DA450424" s="842"/>
    </row>
    <row r="450425" spans="105:105">
      <c r="DA450425" s="842"/>
    </row>
    <row r="450426" spans="105:105">
      <c r="DA450426" s="842"/>
    </row>
    <row r="450427" spans="105:105">
      <c r="DA450427" s="842"/>
    </row>
    <row r="450428" spans="105:105">
      <c r="DA450428" s="842"/>
    </row>
    <row r="450429" spans="105:105">
      <c r="DA450429" s="842"/>
    </row>
    <row r="450430" spans="105:105">
      <c r="DA450430" s="842"/>
    </row>
    <row r="450431" spans="105:105">
      <c r="DA450431" s="842"/>
    </row>
    <row r="450432" spans="105:105">
      <c r="DA450432" s="842"/>
    </row>
    <row r="450433" spans="105:105">
      <c r="DA450433" s="842"/>
    </row>
    <row r="450434" spans="105:105">
      <c r="DA450434" s="842"/>
    </row>
    <row r="450435" spans="105:105">
      <c r="DA450435" s="842"/>
    </row>
    <row r="450436" spans="105:105">
      <c r="DA450436" s="842"/>
    </row>
    <row r="450437" spans="105:105">
      <c r="DA450437" s="842"/>
    </row>
    <row r="450438" spans="105:105">
      <c r="DA450438" s="842"/>
    </row>
    <row r="450439" spans="105:105">
      <c r="DA450439" s="842"/>
    </row>
    <row r="450440" spans="105:105">
      <c r="DA450440" s="842"/>
    </row>
    <row r="450441" spans="105:105">
      <c r="DA450441" s="842"/>
    </row>
    <row r="450442" spans="105:105">
      <c r="DA450442" s="842"/>
    </row>
    <row r="450443" spans="105:105">
      <c r="DA450443" s="842"/>
    </row>
    <row r="450444" spans="105:105">
      <c r="DA450444" s="842"/>
    </row>
    <row r="450445" spans="105:105">
      <c r="DA450445" s="842"/>
    </row>
    <row r="450446" spans="105:105">
      <c r="DA450446" s="842"/>
    </row>
    <row r="450447" spans="105:105">
      <c r="DA450447" s="842"/>
    </row>
    <row r="450448" spans="105:105">
      <c r="DA450448" s="842"/>
    </row>
    <row r="450449" spans="105:105">
      <c r="DA450449" s="842"/>
    </row>
    <row r="450450" spans="105:105">
      <c r="DA450450" s="842"/>
    </row>
    <row r="450451" spans="105:105">
      <c r="DA450451" s="842"/>
    </row>
    <row r="450452" spans="105:105">
      <c r="DA450452" s="842"/>
    </row>
    <row r="450453" spans="105:105">
      <c r="DA450453" s="842"/>
    </row>
    <row r="450454" spans="105:105">
      <c r="DA450454" s="842"/>
    </row>
    <row r="450455" spans="105:105">
      <c r="DA450455" s="842"/>
    </row>
    <row r="450456" spans="105:105">
      <c r="DA450456" s="842"/>
    </row>
    <row r="450457" spans="105:105">
      <c r="DA450457" s="842"/>
    </row>
    <row r="450458" spans="105:105">
      <c r="DA450458" s="842"/>
    </row>
    <row r="450459" spans="105:105">
      <c r="DA450459" s="842"/>
    </row>
    <row r="450460" spans="105:105">
      <c r="DA450460" s="842"/>
    </row>
    <row r="450461" spans="105:105">
      <c r="DA450461" s="842"/>
    </row>
    <row r="450462" spans="105:105">
      <c r="DA450462" s="842"/>
    </row>
    <row r="450463" spans="105:105">
      <c r="DA450463" s="842"/>
    </row>
    <row r="450464" spans="105:105">
      <c r="DA450464" s="842"/>
    </row>
    <row r="450465" spans="105:105">
      <c r="DA450465" s="842"/>
    </row>
    <row r="450466" spans="105:105">
      <c r="DA450466" s="842"/>
    </row>
    <row r="450467" spans="105:105">
      <c r="DA450467" s="842"/>
    </row>
    <row r="450468" spans="105:105">
      <c r="DA450468" s="842"/>
    </row>
    <row r="450469" spans="105:105">
      <c r="DA450469" s="842"/>
    </row>
    <row r="450470" spans="105:105">
      <c r="DA450470" s="842"/>
    </row>
    <row r="450471" spans="105:105">
      <c r="DA450471" s="842"/>
    </row>
    <row r="450472" spans="105:105">
      <c r="DA450472" s="842"/>
    </row>
    <row r="450473" spans="105:105">
      <c r="DA450473" s="842"/>
    </row>
    <row r="450474" spans="105:105">
      <c r="DA450474" s="842"/>
    </row>
    <row r="450475" spans="105:105">
      <c r="DA450475" s="842"/>
    </row>
    <row r="450476" spans="105:105">
      <c r="DA450476" s="842"/>
    </row>
    <row r="450477" spans="105:105">
      <c r="DA450477" s="842"/>
    </row>
    <row r="450478" spans="105:105">
      <c r="DA450478" s="842"/>
    </row>
    <row r="450479" spans="105:105">
      <c r="DA450479" s="842"/>
    </row>
    <row r="450480" spans="105:105">
      <c r="DA450480" s="842"/>
    </row>
    <row r="450481" spans="105:105">
      <c r="DA450481" s="842"/>
    </row>
    <row r="450482" spans="105:105">
      <c r="DA450482" s="842"/>
    </row>
    <row r="450483" spans="105:105">
      <c r="DA450483" s="842"/>
    </row>
    <row r="450484" spans="105:105">
      <c r="DA450484" s="842"/>
    </row>
    <row r="450485" spans="105:105">
      <c r="DA450485" s="842"/>
    </row>
    <row r="450486" spans="105:105">
      <c r="DA450486" s="842"/>
    </row>
    <row r="450487" spans="105:105">
      <c r="DA450487" s="842"/>
    </row>
    <row r="450488" spans="105:105">
      <c r="DA450488" s="842"/>
    </row>
    <row r="450489" spans="105:105">
      <c r="DA450489" s="842"/>
    </row>
    <row r="450490" spans="105:105">
      <c r="DA450490" s="842"/>
    </row>
    <row r="450491" spans="105:105">
      <c r="DA450491" s="842"/>
    </row>
    <row r="450492" spans="105:105">
      <c r="DA450492" s="842"/>
    </row>
    <row r="450493" spans="105:105">
      <c r="DA450493" s="842"/>
    </row>
    <row r="450494" spans="105:105">
      <c r="DA450494" s="842"/>
    </row>
    <row r="450495" spans="105:105">
      <c r="DA450495" s="842"/>
    </row>
    <row r="450496" spans="105:105">
      <c r="DA450496" s="842"/>
    </row>
    <row r="450497" spans="105:105">
      <c r="DA450497" s="842"/>
    </row>
    <row r="450498" spans="105:105">
      <c r="DA450498" s="842"/>
    </row>
    <row r="450499" spans="105:105">
      <c r="DA450499" s="842"/>
    </row>
    <row r="450500" spans="105:105">
      <c r="DA450500" s="842"/>
    </row>
    <row r="450501" spans="105:105">
      <c r="DA450501" s="842"/>
    </row>
    <row r="450502" spans="105:105">
      <c r="DA450502" s="842"/>
    </row>
    <row r="450503" spans="105:105">
      <c r="DA450503" s="842"/>
    </row>
    <row r="450504" spans="105:105">
      <c r="DA450504" s="842"/>
    </row>
    <row r="450505" spans="105:105">
      <c r="DA450505" s="842"/>
    </row>
    <row r="450506" spans="105:105">
      <c r="DA450506" s="842"/>
    </row>
    <row r="450507" spans="105:105">
      <c r="DA450507" s="842"/>
    </row>
    <row r="450508" spans="105:105">
      <c r="DA450508" s="842"/>
    </row>
    <row r="450509" spans="105:105">
      <c r="DA450509" s="842"/>
    </row>
    <row r="450510" spans="105:105">
      <c r="DA450510" s="842"/>
    </row>
    <row r="450511" spans="105:105">
      <c r="DA450511" s="842"/>
    </row>
    <row r="450512" spans="105:105">
      <c r="DA450512" s="842"/>
    </row>
    <row r="450513" spans="105:105">
      <c r="DA450513" s="842"/>
    </row>
    <row r="450514" spans="105:105">
      <c r="DA450514" s="842"/>
    </row>
    <row r="450515" spans="105:105">
      <c r="DA450515" s="842"/>
    </row>
    <row r="450516" spans="105:105">
      <c r="DA450516" s="842"/>
    </row>
    <row r="450517" spans="105:105">
      <c r="DA450517" s="842"/>
    </row>
    <row r="450518" spans="105:105">
      <c r="DA450518" s="842"/>
    </row>
    <row r="450519" spans="105:105">
      <c r="DA450519" s="842"/>
    </row>
    <row r="450520" spans="105:105">
      <c r="DA450520" s="842"/>
    </row>
    <row r="450521" spans="105:105">
      <c r="DA450521" s="842"/>
    </row>
    <row r="450522" spans="105:105">
      <c r="DA450522" s="842"/>
    </row>
    <row r="450523" spans="105:105">
      <c r="DA450523" s="842"/>
    </row>
    <row r="450524" spans="105:105">
      <c r="DA450524" s="842"/>
    </row>
    <row r="450525" spans="105:105">
      <c r="DA450525" s="842"/>
    </row>
    <row r="450526" spans="105:105">
      <c r="DA450526" s="842"/>
    </row>
    <row r="450527" spans="105:105">
      <c r="DA450527" s="842"/>
    </row>
    <row r="450528" spans="105:105">
      <c r="DA450528" s="842"/>
    </row>
    <row r="450529" spans="105:105">
      <c r="DA450529" s="842"/>
    </row>
    <row r="450530" spans="105:105">
      <c r="DA450530" s="842"/>
    </row>
    <row r="450531" spans="105:105">
      <c r="DA450531" s="842"/>
    </row>
    <row r="450532" spans="105:105">
      <c r="DA450532" s="842"/>
    </row>
    <row r="450533" spans="105:105">
      <c r="DA450533" s="842"/>
    </row>
    <row r="450534" spans="105:105">
      <c r="DA450534" s="842"/>
    </row>
    <row r="450535" spans="105:105">
      <c r="DA450535" s="842"/>
    </row>
    <row r="450536" spans="105:105">
      <c r="DA450536" s="842"/>
    </row>
    <row r="450537" spans="105:105">
      <c r="DA450537" s="842"/>
    </row>
    <row r="450538" spans="105:105">
      <c r="DA450538" s="842"/>
    </row>
    <row r="450539" spans="105:105">
      <c r="DA450539" s="842"/>
    </row>
    <row r="450540" spans="105:105">
      <c r="DA450540" s="842"/>
    </row>
    <row r="450541" spans="105:105">
      <c r="DA450541" s="842"/>
    </row>
    <row r="450542" spans="105:105">
      <c r="DA450542" s="842"/>
    </row>
    <row r="450543" spans="105:105">
      <c r="DA450543" s="842"/>
    </row>
    <row r="450544" spans="105:105">
      <c r="DA450544" s="842"/>
    </row>
    <row r="450545" spans="105:105">
      <c r="DA450545" s="842"/>
    </row>
    <row r="450546" spans="105:105">
      <c r="DA450546" s="842"/>
    </row>
    <row r="450547" spans="105:105">
      <c r="DA450547" s="842"/>
    </row>
    <row r="450548" spans="105:105">
      <c r="DA450548" s="842"/>
    </row>
    <row r="450549" spans="105:105">
      <c r="DA450549" s="842"/>
    </row>
    <row r="450550" spans="105:105">
      <c r="DA450550" s="842"/>
    </row>
    <row r="450551" spans="105:105">
      <c r="DA450551" s="842"/>
    </row>
    <row r="450552" spans="105:105">
      <c r="DA450552" s="842"/>
    </row>
    <row r="450553" spans="105:105">
      <c r="DA450553" s="842"/>
    </row>
    <row r="450554" spans="105:105">
      <c r="DA450554" s="842"/>
    </row>
    <row r="450555" spans="105:105">
      <c r="DA450555" s="842"/>
    </row>
    <row r="450556" spans="105:105">
      <c r="DA450556" s="842"/>
    </row>
    <row r="450557" spans="105:105">
      <c r="DA450557" s="842"/>
    </row>
    <row r="450558" spans="105:105">
      <c r="DA450558" s="842"/>
    </row>
    <row r="450559" spans="105:105">
      <c r="DA450559" s="842"/>
    </row>
    <row r="450560" spans="105:105">
      <c r="DA450560" s="842"/>
    </row>
    <row r="450561" spans="105:105">
      <c r="DA450561" s="842"/>
    </row>
    <row r="450562" spans="105:105">
      <c r="DA450562" s="842"/>
    </row>
    <row r="450563" spans="105:105">
      <c r="DA450563" s="842"/>
    </row>
    <row r="450564" spans="105:105">
      <c r="DA450564" s="842"/>
    </row>
    <row r="450565" spans="105:105">
      <c r="DA450565" s="842"/>
    </row>
    <row r="450566" spans="105:105">
      <c r="DA450566" s="842"/>
    </row>
    <row r="450567" spans="105:105">
      <c r="DA450567" s="842"/>
    </row>
    <row r="450568" spans="105:105">
      <c r="DA450568" s="842"/>
    </row>
    <row r="450569" spans="105:105">
      <c r="DA450569" s="842"/>
    </row>
    <row r="450570" spans="105:105">
      <c r="DA450570" s="842"/>
    </row>
    <row r="450571" spans="105:105">
      <c r="DA450571" s="842"/>
    </row>
    <row r="450572" spans="105:105">
      <c r="DA450572" s="842"/>
    </row>
    <row r="450573" spans="105:105">
      <c r="DA450573" s="842"/>
    </row>
    <row r="450574" spans="105:105">
      <c r="DA450574" s="842"/>
    </row>
    <row r="450575" spans="105:105">
      <c r="DA450575" s="842"/>
    </row>
    <row r="450576" spans="105:105">
      <c r="DA450576" s="842"/>
    </row>
    <row r="450577" spans="105:105">
      <c r="DA450577" s="842"/>
    </row>
    <row r="450578" spans="105:105">
      <c r="DA450578" s="842"/>
    </row>
    <row r="450579" spans="105:105">
      <c r="DA450579" s="842"/>
    </row>
    <row r="450580" spans="105:105">
      <c r="DA450580" s="842"/>
    </row>
    <row r="450581" spans="105:105">
      <c r="DA450581" s="842"/>
    </row>
    <row r="450582" spans="105:105">
      <c r="DA450582" s="842"/>
    </row>
    <row r="450583" spans="105:105">
      <c r="DA450583" s="842"/>
    </row>
    <row r="450584" spans="105:105">
      <c r="DA450584" s="842"/>
    </row>
    <row r="450585" spans="105:105">
      <c r="DA450585" s="842"/>
    </row>
    <row r="450586" spans="105:105">
      <c r="DA450586" s="842"/>
    </row>
    <row r="450587" spans="105:105">
      <c r="DA450587" s="842"/>
    </row>
    <row r="450588" spans="105:105">
      <c r="DA450588" s="842"/>
    </row>
    <row r="450589" spans="105:105">
      <c r="DA450589" s="842"/>
    </row>
    <row r="450590" spans="105:105">
      <c r="DA450590" s="842"/>
    </row>
    <row r="450591" spans="105:105">
      <c r="DA450591" s="842"/>
    </row>
    <row r="450592" spans="105:105">
      <c r="DA450592" s="842"/>
    </row>
    <row r="450593" spans="105:105">
      <c r="DA450593" s="842"/>
    </row>
    <row r="450594" spans="105:105">
      <c r="DA450594" s="842"/>
    </row>
    <row r="450595" spans="105:105">
      <c r="DA450595" s="842"/>
    </row>
    <row r="450596" spans="105:105">
      <c r="DA450596" s="842"/>
    </row>
    <row r="450597" spans="105:105">
      <c r="DA450597" s="842"/>
    </row>
    <row r="450598" spans="105:105">
      <c r="DA450598" s="842"/>
    </row>
    <row r="450599" spans="105:105">
      <c r="DA450599" s="842"/>
    </row>
    <row r="450600" spans="105:105">
      <c r="DA450600" s="842"/>
    </row>
    <row r="450601" spans="105:105">
      <c r="DA450601" s="842"/>
    </row>
    <row r="450602" spans="105:105">
      <c r="DA450602" s="842"/>
    </row>
    <row r="450603" spans="105:105">
      <c r="DA450603" s="842"/>
    </row>
    <row r="450604" spans="105:105">
      <c r="DA450604" s="842"/>
    </row>
    <row r="450605" spans="105:105">
      <c r="DA450605" s="842"/>
    </row>
    <row r="450606" spans="105:105">
      <c r="DA450606" s="842"/>
    </row>
    <row r="450607" spans="105:105">
      <c r="DA450607" s="842"/>
    </row>
    <row r="450608" spans="105:105">
      <c r="DA450608" s="842"/>
    </row>
    <row r="450609" spans="105:105">
      <c r="DA450609" s="842"/>
    </row>
    <row r="450610" spans="105:105">
      <c r="DA450610" s="842"/>
    </row>
    <row r="450611" spans="105:105">
      <c r="DA450611" s="842"/>
    </row>
    <row r="450612" spans="105:105">
      <c r="DA450612" s="842"/>
    </row>
    <row r="450613" spans="105:105">
      <c r="DA450613" s="842"/>
    </row>
    <row r="450614" spans="105:105">
      <c r="DA450614" s="842"/>
    </row>
    <row r="450615" spans="105:105">
      <c r="DA450615" s="842"/>
    </row>
    <row r="450616" spans="105:105">
      <c r="DA450616" s="842"/>
    </row>
    <row r="450617" spans="105:105">
      <c r="DA450617" s="842"/>
    </row>
    <row r="450618" spans="105:105">
      <c r="DA450618" s="842"/>
    </row>
    <row r="450619" spans="105:105">
      <c r="DA450619" s="842"/>
    </row>
    <row r="450620" spans="105:105">
      <c r="DA450620" s="842"/>
    </row>
    <row r="450621" spans="105:105">
      <c r="DA450621" s="842"/>
    </row>
    <row r="450622" spans="105:105">
      <c r="DA450622" s="842"/>
    </row>
    <row r="450623" spans="105:105">
      <c r="DA450623" s="842"/>
    </row>
    <row r="450624" spans="105:105">
      <c r="DA450624" s="842"/>
    </row>
    <row r="450625" spans="105:105">
      <c r="DA450625" s="842"/>
    </row>
    <row r="450626" spans="105:105">
      <c r="DA450626" s="842"/>
    </row>
    <row r="450627" spans="105:105">
      <c r="DA450627" s="842"/>
    </row>
    <row r="450628" spans="105:105">
      <c r="DA450628" s="842"/>
    </row>
    <row r="450629" spans="105:105">
      <c r="DA450629" s="842"/>
    </row>
    <row r="450630" spans="105:105">
      <c r="DA450630" s="842"/>
    </row>
    <row r="450631" spans="105:105">
      <c r="DA450631" s="842"/>
    </row>
    <row r="450632" spans="105:105">
      <c r="DA450632" s="842"/>
    </row>
    <row r="450633" spans="105:105">
      <c r="DA450633" s="842"/>
    </row>
    <row r="450634" spans="105:105">
      <c r="DA450634" s="842"/>
    </row>
    <row r="450635" spans="105:105">
      <c r="DA450635" s="842"/>
    </row>
    <row r="450636" spans="105:105">
      <c r="DA450636" s="842"/>
    </row>
    <row r="450637" spans="105:105">
      <c r="DA450637" s="842"/>
    </row>
    <row r="450638" spans="105:105">
      <c r="DA450638" s="842"/>
    </row>
    <row r="450639" spans="105:105">
      <c r="DA450639" s="842"/>
    </row>
    <row r="450640" spans="105:105">
      <c r="DA450640" s="842"/>
    </row>
    <row r="450641" spans="105:105">
      <c r="DA450641" s="842"/>
    </row>
    <row r="450642" spans="105:105">
      <c r="DA450642" s="842"/>
    </row>
    <row r="450643" spans="105:105">
      <c r="DA450643" s="842"/>
    </row>
    <row r="450644" spans="105:105">
      <c r="DA450644" s="842"/>
    </row>
    <row r="450645" spans="105:105">
      <c r="DA450645" s="842"/>
    </row>
    <row r="450646" spans="105:105">
      <c r="DA450646" s="842"/>
    </row>
    <row r="450647" spans="105:105">
      <c r="DA450647" s="842"/>
    </row>
    <row r="450648" spans="105:105">
      <c r="DA450648" s="842"/>
    </row>
    <row r="450649" spans="105:105">
      <c r="DA450649" s="842"/>
    </row>
    <row r="450650" spans="105:105">
      <c r="DA450650" s="842"/>
    </row>
    <row r="450651" spans="105:105">
      <c r="DA450651" s="842"/>
    </row>
    <row r="450652" spans="105:105">
      <c r="DA450652" s="842"/>
    </row>
    <row r="450653" spans="105:105">
      <c r="DA450653" s="842"/>
    </row>
    <row r="450654" spans="105:105">
      <c r="DA450654" s="842"/>
    </row>
    <row r="450655" spans="105:105">
      <c r="DA450655" s="842"/>
    </row>
    <row r="450656" spans="105:105">
      <c r="DA450656" s="842"/>
    </row>
    <row r="450657" spans="105:105">
      <c r="DA450657" s="842"/>
    </row>
    <row r="450658" spans="105:105">
      <c r="DA450658" s="842"/>
    </row>
    <row r="450659" spans="105:105">
      <c r="DA450659" s="842"/>
    </row>
    <row r="450660" spans="105:105">
      <c r="DA450660" s="842"/>
    </row>
    <row r="450661" spans="105:105">
      <c r="DA450661" s="842"/>
    </row>
    <row r="450662" spans="105:105">
      <c r="DA450662" s="842"/>
    </row>
    <row r="450663" spans="105:105">
      <c r="DA450663" s="842"/>
    </row>
    <row r="450664" spans="105:105">
      <c r="DA450664" s="842"/>
    </row>
    <row r="450665" spans="105:105">
      <c r="DA450665" s="842"/>
    </row>
    <row r="450666" spans="105:105">
      <c r="DA450666" s="842"/>
    </row>
    <row r="450667" spans="105:105">
      <c r="DA450667" s="842"/>
    </row>
    <row r="450668" spans="105:105">
      <c r="DA450668" s="842"/>
    </row>
    <row r="450669" spans="105:105">
      <c r="DA450669" s="842"/>
    </row>
    <row r="450670" spans="105:105">
      <c r="DA450670" s="842"/>
    </row>
    <row r="450671" spans="105:105">
      <c r="DA450671" s="842"/>
    </row>
    <row r="450672" spans="105:105">
      <c r="DA450672" s="842"/>
    </row>
    <row r="450673" spans="105:105">
      <c r="DA450673" s="842"/>
    </row>
    <row r="450674" spans="105:105">
      <c r="DA450674" s="842"/>
    </row>
    <row r="450675" spans="105:105">
      <c r="DA450675" s="842"/>
    </row>
    <row r="450676" spans="105:105">
      <c r="DA450676" s="842"/>
    </row>
    <row r="450677" spans="105:105">
      <c r="DA450677" s="842"/>
    </row>
    <row r="450678" spans="105:105">
      <c r="DA450678" s="842"/>
    </row>
    <row r="450679" spans="105:105">
      <c r="DA450679" s="842"/>
    </row>
    <row r="450680" spans="105:105">
      <c r="DA450680" s="842"/>
    </row>
    <row r="450681" spans="105:105">
      <c r="DA450681" s="842"/>
    </row>
    <row r="450682" spans="105:105">
      <c r="DA450682" s="842"/>
    </row>
    <row r="450683" spans="105:105">
      <c r="DA450683" s="842"/>
    </row>
    <row r="450684" spans="105:105">
      <c r="DA450684" s="842"/>
    </row>
    <row r="450685" spans="105:105">
      <c r="DA450685" s="842"/>
    </row>
    <row r="450686" spans="105:105">
      <c r="DA450686" s="842"/>
    </row>
    <row r="450687" spans="105:105">
      <c r="DA450687" s="842"/>
    </row>
    <row r="450688" spans="105:105">
      <c r="DA450688" s="842"/>
    </row>
    <row r="450689" spans="105:105">
      <c r="DA450689" s="842"/>
    </row>
    <row r="450690" spans="105:105">
      <c r="DA450690" s="842"/>
    </row>
    <row r="450691" spans="105:105">
      <c r="DA450691" s="842"/>
    </row>
    <row r="450692" spans="105:105">
      <c r="DA450692" s="842"/>
    </row>
    <row r="450693" spans="105:105">
      <c r="DA450693" s="842"/>
    </row>
    <row r="450694" spans="105:105">
      <c r="DA450694" s="842"/>
    </row>
    <row r="450695" spans="105:105">
      <c r="DA450695" s="842"/>
    </row>
    <row r="450696" spans="105:105">
      <c r="DA450696" s="842"/>
    </row>
    <row r="450697" spans="105:105">
      <c r="DA450697" s="842"/>
    </row>
    <row r="450698" spans="105:105">
      <c r="DA450698" s="842"/>
    </row>
    <row r="450699" spans="105:105">
      <c r="DA450699" s="842"/>
    </row>
    <row r="450700" spans="105:105">
      <c r="DA450700" s="842"/>
    </row>
    <row r="450701" spans="105:105">
      <c r="DA450701" s="842"/>
    </row>
    <row r="450702" spans="105:105">
      <c r="DA450702" s="842"/>
    </row>
    <row r="450703" spans="105:105">
      <c r="DA450703" s="842"/>
    </row>
    <row r="450704" spans="105:105">
      <c r="DA450704" s="842"/>
    </row>
    <row r="450705" spans="105:105">
      <c r="DA450705" s="842"/>
    </row>
    <row r="450706" spans="105:105">
      <c r="DA450706" s="842"/>
    </row>
    <row r="450707" spans="105:105">
      <c r="DA450707" s="842"/>
    </row>
    <row r="450708" spans="105:105">
      <c r="DA450708" s="842"/>
    </row>
    <row r="450709" spans="105:105">
      <c r="DA450709" s="842"/>
    </row>
    <row r="450710" spans="105:105">
      <c r="DA450710" s="842"/>
    </row>
    <row r="450711" spans="105:105">
      <c r="DA450711" s="842"/>
    </row>
    <row r="450712" spans="105:105">
      <c r="DA450712" s="842"/>
    </row>
    <row r="450713" spans="105:105">
      <c r="DA450713" s="842"/>
    </row>
    <row r="450714" spans="105:105">
      <c r="DA450714" s="842"/>
    </row>
    <row r="450715" spans="105:105">
      <c r="DA450715" s="842"/>
    </row>
    <row r="450716" spans="105:105">
      <c r="DA450716" s="842"/>
    </row>
    <row r="450717" spans="105:105">
      <c r="DA450717" s="842"/>
    </row>
    <row r="450718" spans="105:105">
      <c r="DA450718" s="842"/>
    </row>
    <row r="450719" spans="105:105">
      <c r="DA450719" s="842"/>
    </row>
    <row r="450720" spans="105:105">
      <c r="DA450720" s="842"/>
    </row>
    <row r="450721" spans="105:105">
      <c r="DA450721" s="842"/>
    </row>
    <row r="450722" spans="105:105">
      <c r="DA450722" s="842"/>
    </row>
    <row r="450723" spans="105:105">
      <c r="DA450723" s="842"/>
    </row>
    <row r="450724" spans="105:105">
      <c r="DA450724" s="842"/>
    </row>
    <row r="450725" spans="105:105">
      <c r="DA450725" s="842"/>
    </row>
    <row r="450726" spans="105:105">
      <c r="DA450726" s="842"/>
    </row>
    <row r="450727" spans="105:105">
      <c r="DA450727" s="842"/>
    </row>
    <row r="450728" spans="105:105">
      <c r="DA450728" s="842"/>
    </row>
    <row r="450729" spans="105:105">
      <c r="DA450729" s="842"/>
    </row>
    <row r="450730" spans="105:105">
      <c r="DA450730" s="842"/>
    </row>
    <row r="450731" spans="105:105">
      <c r="DA450731" s="842"/>
    </row>
    <row r="450732" spans="105:105">
      <c r="DA450732" s="842"/>
    </row>
    <row r="450733" spans="105:105">
      <c r="DA450733" s="842"/>
    </row>
    <row r="450734" spans="105:105">
      <c r="DA450734" s="842"/>
    </row>
    <row r="450735" spans="105:105">
      <c r="DA450735" s="842"/>
    </row>
    <row r="450736" spans="105:105">
      <c r="DA450736" s="842"/>
    </row>
    <row r="450737" spans="105:105">
      <c r="DA450737" s="842"/>
    </row>
    <row r="450738" spans="105:105">
      <c r="DA450738" s="842"/>
    </row>
    <row r="450739" spans="105:105">
      <c r="DA450739" s="842"/>
    </row>
    <row r="450740" spans="105:105">
      <c r="DA450740" s="842"/>
    </row>
    <row r="450741" spans="105:105">
      <c r="DA450741" s="842"/>
    </row>
    <row r="450742" spans="105:105">
      <c r="DA450742" s="842"/>
    </row>
    <row r="450743" spans="105:105">
      <c r="DA450743" s="842"/>
    </row>
    <row r="450744" spans="105:105">
      <c r="DA450744" s="842"/>
    </row>
    <row r="450745" spans="105:105">
      <c r="DA450745" s="842"/>
    </row>
    <row r="450746" spans="105:105">
      <c r="DA450746" s="842"/>
    </row>
    <row r="450747" spans="105:105">
      <c r="DA450747" s="842"/>
    </row>
    <row r="450748" spans="105:105">
      <c r="DA450748" s="842"/>
    </row>
    <row r="450749" spans="105:105">
      <c r="DA450749" s="842"/>
    </row>
    <row r="450750" spans="105:105">
      <c r="DA450750" s="842"/>
    </row>
    <row r="450751" spans="105:105">
      <c r="DA450751" s="842"/>
    </row>
    <row r="450752" spans="105:105">
      <c r="DA450752" s="842"/>
    </row>
    <row r="450753" spans="105:105">
      <c r="DA450753" s="842"/>
    </row>
    <row r="450754" spans="105:105">
      <c r="DA450754" s="842"/>
    </row>
    <row r="450755" spans="105:105">
      <c r="DA450755" s="842"/>
    </row>
    <row r="450756" spans="105:105">
      <c r="DA450756" s="842"/>
    </row>
    <row r="450757" spans="105:105">
      <c r="DA450757" s="842"/>
    </row>
    <row r="450758" spans="105:105">
      <c r="DA450758" s="842"/>
    </row>
    <row r="450759" spans="105:105">
      <c r="DA450759" s="842"/>
    </row>
    <row r="450760" spans="105:105">
      <c r="DA450760" s="842"/>
    </row>
    <row r="450761" spans="105:105">
      <c r="DA450761" s="842"/>
    </row>
    <row r="450762" spans="105:105">
      <c r="DA450762" s="842"/>
    </row>
    <row r="450763" spans="105:105">
      <c r="DA450763" s="842"/>
    </row>
    <row r="450764" spans="105:105">
      <c r="DA450764" s="842"/>
    </row>
    <row r="450765" spans="105:105">
      <c r="DA450765" s="842"/>
    </row>
    <row r="450766" spans="105:105">
      <c r="DA450766" s="842"/>
    </row>
    <row r="450767" spans="105:105">
      <c r="DA450767" s="842"/>
    </row>
    <row r="450768" spans="105:105">
      <c r="DA450768" s="842"/>
    </row>
    <row r="450769" spans="105:105">
      <c r="DA450769" s="842"/>
    </row>
    <row r="450770" spans="105:105">
      <c r="DA450770" s="842"/>
    </row>
    <row r="450771" spans="105:105">
      <c r="DA450771" s="842"/>
    </row>
    <row r="450772" spans="105:105">
      <c r="DA450772" s="842"/>
    </row>
    <row r="450773" spans="105:105">
      <c r="DA450773" s="842"/>
    </row>
    <row r="450774" spans="105:105">
      <c r="DA450774" s="842"/>
    </row>
    <row r="450775" spans="105:105">
      <c r="DA450775" s="842"/>
    </row>
    <row r="450776" spans="105:105">
      <c r="DA450776" s="842"/>
    </row>
    <row r="450777" spans="105:105">
      <c r="DA450777" s="842"/>
    </row>
    <row r="450778" spans="105:105">
      <c r="DA450778" s="842"/>
    </row>
    <row r="450779" spans="105:105">
      <c r="DA450779" s="842"/>
    </row>
    <row r="450780" spans="105:105">
      <c r="DA450780" s="842"/>
    </row>
    <row r="450781" spans="105:105">
      <c r="DA450781" s="842"/>
    </row>
    <row r="450782" spans="105:105">
      <c r="DA450782" s="842"/>
    </row>
    <row r="450783" spans="105:105">
      <c r="DA450783" s="842"/>
    </row>
    <row r="450784" spans="105:105">
      <c r="DA450784" s="842"/>
    </row>
    <row r="450785" spans="105:105">
      <c r="DA450785" s="842"/>
    </row>
    <row r="450786" spans="105:105">
      <c r="DA450786" s="842"/>
    </row>
    <row r="450787" spans="105:105">
      <c r="DA450787" s="842"/>
    </row>
    <row r="450788" spans="105:105">
      <c r="DA450788" s="842"/>
    </row>
    <row r="450789" spans="105:105">
      <c r="DA450789" s="842"/>
    </row>
    <row r="450790" spans="105:105">
      <c r="DA450790" s="842"/>
    </row>
    <row r="450791" spans="105:105">
      <c r="DA450791" s="842"/>
    </row>
    <row r="450792" spans="105:105">
      <c r="DA450792" s="842"/>
    </row>
    <row r="450793" spans="105:105">
      <c r="DA450793" s="842"/>
    </row>
    <row r="450794" spans="105:105">
      <c r="DA450794" s="842"/>
    </row>
    <row r="450795" spans="105:105">
      <c r="DA450795" s="842"/>
    </row>
    <row r="450796" spans="105:105">
      <c r="DA450796" s="842"/>
    </row>
    <row r="450797" spans="105:105">
      <c r="DA450797" s="842"/>
    </row>
    <row r="450798" spans="105:105">
      <c r="DA450798" s="842"/>
    </row>
    <row r="450799" spans="105:105">
      <c r="DA450799" s="842"/>
    </row>
    <row r="450800" spans="105:105">
      <c r="DA450800" s="842"/>
    </row>
    <row r="450801" spans="105:105">
      <c r="DA450801" s="842"/>
    </row>
    <row r="450802" spans="105:105">
      <c r="DA450802" s="842"/>
    </row>
    <row r="450803" spans="105:105">
      <c r="DA450803" s="842"/>
    </row>
    <row r="450804" spans="105:105">
      <c r="DA450804" s="842"/>
    </row>
    <row r="450805" spans="105:105">
      <c r="DA450805" s="842"/>
    </row>
    <row r="450806" spans="105:105">
      <c r="DA450806" s="842"/>
    </row>
    <row r="450807" spans="105:105">
      <c r="DA450807" s="842"/>
    </row>
    <row r="450808" spans="105:105">
      <c r="DA450808" s="842"/>
    </row>
    <row r="450809" spans="105:105">
      <c r="DA450809" s="842"/>
    </row>
    <row r="450810" spans="105:105">
      <c r="DA450810" s="842"/>
    </row>
    <row r="450811" spans="105:105">
      <c r="DA450811" s="842"/>
    </row>
    <row r="450812" spans="105:105">
      <c r="DA450812" s="842"/>
    </row>
    <row r="450813" spans="105:105">
      <c r="DA450813" s="842"/>
    </row>
    <row r="450814" spans="105:105">
      <c r="DA450814" s="842"/>
    </row>
    <row r="450815" spans="105:105">
      <c r="DA450815" s="842"/>
    </row>
    <row r="450816" spans="105:105">
      <c r="DA450816" s="842"/>
    </row>
    <row r="450817" spans="105:105">
      <c r="DA450817" s="842"/>
    </row>
    <row r="450818" spans="105:105">
      <c r="DA450818" s="842"/>
    </row>
    <row r="450819" spans="105:105">
      <c r="DA450819" s="842"/>
    </row>
    <row r="450820" spans="105:105">
      <c r="DA450820" s="842"/>
    </row>
    <row r="450821" spans="105:105">
      <c r="DA450821" s="842"/>
    </row>
    <row r="450822" spans="105:105">
      <c r="DA450822" s="842"/>
    </row>
    <row r="450823" spans="105:105">
      <c r="DA450823" s="842"/>
    </row>
    <row r="450824" spans="105:105">
      <c r="DA450824" s="842"/>
    </row>
    <row r="450825" spans="105:105">
      <c r="DA450825" s="842"/>
    </row>
    <row r="450826" spans="105:105">
      <c r="DA450826" s="842"/>
    </row>
    <row r="450827" spans="105:105">
      <c r="DA450827" s="842"/>
    </row>
    <row r="450828" spans="105:105">
      <c r="DA450828" s="842"/>
    </row>
    <row r="450829" spans="105:105">
      <c r="DA450829" s="842"/>
    </row>
    <row r="450830" spans="105:105">
      <c r="DA450830" s="842"/>
    </row>
    <row r="450831" spans="105:105">
      <c r="DA450831" s="842"/>
    </row>
    <row r="450832" spans="105:105">
      <c r="DA450832" s="842"/>
    </row>
    <row r="450833" spans="105:105">
      <c r="DA450833" s="842"/>
    </row>
    <row r="450834" spans="105:105">
      <c r="DA450834" s="842"/>
    </row>
    <row r="450835" spans="105:105">
      <c r="DA450835" s="842"/>
    </row>
    <row r="450836" spans="105:105">
      <c r="DA450836" s="842"/>
    </row>
    <row r="450837" spans="105:105">
      <c r="DA450837" s="842"/>
    </row>
    <row r="450838" spans="105:105">
      <c r="DA450838" s="842"/>
    </row>
    <row r="450839" spans="105:105">
      <c r="DA450839" s="842"/>
    </row>
    <row r="450840" spans="105:105">
      <c r="DA450840" s="842"/>
    </row>
    <row r="450841" spans="105:105">
      <c r="DA450841" s="842"/>
    </row>
    <row r="450842" spans="105:105">
      <c r="DA450842" s="842"/>
    </row>
    <row r="450843" spans="105:105">
      <c r="DA450843" s="842"/>
    </row>
    <row r="450844" spans="105:105">
      <c r="DA450844" s="842"/>
    </row>
    <row r="450845" spans="105:105">
      <c r="DA450845" s="842"/>
    </row>
    <row r="450846" spans="105:105">
      <c r="DA450846" s="842"/>
    </row>
    <row r="450847" spans="105:105">
      <c r="DA450847" s="842"/>
    </row>
    <row r="450848" spans="105:105">
      <c r="DA450848" s="842"/>
    </row>
    <row r="450849" spans="105:105">
      <c r="DA450849" s="842"/>
    </row>
    <row r="450850" spans="105:105">
      <c r="DA450850" s="842"/>
    </row>
    <row r="450851" spans="105:105">
      <c r="DA450851" s="842"/>
    </row>
    <row r="450852" spans="105:105">
      <c r="DA450852" s="842"/>
    </row>
    <row r="450853" spans="105:105">
      <c r="DA450853" s="842"/>
    </row>
    <row r="450854" spans="105:105">
      <c r="DA450854" s="842"/>
    </row>
    <row r="450855" spans="105:105">
      <c r="DA450855" s="842"/>
    </row>
    <row r="450856" spans="105:105">
      <c r="DA450856" s="842"/>
    </row>
    <row r="450857" spans="105:105">
      <c r="DA450857" s="842"/>
    </row>
    <row r="450858" spans="105:105">
      <c r="DA450858" s="842"/>
    </row>
    <row r="450859" spans="105:105">
      <c r="DA450859" s="842"/>
    </row>
    <row r="450860" spans="105:105">
      <c r="DA450860" s="842"/>
    </row>
    <row r="450861" spans="105:105">
      <c r="DA450861" s="842"/>
    </row>
    <row r="450862" spans="105:105">
      <c r="DA450862" s="842"/>
    </row>
    <row r="450863" spans="105:105">
      <c r="DA450863" s="842"/>
    </row>
    <row r="450864" spans="105:105">
      <c r="DA450864" s="842"/>
    </row>
    <row r="450865" spans="105:105">
      <c r="DA450865" s="842"/>
    </row>
    <row r="450866" spans="105:105">
      <c r="DA450866" s="842"/>
    </row>
    <row r="450867" spans="105:105">
      <c r="DA450867" s="842"/>
    </row>
    <row r="450868" spans="105:105">
      <c r="DA450868" s="842"/>
    </row>
    <row r="450869" spans="105:105">
      <c r="DA450869" s="842"/>
    </row>
    <row r="450870" spans="105:105">
      <c r="DA450870" s="842"/>
    </row>
    <row r="450871" spans="105:105">
      <c r="DA450871" s="842"/>
    </row>
    <row r="450872" spans="105:105">
      <c r="DA450872" s="842"/>
    </row>
    <row r="450873" spans="105:105">
      <c r="DA450873" s="842"/>
    </row>
    <row r="450874" spans="105:105">
      <c r="DA450874" s="842"/>
    </row>
    <row r="450875" spans="105:105">
      <c r="DA450875" s="842"/>
    </row>
    <row r="450876" spans="105:105">
      <c r="DA450876" s="842"/>
    </row>
    <row r="450877" spans="105:105">
      <c r="DA450877" s="842"/>
    </row>
    <row r="450878" spans="105:105">
      <c r="DA450878" s="842"/>
    </row>
    <row r="450879" spans="105:105">
      <c r="DA450879" s="842"/>
    </row>
    <row r="450880" spans="105:105">
      <c r="DA450880" s="842"/>
    </row>
    <row r="450881" spans="105:105">
      <c r="DA450881" s="842"/>
    </row>
    <row r="450882" spans="105:105">
      <c r="DA450882" s="842"/>
    </row>
    <row r="450883" spans="105:105">
      <c r="DA450883" s="842"/>
    </row>
    <row r="450884" spans="105:105">
      <c r="DA450884" s="842"/>
    </row>
    <row r="450885" spans="105:105">
      <c r="DA450885" s="842"/>
    </row>
    <row r="450886" spans="105:105">
      <c r="DA450886" s="842"/>
    </row>
    <row r="450887" spans="105:105">
      <c r="DA450887" s="842"/>
    </row>
    <row r="450888" spans="105:105">
      <c r="DA450888" s="842"/>
    </row>
    <row r="450889" spans="105:105">
      <c r="DA450889" s="842"/>
    </row>
    <row r="450890" spans="105:105">
      <c r="DA450890" s="842"/>
    </row>
    <row r="450891" spans="105:105">
      <c r="DA450891" s="842"/>
    </row>
    <row r="450892" spans="105:105">
      <c r="DA450892" s="842"/>
    </row>
    <row r="450893" spans="105:105">
      <c r="DA450893" s="842"/>
    </row>
    <row r="450894" spans="105:105">
      <c r="DA450894" s="842"/>
    </row>
    <row r="450895" spans="105:105">
      <c r="DA450895" s="842"/>
    </row>
    <row r="450896" spans="105:105">
      <c r="DA450896" s="842"/>
    </row>
    <row r="450897" spans="105:105">
      <c r="DA450897" s="842"/>
    </row>
    <row r="450898" spans="105:105">
      <c r="DA450898" s="842"/>
    </row>
    <row r="450899" spans="105:105">
      <c r="DA450899" s="842"/>
    </row>
    <row r="450900" spans="105:105">
      <c r="DA450900" s="842"/>
    </row>
    <row r="450901" spans="105:105">
      <c r="DA450901" s="842"/>
    </row>
    <row r="450902" spans="105:105">
      <c r="DA450902" s="842"/>
    </row>
    <row r="450903" spans="105:105">
      <c r="DA450903" s="842"/>
    </row>
    <row r="450904" spans="105:105">
      <c r="DA450904" s="842"/>
    </row>
    <row r="450905" spans="105:105">
      <c r="DA450905" s="842"/>
    </row>
    <row r="450906" spans="105:105">
      <c r="DA450906" s="842"/>
    </row>
    <row r="450907" spans="105:105">
      <c r="DA450907" s="842"/>
    </row>
    <row r="450908" spans="105:105">
      <c r="DA450908" s="842"/>
    </row>
    <row r="450909" spans="105:105">
      <c r="DA450909" s="842"/>
    </row>
    <row r="450910" spans="105:105">
      <c r="DA450910" s="842"/>
    </row>
    <row r="450911" spans="105:105">
      <c r="DA450911" s="842"/>
    </row>
    <row r="450912" spans="105:105">
      <c r="DA450912" s="842"/>
    </row>
    <row r="450913" spans="105:105">
      <c r="DA450913" s="842"/>
    </row>
    <row r="450914" spans="105:105">
      <c r="DA450914" s="842"/>
    </row>
    <row r="450915" spans="105:105">
      <c r="DA450915" s="842"/>
    </row>
    <row r="450916" spans="105:105">
      <c r="DA450916" s="842"/>
    </row>
    <row r="450917" spans="105:105">
      <c r="DA450917" s="842"/>
    </row>
    <row r="450918" spans="105:105">
      <c r="DA450918" s="842"/>
    </row>
    <row r="450919" spans="105:105">
      <c r="DA450919" s="842"/>
    </row>
    <row r="450920" spans="105:105">
      <c r="DA450920" s="842"/>
    </row>
    <row r="450921" spans="105:105">
      <c r="DA450921" s="842"/>
    </row>
    <row r="450922" spans="105:105">
      <c r="DA450922" s="842"/>
    </row>
    <row r="450923" spans="105:105">
      <c r="DA450923" s="842"/>
    </row>
    <row r="450924" spans="105:105">
      <c r="DA450924" s="842"/>
    </row>
    <row r="450925" spans="105:105">
      <c r="DA450925" s="842"/>
    </row>
    <row r="450926" spans="105:105">
      <c r="DA450926" s="842"/>
    </row>
    <row r="450927" spans="105:105">
      <c r="DA450927" s="842"/>
    </row>
    <row r="450928" spans="105:105">
      <c r="DA450928" s="842"/>
    </row>
    <row r="450929" spans="105:105">
      <c r="DA450929" s="842"/>
    </row>
    <row r="450930" spans="105:105">
      <c r="DA450930" s="842"/>
    </row>
    <row r="450931" spans="105:105">
      <c r="DA450931" s="842"/>
    </row>
    <row r="450932" spans="105:105">
      <c r="DA450932" s="842"/>
    </row>
    <row r="450933" spans="105:105">
      <c r="DA450933" s="842"/>
    </row>
    <row r="450934" spans="105:105">
      <c r="DA450934" s="842"/>
    </row>
    <row r="450935" spans="105:105">
      <c r="DA450935" s="842"/>
    </row>
    <row r="450936" spans="105:105">
      <c r="DA450936" s="842"/>
    </row>
    <row r="450937" spans="105:105">
      <c r="DA450937" s="842"/>
    </row>
    <row r="450938" spans="105:105">
      <c r="DA450938" s="842"/>
    </row>
    <row r="450939" spans="105:105">
      <c r="DA450939" s="842"/>
    </row>
    <row r="450940" spans="105:105">
      <c r="DA450940" s="842"/>
    </row>
    <row r="450941" spans="105:105">
      <c r="DA450941" s="842"/>
    </row>
    <row r="450942" spans="105:105">
      <c r="DA450942" s="842"/>
    </row>
    <row r="450943" spans="105:105">
      <c r="DA450943" s="842"/>
    </row>
    <row r="450944" spans="105:105">
      <c r="DA450944" s="842"/>
    </row>
    <row r="450945" spans="105:105">
      <c r="DA450945" s="842"/>
    </row>
    <row r="450946" spans="105:105">
      <c r="DA450946" s="842"/>
    </row>
    <row r="450947" spans="105:105">
      <c r="DA450947" s="842"/>
    </row>
    <row r="450948" spans="105:105">
      <c r="DA450948" s="842"/>
    </row>
    <row r="450949" spans="105:105">
      <c r="DA450949" s="842"/>
    </row>
    <row r="450950" spans="105:105">
      <c r="DA450950" s="842"/>
    </row>
    <row r="450951" spans="105:105">
      <c r="DA450951" s="842"/>
    </row>
    <row r="450952" spans="105:105">
      <c r="DA450952" s="842"/>
    </row>
    <row r="450953" spans="105:105">
      <c r="DA450953" s="842"/>
    </row>
    <row r="450954" spans="105:105">
      <c r="DA450954" s="842"/>
    </row>
    <row r="450955" spans="105:105">
      <c r="DA450955" s="842"/>
    </row>
    <row r="450956" spans="105:105">
      <c r="DA450956" s="842"/>
    </row>
    <row r="450957" spans="105:105">
      <c r="DA450957" s="842"/>
    </row>
    <row r="450958" spans="105:105">
      <c r="DA450958" s="842"/>
    </row>
    <row r="450959" spans="105:105">
      <c r="DA450959" s="842"/>
    </row>
    <row r="450960" spans="105:105">
      <c r="DA450960" s="842"/>
    </row>
    <row r="450961" spans="105:105">
      <c r="DA450961" s="842"/>
    </row>
    <row r="450962" spans="105:105">
      <c r="DA450962" s="842"/>
    </row>
    <row r="450963" spans="105:105">
      <c r="DA450963" s="842"/>
    </row>
    <row r="450964" spans="105:105">
      <c r="DA450964" s="842"/>
    </row>
    <row r="450965" spans="105:105">
      <c r="DA450965" s="842"/>
    </row>
    <row r="450966" spans="105:105">
      <c r="DA450966" s="842"/>
    </row>
    <row r="450967" spans="105:105">
      <c r="DA450967" s="842"/>
    </row>
    <row r="450968" spans="105:105">
      <c r="DA450968" s="842"/>
    </row>
    <row r="450969" spans="105:105">
      <c r="DA450969" s="842"/>
    </row>
    <row r="450970" spans="105:105">
      <c r="DA450970" s="842"/>
    </row>
    <row r="450971" spans="105:105">
      <c r="DA450971" s="842"/>
    </row>
    <row r="450972" spans="105:105">
      <c r="DA450972" s="842"/>
    </row>
    <row r="450973" spans="105:105">
      <c r="DA450973" s="842"/>
    </row>
    <row r="450974" spans="105:105">
      <c r="DA450974" s="842"/>
    </row>
    <row r="450975" spans="105:105">
      <c r="DA450975" s="842"/>
    </row>
    <row r="450976" spans="105:105">
      <c r="DA450976" s="842"/>
    </row>
    <row r="450977" spans="105:105">
      <c r="DA450977" s="842"/>
    </row>
    <row r="450978" spans="105:105">
      <c r="DA450978" s="842"/>
    </row>
    <row r="450979" spans="105:105">
      <c r="DA450979" s="842"/>
    </row>
    <row r="450980" spans="105:105">
      <c r="DA450980" s="842"/>
    </row>
    <row r="450981" spans="105:105">
      <c r="DA450981" s="842"/>
    </row>
    <row r="450982" spans="105:105">
      <c r="DA450982" s="842"/>
    </row>
    <row r="450983" spans="105:105">
      <c r="DA450983" s="842"/>
    </row>
    <row r="450984" spans="105:105">
      <c r="DA450984" s="842"/>
    </row>
    <row r="450985" spans="105:105">
      <c r="DA450985" s="842"/>
    </row>
    <row r="450986" spans="105:105">
      <c r="DA450986" s="842"/>
    </row>
    <row r="450987" spans="105:105">
      <c r="DA450987" s="842"/>
    </row>
    <row r="450988" spans="105:105">
      <c r="DA450988" s="842"/>
    </row>
    <row r="450989" spans="105:105">
      <c r="DA450989" s="842"/>
    </row>
    <row r="450990" spans="105:105">
      <c r="DA450990" s="842"/>
    </row>
    <row r="450991" spans="105:105">
      <c r="DA450991" s="842"/>
    </row>
    <row r="450992" spans="105:105">
      <c r="DA450992" s="842"/>
    </row>
    <row r="450993" spans="105:105">
      <c r="DA450993" s="842"/>
    </row>
    <row r="450994" spans="105:105">
      <c r="DA450994" s="842"/>
    </row>
    <row r="450995" spans="105:105">
      <c r="DA450995" s="842"/>
    </row>
    <row r="450996" spans="105:105">
      <c r="DA450996" s="842"/>
    </row>
    <row r="450997" spans="105:105">
      <c r="DA450997" s="842"/>
    </row>
    <row r="450998" spans="105:105">
      <c r="DA450998" s="842"/>
    </row>
    <row r="450999" spans="105:105">
      <c r="DA450999" s="842"/>
    </row>
    <row r="451000" spans="105:105">
      <c r="DA451000" s="842"/>
    </row>
    <row r="451001" spans="105:105">
      <c r="DA451001" s="842"/>
    </row>
    <row r="451002" spans="105:105">
      <c r="DA451002" s="842"/>
    </row>
    <row r="451003" spans="105:105">
      <c r="DA451003" s="842"/>
    </row>
    <row r="451004" spans="105:105">
      <c r="DA451004" s="842"/>
    </row>
    <row r="451005" spans="105:105">
      <c r="DA451005" s="842"/>
    </row>
    <row r="451006" spans="105:105">
      <c r="DA451006" s="842"/>
    </row>
    <row r="451007" spans="105:105">
      <c r="DA451007" s="842"/>
    </row>
    <row r="451008" spans="105:105">
      <c r="DA451008" s="842"/>
    </row>
    <row r="451009" spans="105:105">
      <c r="DA451009" s="842"/>
    </row>
    <row r="451010" spans="105:105">
      <c r="DA451010" s="842"/>
    </row>
    <row r="451011" spans="105:105">
      <c r="DA451011" s="842"/>
    </row>
    <row r="451012" spans="105:105">
      <c r="DA451012" s="842"/>
    </row>
    <row r="451013" spans="105:105">
      <c r="DA451013" s="842"/>
    </row>
    <row r="451014" spans="105:105">
      <c r="DA451014" s="842"/>
    </row>
    <row r="451015" spans="105:105">
      <c r="DA451015" s="842"/>
    </row>
    <row r="451016" spans="105:105">
      <c r="DA451016" s="842"/>
    </row>
    <row r="451017" spans="105:105">
      <c r="DA451017" s="842"/>
    </row>
    <row r="451018" spans="105:105">
      <c r="DA451018" s="842"/>
    </row>
    <row r="451019" spans="105:105">
      <c r="DA451019" s="842"/>
    </row>
    <row r="451020" spans="105:105">
      <c r="DA451020" s="842"/>
    </row>
    <row r="451021" spans="105:105">
      <c r="DA451021" s="842"/>
    </row>
    <row r="451022" spans="105:105">
      <c r="DA451022" s="842"/>
    </row>
    <row r="451023" spans="105:105">
      <c r="DA451023" s="842"/>
    </row>
    <row r="451024" spans="105:105">
      <c r="DA451024" s="842"/>
    </row>
    <row r="451025" spans="105:105">
      <c r="DA451025" s="842"/>
    </row>
    <row r="451026" spans="105:105">
      <c r="DA451026" s="842"/>
    </row>
    <row r="451027" spans="105:105">
      <c r="DA451027" s="842"/>
    </row>
    <row r="451028" spans="105:105">
      <c r="DA451028" s="842"/>
    </row>
    <row r="451029" spans="105:105">
      <c r="DA451029" s="842"/>
    </row>
    <row r="451030" spans="105:105">
      <c r="DA451030" s="842"/>
    </row>
    <row r="451031" spans="105:105">
      <c r="DA451031" s="842"/>
    </row>
    <row r="451032" spans="105:105">
      <c r="DA451032" s="842"/>
    </row>
    <row r="451033" spans="105:105">
      <c r="DA451033" s="842"/>
    </row>
    <row r="451034" spans="105:105">
      <c r="DA451034" s="842"/>
    </row>
    <row r="451035" spans="105:105">
      <c r="DA451035" s="842"/>
    </row>
    <row r="451036" spans="105:105">
      <c r="DA451036" s="842"/>
    </row>
    <row r="451037" spans="105:105">
      <c r="DA451037" s="842"/>
    </row>
    <row r="451038" spans="105:105">
      <c r="DA451038" s="842"/>
    </row>
    <row r="451039" spans="105:105">
      <c r="DA451039" s="842"/>
    </row>
    <row r="451040" spans="105:105">
      <c r="DA451040" s="842"/>
    </row>
    <row r="451041" spans="105:105">
      <c r="DA451041" s="842"/>
    </row>
    <row r="451042" spans="105:105">
      <c r="DA451042" s="842"/>
    </row>
    <row r="451043" spans="105:105">
      <c r="DA451043" s="842"/>
    </row>
    <row r="451044" spans="105:105">
      <c r="DA451044" s="842"/>
    </row>
    <row r="451045" spans="105:105">
      <c r="DA451045" s="842"/>
    </row>
    <row r="451046" spans="105:105">
      <c r="DA451046" s="842"/>
    </row>
    <row r="451047" spans="105:105">
      <c r="DA451047" s="842"/>
    </row>
    <row r="451048" spans="105:105">
      <c r="DA451048" s="842"/>
    </row>
    <row r="451049" spans="105:105">
      <c r="DA451049" s="842"/>
    </row>
    <row r="451050" spans="105:105">
      <c r="DA451050" s="842"/>
    </row>
    <row r="451051" spans="105:105">
      <c r="DA451051" s="842"/>
    </row>
    <row r="451052" spans="105:105">
      <c r="DA451052" s="842"/>
    </row>
    <row r="451053" spans="105:105">
      <c r="DA451053" s="842"/>
    </row>
    <row r="451054" spans="105:105">
      <c r="DA451054" s="842"/>
    </row>
    <row r="451055" spans="105:105">
      <c r="DA451055" s="842"/>
    </row>
    <row r="451056" spans="105:105">
      <c r="DA451056" s="842"/>
    </row>
    <row r="451057" spans="105:105">
      <c r="DA451057" s="842"/>
    </row>
    <row r="451058" spans="105:105">
      <c r="DA451058" s="842"/>
    </row>
    <row r="451059" spans="105:105">
      <c r="DA451059" s="842"/>
    </row>
    <row r="451060" spans="105:105">
      <c r="DA451060" s="842"/>
    </row>
    <row r="451061" spans="105:105">
      <c r="DA451061" s="842"/>
    </row>
    <row r="451062" spans="105:105">
      <c r="DA451062" s="842"/>
    </row>
    <row r="451063" spans="105:105">
      <c r="DA451063" s="842"/>
    </row>
    <row r="451064" spans="105:105">
      <c r="DA451064" s="842"/>
    </row>
    <row r="451065" spans="105:105">
      <c r="DA451065" s="842"/>
    </row>
    <row r="451066" spans="105:105">
      <c r="DA451066" s="842"/>
    </row>
    <row r="451067" spans="105:105">
      <c r="DA451067" s="842"/>
    </row>
    <row r="451068" spans="105:105">
      <c r="DA451068" s="842"/>
    </row>
    <row r="451069" spans="105:105">
      <c r="DA451069" s="842"/>
    </row>
    <row r="451070" spans="105:105">
      <c r="DA451070" s="842"/>
    </row>
    <row r="451071" spans="105:105">
      <c r="DA451071" s="842"/>
    </row>
    <row r="451072" spans="105:105">
      <c r="DA451072" s="842"/>
    </row>
    <row r="451073" spans="105:105">
      <c r="DA451073" s="842"/>
    </row>
    <row r="451074" spans="105:105">
      <c r="DA451074" s="842"/>
    </row>
    <row r="451075" spans="105:105">
      <c r="DA451075" s="842"/>
    </row>
    <row r="451076" spans="105:105">
      <c r="DA451076" s="842"/>
    </row>
    <row r="451077" spans="105:105">
      <c r="DA451077" s="842"/>
    </row>
    <row r="451078" spans="105:105">
      <c r="DA451078" s="842"/>
    </row>
    <row r="451079" spans="105:105">
      <c r="DA451079" s="842"/>
    </row>
    <row r="451080" spans="105:105">
      <c r="DA451080" s="842"/>
    </row>
    <row r="451081" spans="105:105">
      <c r="DA451081" s="842"/>
    </row>
    <row r="451082" spans="105:105">
      <c r="DA451082" s="842"/>
    </row>
    <row r="451083" spans="105:105">
      <c r="DA451083" s="842"/>
    </row>
    <row r="451084" spans="105:105">
      <c r="DA451084" s="842"/>
    </row>
    <row r="451085" spans="105:105">
      <c r="DA451085" s="842"/>
    </row>
    <row r="451086" spans="105:105">
      <c r="DA451086" s="842"/>
    </row>
    <row r="451087" spans="105:105">
      <c r="DA451087" s="842"/>
    </row>
    <row r="451088" spans="105:105">
      <c r="DA451088" s="842"/>
    </row>
    <row r="451089" spans="105:105">
      <c r="DA451089" s="842"/>
    </row>
    <row r="451090" spans="105:105">
      <c r="DA451090" s="842"/>
    </row>
    <row r="451091" spans="105:105">
      <c r="DA451091" s="842"/>
    </row>
    <row r="451092" spans="105:105">
      <c r="DA451092" s="842"/>
    </row>
    <row r="451093" spans="105:105">
      <c r="DA451093" s="842"/>
    </row>
    <row r="451094" spans="105:105">
      <c r="DA451094" s="842"/>
    </row>
    <row r="451095" spans="105:105">
      <c r="DA451095" s="842"/>
    </row>
    <row r="451096" spans="105:105">
      <c r="DA451096" s="842"/>
    </row>
    <row r="451097" spans="105:105">
      <c r="DA451097" s="842"/>
    </row>
    <row r="451098" spans="105:105">
      <c r="DA451098" s="842"/>
    </row>
    <row r="451099" spans="105:105">
      <c r="DA451099" s="842"/>
    </row>
    <row r="451100" spans="105:105">
      <c r="DA451100" s="842"/>
    </row>
    <row r="451101" spans="105:105">
      <c r="DA451101" s="842"/>
    </row>
    <row r="451102" spans="105:105">
      <c r="DA451102" s="842"/>
    </row>
    <row r="451103" spans="105:105">
      <c r="DA451103" s="842"/>
    </row>
    <row r="451104" spans="105:105">
      <c r="DA451104" s="842"/>
    </row>
    <row r="451105" spans="105:105">
      <c r="DA451105" s="842"/>
    </row>
    <row r="451106" spans="105:105">
      <c r="DA451106" s="842"/>
    </row>
    <row r="451107" spans="105:105">
      <c r="DA451107" s="842"/>
    </row>
    <row r="451108" spans="105:105">
      <c r="DA451108" s="842"/>
    </row>
    <row r="451109" spans="105:105">
      <c r="DA451109" s="842"/>
    </row>
    <row r="451110" spans="105:105">
      <c r="DA451110" s="842"/>
    </row>
    <row r="451111" spans="105:105">
      <c r="DA451111" s="842"/>
    </row>
    <row r="451112" spans="105:105">
      <c r="DA451112" s="842"/>
    </row>
    <row r="451113" spans="105:105">
      <c r="DA451113" s="842"/>
    </row>
    <row r="451114" spans="105:105">
      <c r="DA451114" s="842"/>
    </row>
    <row r="451115" spans="105:105">
      <c r="DA451115" s="842"/>
    </row>
    <row r="451116" spans="105:105">
      <c r="DA451116" s="842"/>
    </row>
    <row r="451117" spans="105:105">
      <c r="DA451117" s="842"/>
    </row>
    <row r="451118" spans="105:105">
      <c r="DA451118" s="842"/>
    </row>
    <row r="451119" spans="105:105">
      <c r="DA451119" s="842"/>
    </row>
    <row r="451120" spans="105:105">
      <c r="DA451120" s="842"/>
    </row>
    <row r="451121" spans="105:105">
      <c r="DA451121" s="842"/>
    </row>
    <row r="451122" spans="105:105">
      <c r="DA451122" s="842"/>
    </row>
    <row r="451123" spans="105:105">
      <c r="DA451123" s="842"/>
    </row>
    <row r="451124" spans="105:105">
      <c r="DA451124" s="842"/>
    </row>
    <row r="451125" spans="105:105">
      <c r="DA451125" s="842"/>
    </row>
    <row r="451126" spans="105:105">
      <c r="DA451126" s="842"/>
    </row>
    <row r="451127" spans="105:105">
      <c r="DA451127" s="842"/>
    </row>
    <row r="451128" spans="105:105">
      <c r="DA451128" s="842"/>
    </row>
    <row r="451129" spans="105:105">
      <c r="DA451129" s="842"/>
    </row>
    <row r="451130" spans="105:105">
      <c r="DA451130" s="842"/>
    </row>
    <row r="451131" spans="105:105">
      <c r="DA451131" s="842"/>
    </row>
    <row r="451132" spans="105:105">
      <c r="DA451132" s="842"/>
    </row>
    <row r="451133" spans="105:105">
      <c r="DA451133" s="842"/>
    </row>
    <row r="451134" spans="105:105">
      <c r="DA451134" s="842"/>
    </row>
    <row r="451135" spans="105:105">
      <c r="DA451135" s="842"/>
    </row>
    <row r="451136" spans="105:105">
      <c r="DA451136" s="842"/>
    </row>
    <row r="451137" spans="105:105">
      <c r="DA451137" s="842"/>
    </row>
    <row r="451138" spans="105:105">
      <c r="DA451138" s="842"/>
    </row>
    <row r="451139" spans="105:105">
      <c r="DA451139" s="842"/>
    </row>
    <row r="451140" spans="105:105">
      <c r="DA451140" s="842"/>
    </row>
    <row r="451141" spans="105:105">
      <c r="DA451141" s="842"/>
    </row>
    <row r="451142" spans="105:105">
      <c r="DA451142" s="842"/>
    </row>
    <row r="451143" spans="105:105">
      <c r="DA451143" s="842"/>
    </row>
    <row r="451144" spans="105:105">
      <c r="DA451144" s="842"/>
    </row>
    <row r="451145" spans="105:105">
      <c r="DA451145" s="842"/>
    </row>
    <row r="451146" spans="105:105">
      <c r="DA451146" s="842"/>
    </row>
    <row r="451147" spans="105:105">
      <c r="DA451147" s="842"/>
    </row>
    <row r="451148" spans="105:105">
      <c r="DA451148" s="842"/>
    </row>
    <row r="451149" spans="105:105">
      <c r="DA451149" s="842"/>
    </row>
    <row r="451150" spans="105:105">
      <c r="DA451150" s="842"/>
    </row>
    <row r="451151" spans="105:105">
      <c r="DA451151" s="842"/>
    </row>
    <row r="451152" spans="105:105">
      <c r="DA451152" s="842"/>
    </row>
    <row r="451153" spans="105:105">
      <c r="DA451153" s="842"/>
    </row>
    <row r="451154" spans="105:105">
      <c r="DA451154" s="842"/>
    </row>
    <row r="451155" spans="105:105">
      <c r="DA451155" s="842"/>
    </row>
    <row r="451156" spans="105:105">
      <c r="DA451156" s="842"/>
    </row>
    <row r="451157" spans="105:105">
      <c r="DA451157" s="842"/>
    </row>
    <row r="451158" spans="105:105">
      <c r="DA451158" s="842"/>
    </row>
    <row r="451159" spans="105:105">
      <c r="DA451159" s="842"/>
    </row>
    <row r="451160" spans="105:105">
      <c r="DA451160" s="842"/>
    </row>
    <row r="451161" spans="105:105">
      <c r="DA451161" s="842"/>
    </row>
    <row r="451162" spans="105:105">
      <c r="DA451162" s="842"/>
    </row>
    <row r="451163" spans="105:105">
      <c r="DA451163" s="842"/>
    </row>
    <row r="451164" spans="105:105">
      <c r="DA451164" s="842"/>
    </row>
    <row r="451165" spans="105:105">
      <c r="DA451165" s="842"/>
    </row>
    <row r="451166" spans="105:105">
      <c r="DA451166" s="842"/>
    </row>
    <row r="451167" spans="105:105">
      <c r="DA451167" s="842"/>
    </row>
    <row r="451168" spans="105:105">
      <c r="DA451168" s="842"/>
    </row>
    <row r="451169" spans="105:105">
      <c r="DA451169" s="842"/>
    </row>
    <row r="451170" spans="105:105">
      <c r="DA451170" s="842"/>
    </row>
    <row r="451171" spans="105:105">
      <c r="DA451171" s="842"/>
    </row>
    <row r="451172" spans="105:105">
      <c r="DA451172" s="842"/>
    </row>
    <row r="451173" spans="105:105">
      <c r="DA451173" s="842"/>
    </row>
    <row r="451174" spans="105:105">
      <c r="DA451174" s="842"/>
    </row>
    <row r="451175" spans="105:105">
      <c r="DA451175" s="842"/>
    </row>
    <row r="451176" spans="105:105">
      <c r="DA451176" s="842"/>
    </row>
    <row r="451177" spans="105:105">
      <c r="DA451177" s="842"/>
    </row>
    <row r="451178" spans="105:105">
      <c r="DA451178" s="842"/>
    </row>
    <row r="451179" spans="105:105">
      <c r="DA451179" s="842"/>
    </row>
    <row r="451180" spans="105:105">
      <c r="DA451180" s="842"/>
    </row>
    <row r="451181" spans="105:105">
      <c r="DA451181" s="842"/>
    </row>
    <row r="451182" spans="105:105">
      <c r="DA451182" s="842"/>
    </row>
    <row r="451183" spans="105:105">
      <c r="DA451183" s="842"/>
    </row>
    <row r="451184" spans="105:105">
      <c r="DA451184" s="842"/>
    </row>
    <row r="451185" spans="105:105">
      <c r="DA451185" s="842"/>
    </row>
    <row r="451186" spans="105:105">
      <c r="DA451186" s="842"/>
    </row>
    <row r="451187" spans="105:105">
      <c r="DA451187" s="842"/>
    </row>
    <row r="451188" spans="105:105">
      <c r="DA451188" s="842"/>
    </row>
    <row r="451189" spans="105:105">
      <c r="DA451189" s="842"/>
    </row>
    <row r="451190" spans="105:105">
      <c r="DA451190" s="842"/>
    </row>
    <row r="451191" spans="105:105">
      <c r="DA451191" s="842"/>
    </row>
    <row r="451192" spans="105:105">
      <c r="DA451192" s="842"/>
    </row>
    <row r="451193" spans="105:105">
      <c r="DA451193" s="842"/>
    </row>
    <row r="451194" spans="105:105">
      <c r="DA451194" s="842"/>
    </row>
    <row r="451195" spans="105:105">
      <c r="DA451195" s="842"/>
    </row>
    <row r="451196" spans="105:105">
      <c r="DA451196" s="842"/>
    </row>
    <row r="451197" spans="105:105">
      <c r="DA451197" s="842"/>
    </row>
    <row r="451198" spans="105:105">
      <c r="DA451198" s="842"/>
    </row>
    <row r="451199" spans="105:105">
      <c r="DA451199" s="842"/>
    </row>
    <row r="451200" spans="105:105">
      <c r="DA451200" s="842"/>
    </row>
    <row r="451201" spans="105:105">
      <c r="DA451201" s="842"/>
    </row>
    <row r="451202" spans="105:105">
      <c r="DA451202" s="842"/>
    </row>
    <row r="451203" spans="105:105">
      <c r="DA451203" s="842"/>
    </row>
    <row r="451204" spans="105:105">
      <c r="DA451204" s="842"/>
    </row>
    <row r="451205" spans="105:105">
      <c r="DA451205" s="842"/>
    </row>
    <row r="451206" spans="105:105">
      <c r="DA451206" s="842"/>
    </row>
    <row r="451207" spans="105:105">
      <c r="DA451207" s="842"/>
    </row>
    <row r="451208" spans="105:105">
      <c r="DA451208" s="842"/>
    </row>
    <row r="451209" spans="105:105">
      <c r="DA451209" s="842"/>
    </row>
    <row r="451210" spans="105:105">
      <c r="DA451210" s="842"/>
    </row>
    <row r="451211" spans="105:105">
      <c r="DA451211" s="842"/>
    </row>
    <row r="451212" spans="105:105">
      <c r="DA451212" s="842"/>
    </row>
    <row r="451213" spans="105:105">
      <c r="DA451213" s="842"/>
    </row>
    <row r="451214" spans="105:105">
      <c r="DA451214" s="842"/>
    </row>
    <row r="451215" spans="105:105">
      <c r="DA451215" s="842"/>
    </row>
    <row r="451216" spans="105:105">
      <c r="DA451216" s="842"/>
    </row>
    <row r="451217" spans="105:105">
      <c r="DA451217" s="842"/>
    </row>
    <row r="451218" spans="105:105">
      <c r="DA451218" s="842"/>
    </row>
    <row r="451219" spans="105:105">
      <c r="DA451219" s="842"/>
    </row>
    <row r="451220" spans="105:105">
      <c r="DA451220" s="842"/>
    </row>
    <row r="451221" spans="105:105">
      <c r="DA451221" s="842"/>
    </row>
    <row r="451222" spans="105:105">
      <c r="DA451222" s="842"/>
    </row>
    <row r="451223" spans="105:105">
      <c r="DA451223" s="842"/>
    </row>
    <row r="451224" spans="105:105">
      <c r="DA451224" s="842"/>
    </row>
    <row r="451225" spans="105:105">
      <c r="DA451225" s="842"/>
    </row>
    <row r="451226" spans="105:105">
      <c r="DA451226" s="842"/>
    </row>
    <row r="451227" spans="105:105">
      <c r="DA451227" s="842"/>
    </row>
    <row r="451228" spans="105:105">
      <c r="DA451228" s="842"/>
    </row>
    <row r="451229" spans="105:105">
      <c r="DA451229" s="842"/>
    </row>
    <row r="451230" spans="105:105">
      <c r="DA451230" s="842"/>
    </row>
    <row r="451231" spans="105:105">
      <c r="DA451231" s="842"/>
    </row>
    <row r="451232" spans="105:105">
      <c r="DA451232" s="842"/>
    </row>
    <row r="451233" spans="105:105">
      <c r="DA451233" s="842"/>
    </row>
    <row r="451234" spans="105:105">
      <c r="DA451234" s="842"/>
    </row>
    <row r="451235" spans="105:105">
      <c r="DA451235" s="842"/>
    </row>
    <row r="451236" spans="105:105">
      <c r="DA451236" s="842"/>
    </row>
    <row r="451237" spans="105:105">
      <c r="DA451237" s="842"/>
    </row>
    <row r="451238" spans="105:105">
      <c r="DA451238" s="842"/>
    </row>
    <row r="451239" spans="105:105">
      <c r="DA451239" s="842"/>
    </row>
    <row r="451240" spans="105:105">
      <c r="DA451240" s="842"/>
    </row>
    <row r="451241" spans="105:105">
      <c r="DA451241" s="842"/>
    </row>
    <row r="451242" spans="105:105">
      <c r="DA451242" s="842"/>
    </row>
    <row r="451243" spans="105:105">
      <c r="DA451243" s="842"/>
    </row>
    <row r="451244" spans="105:105">
      <c r="DA451244" s="842"/>
    </row>
    <row r="451245" spans="105:105">
      <c r="DA451245" s="842"/>
    </row>
    <row r="451246" spans="105:105">
      <c r="DA451246" s="842"/>
    </row>
    <row r="451247" spans="105:105">
      <c r="DA451247" s="842"/>
    </row>
    <row r="451248" spans="105:105">
      <c r="DA451248" s="842"/>
    </row>
    <row r="451249" spans="105:105">
      <c r="DA451249" s="842"/>
    </row>
    <row r="451250" spans="105:105">
      <c r="DA451250" s="842"/>
    </row>
    <row r="451251" spans="105:105">
      <c r="DA451251" s="842"/>
    </row>
    <row r="451252" spans="105:105">
      <c r="DA451252" s="842"/>
    </row>
    <row r="451253" spans="105:105">
      <c r="DA451253" s="842"/>
    </row>
    <row r="451254" spans="105:105">
      <c r="DA451254" s="842"/>
    </row>
    <row r="451255" spans="105:105">
      <c r="DA451255" s="842"/>
    </row>
    <row r="451256" spans="105:105">
      <c r="DA451256" s="842"/>
    </row>
    <row r="451257" spans="105:105">
      <c r="DA451257" s="842"/>
    </row>
    <row r="451258" spans="105:105">
      <c r="DA451258" s="842"/>
    </row>
    <row r="451259" spans="105:105">
      <c r="DA451259" s="842"/>
    </row>
    <row r="451260" spans="105:105">
      <c r="DA451260" s="842"/>
    </row>
    <row r="451261" spans="105:105">
      <c r="DA451261" s="842"/>
    </row>
    <row r="451262" spans="105:105">
      <c r="DA451262" s="842"/>
    </row>
    <row r="451263" spans="105:105">
      <c r="DA451263" s="842"/>
    </row>
    <row r="451264" spans="105:105">
      <c r="DA451264" s="842"/>
    </row>
    <row r="451265" spans="105:105">
      <c r="DA451265" s="842"/>
    </row>
    <row r="451266" spans="105:105">
      <c r="DA451266" s="842"/>
    </row>
    <row r="451267" spans="105:105">
      <c r="DA451267" s="842"/>
    </row>
    <row r="451268" spans="105:105">
      <c r="DA451268" s="842"/>
    </row>
    <row r="451269" spans="105:105">
      <c r="DA451269" s="842"/>
    </row>
    <row r="451270" spans="105:105">
      <c r="DA451270" s="842"/>
    </row>
    <row r="451271" spans="105:105">
      <c r="DA451271" s="842"/>
    </row>
    <row r="451272" spans="105:105">
      <c r="DA451272" s="842"/>
    </row>
    <row r="451273" spans="105:105">
      <c r="DA451273" s="842"/>
    </row>
    <row r="451274" spans="105:105">
      <c r="DA451274" s="842"/>
    </row>
    <row r="451275" spans="105:105">
      <c r="DA451275" s="842"/>
    </row>
    <row r="451276" spans="105:105">
      <c r="DA451276" s="842"/>
    </row>
    <row r="451277" spans="105:105">
      <c r="DA451277" s="842"/>
    </row>
    <row r="451278" spans="105:105">
      <c r="DA451278" s="842"/>
    </row>
    <row r="451279" spans="105:105">
      <c r="DA451279" s="842"/>
    </row>
    <row r="451280" spans="105:105">
      <c r="DA451280" s="842"/>
    </row>
    <row r="451281" spans="105:105">
      <c r="DA451281" s="842"/>
    </row>
    <row r="451282" spans="105:105">
      <c r="DA451282" s="842"/>
    </row>
    <row r="451283" spans="105:105">
      <c r="DA451283" s="842"/>
    </row>
    <row r="451284" spans="105:105">
      <c r="DA451284" s="842"/>
    </row>
    <row r="451285" spans="105:105">
      <c r="DA451285" s="842"/>
    </row>
    <row r="451286" spans="105:105">
      <c r="DA451286" s="842"/>
    </row>
    <row r="451287" spans="105:105">
      <c r="DA451287" s="842"/>
    </row>
    <row r="451288" spans="105:105">
      <c r="DA451288" s="842"/>
    </row>
    <row r="451289" spans="105:105">
      <c r="DA451289" s="842"/>
    </row>
    <row r="451290" spans="105:105">
      <c r="DA451290" s="842"/>
    </row>
    <row r="451291" spans="105:105">
      <c r="DA451291" s="842"/>
    </row>
    <row r="451292" spans="105:105">
      <c r="DA451292" s="842"/>
    </row>
    <row r="451293" spans="105:105">
      <c r="DA451293" s="842"/>
    </row>
    <row r="451294" spans="105:105">
      <c r="DA451294" s="842"/>
    </row>
    <row r="451295" spans="105:105">
      <c r="DA451295" s="842"/>
    </row>
    <row r="451296" spans="105:105">
      <c r="DA451296" s="842"/>
    </row>
    <row r="451297" spans="105:105">
      <c r="DA451297" s="842"/>
    </row>
    <row r="451298" spans="105:105">
      <c r="DA451298" s="842"/>
    </row>
    <row r="451299" spans="105:105">
      <c r="DA451299" s="842"/>
    </row>
    <row r="451300" spans="105:105">
      <c r="DA451300" s="842"/>
    </row>
    <row r="451301" spans="105:105">
      <c r="DA451301" s="842"/>
    </row>
    <row r="451302" spans="105:105">
      <c r="DA451302" s="842"/>
    </row>
    <row r="451303" spans="105:105">
      <c r="DA451303" s="842"/>
    </row>
    <row r="451304" spans="105:105">
      <c r="DA451304" s="842"/>
    </row>
    <row r="451305" spans="105:105">
      <c r="DA451305" s="842"/>
    </row>
    <row r="451306" spans="105:105">
      <c r="DA451306" s="842"/>
    </row>
    <row r="451307" spans="105:105">
      <c r="DA451307" s="842"/>
    </row>
    <row r="451308" spans="105:105">
      <c r="DA451308" s="842"/>
    </row>
    <row r="451309" spans="105:105">
      <c r="DA451309" s="842"/>
    </row>
    <row r="451310" spans="105:105">
      <c r="DA451310" s="842"/>
    </row>
    <row r="451311" spans="105:105">
      <c r="DA451311" s="842"/>
    </row>
    <row r="451312" spans="105:105">
      <c r="DA451312" s="842"/>
    </row>
    <row r="451313" spans="105:105">
      <c r="DA451313" s="842"/>
    </row>
    <row r="451314" spans="105:105">
      <c r="DA451314" s="842"/>
    </row>
    <row r="451315" spans="105:105">
      <c r="DA451315" s="842"/>
    </row>
    <row r="451316" spans="105:105">
      <c r="DA451316" s="842"/>
    </row>
    <row r="451317" spans="105:105">
      <c r="DA451317" s="842"/>
    </row>
    <row r="451318" spans="105:105">
      <c r="DA451318" s="842"/>
    </row>
    <row r="451319" spans="105:105">
      <c r="DA451319" s="842"/>
    </row>
    <row r="451320" spans="105:105">
      <c r="DA451320" s="842"/>
    </row>
    <row r="451321" spans="105:105">
      <c r="DA451321" s="842"/>
    </row>
    <row r="451322" spans="105:105">
      <c r="DA451322" s="842"/>
    </row>
    <row r="451323" spans="105:105">
      <c r="DA451323" s="842"/>
    </row>
    <row r="451324" spans="105:105">
      <c r="DA451324" s="842"/>
    </row>
    <row r="451325" spans="105:105">
      <c r="DA451325" s="842"/>
    </row>
    <row r="451326" spans="105:105">
      <c r="DA451326" s="842"/>
    </row>
    <row r="451327" spans="105:105">
      <c r="DA451327" s="842"/>
    </row>
    <row r="451328" spans="105:105">
      <c r="DA451328" s="842"/>
    </row>
    <row r="451329" spans="105:105">
      <c r="DA451329" s="842"/>
    </row>
    <row r="451330" spans="105:105">
      <c r="DA451330" s="842"/>
    </row>
    <row r="451331" spans="105:105">
      <c r="DA451331" s="842"/>
    </row>
    <row r="451332" spans="105:105">
      <c r="DA451332" s="842"/>
    </row>
    <row r="451333" spans="105:105">
      <c r="DA451333" s="842"/>
    </row>
    <row r="451334" spans="105:105">
      <c r="DA451334" s="842"/>
    </row>
    <row r="451335" spans="105:105">
      <c r="DA451335" s="842"/>
    </row>
    <row r="451336" spans="105:105">
      <c r="DA451336" s="842"/>
    </row>
    <row r="451337" spans="105:105">
      <c r="DA451337" s="842"/>
    </row>
    <row r="451338" spans="105:105">
      <c r="DA451338" s="842"/>
    </row>
    <row r="451339" spans="105:105">
      <c r="DA451339" s="842"/>
    </row>
    <row r="451340" spans="105:105">
      <c r="DA451340" s="842"/>
    </row>
    <row r="451341" spans="105:105">
      <c r="DA451341" s="842"/>
    </row>
    <row r="451342" spans="105:105">
      <c r="DA451342" s="842"/>
    </row>
    <row r="451343" spans="105:105">
      <c r="DA451343" s="842"/>
    </row>
    <row r="451344" spans="105:105">
      <c r="DA451344" s="842"/>
    </row>
    <row r="451345" spans="105:105">
      <c r="DA451345" s="842"/>
    </row>
    <row r="451346" spans="105:105">
      <c r="DA451346" s="842"/>
    </row>
    <row r="451347" spans="105:105">
      <c r="DA451347" s="842"/>
    </row>
    <row r="451348" spans="105:105">
      <c r="DA451348" s="842"/>
    </row>
    <row r="451349" spans="105:105">
      <c r="DA451349" s="842"/>
    </row>
    <row r="451350" spans="105:105">
      <c r="DA451350" s="842"/>
    </row>
    <row r="451351" spans="105:105">
      <c r="DA451351" s="842"/>
    </row>
    <row r="451352" spans="105:105">
      <c r="DA451352" s="842"/>
    </row>
    <row r="451353" spans="105:105">
      <c r="DA451353" s="842"/>
    </row>
    <row r="451354" spans="105:105">
      <c r="DA451354" s="842"/>
    </row>
    <row r="451355" spans="105:105">
      <c r="DA451355" s="842"/>
    </row>
    <row r="451356" spans="105:105">
      <c r="DA451356" s="842"/>
    </row>
    <row r="451357" spans="105:105">
      <c r="DA451357" s="842"/>
    </row>
    <row r="451358" spans="105:105">
      <c r="DA451358" s="842"/>
    </row>
    <row r="451359" spans="105:105">
      <c r="DA451359" s="842"/>
    </row>
    <row r="451360" spans="105:105">
      <c r="DA451360" s="842"/>
    </row>
    <row r="451361" spans="105:105">
      <c r="DA451361" s="842"/>
    </row>
    <row r="451362" spans="105:105">
      <c r="DA451362" s="842"/>
    </row>
    <row r="451363" spans="105:105">
      <c r="DA451363" s="842"/>
    </row>
    <row r="451364" spans="105:105">
      <c r="DA451364" s="842"/>
    </row>
    <row r="451365" spans="105:105">
      <c r="DA451365" s="842"/>
    </row>
    <row r="451366" spans="105:105">
      <c r="DA451366" s="842"/>
    </row>
    <row r="451367" spans="105:105">
      <c r="DA451367" s="842"/>
    </row>
    <row r="451368" spans="105:105">
      <c r="DA451368" s="842"/>
    </row>
    <row r="451369" spans="105:105">
      <c r="DA451369" s="842"/>
    </row>
    <row r="451370" spans="105:105">
      <c r="DA451370" s="842"/>
    </row>
    <row r="451371" spans="105:105">
      <c r="DA451371" s="842"/>
    </row>
    <row r="451372" spans="105:105">
      <c r="DA451372" s="842"/>
    </row>
    <row r="451373" spans="105:105">
      <c r="DA451373" s="842"/>
    </row>
    <row r="451374" spans="105:105">
      <c r="DA451374" s="842"/>
    </row>
    <row r="451375" spans="105:105">
      <c r="DA451375" s="842"/>
    </row>
    <row r="451376" spans="105:105">
      <c r="DA451376" s="842"/>
    </row>
    <row r="451377" spans="105:105">
      <c r="DA451377" s="842"/>
    </row>
    <row r="451378" spans="105:105">
      <c r="DA451378" s="842"/>
    </row>
    <row r="451379" spans="105:105">
      <c r="DA451379" s="842"/>
    </row>
    <row r="451380" spans="105:105">
      <c r="DA451380" s="842"/>
    </row>
    <row r="451381" spans="105:105">
      <c r="DA451381" s="842"/>
    </row>
    <row r="451382" spans="105:105">
      <c r="DA451382" s="842"/>
    </row>
    <row r="451383" spans="105:105">
      <c r="DA451383" s="842"/>
    </row>
    <row r="451384" spans="105:105">
      <c r="DA451384" s="842"/>
    </row>
    <row r="451385" spans="105:105">
      <c r="DA451385" s="842"/>
    </row>
    <row r="451386" spans="105:105">
      <c r="DA451386" s="842"/>
    </row>
    <row r="451387" spans="105:105">
      <c r="DA451387" s="842"/>
    </row>
    <row r="451388" spans="105:105">
      <c r="DA451388" s="842"/>
    </row>
    <row r="451389" spans="105:105">
      <c r="DA451389" s="842"/>
    </row>
    <row r="451390" spans="105:105">
      <c r="DA451390" s="842"/>
    </row>
    <row r="451391" spans="105:105">
      <c r="DA451391" s="842"/>
    </row>
    <row r="451392" spans="105:105">
      <c r="DA451392" s="842"/>
    </row>
    <row r="451393" spans="105:105">
      <c r="DA451393" s="842"/>
    </row>
    <row r="451394" spans="105:105">
      <c r="DA451394" s="842"/>
    </row>
    <row r="451395" spans="105:105">
      <c r="DA451395" s="842"/>
    </row>
    <row r="451396" spans="105:105">
      <c r="DA451396" s="842"/>
    </row>
    <row r="451397" spans="105:105">
      <c r="DA451397" s="842"/>
    </row>
    <row r="451398" spans="105:105">
      <c r="DA451398" s="842"/>
    </row>
    <row r="451399" spans="105:105">
      <c r="DA451399" s="842"/>
    </row>
    <row r="451400" spans="105:105">
      <c r="DA451400" s="842"/>
    </row>
    <row r="451401" spans="105:105">
      <c r="DA451401" s="842"/>
    </row>
    <row r="451402" spans="105:105">
      <c r="DA451402" s="842"/>
    </row>
    <row r="451403" spans="105:105">
      <c r="DA451403" s="842"/>
    </row>
    <row r="451404" spans="105:105">
      <c r="DA451404" s="842"/>
    </row>
    <row r="451405" spans="105:105">
      <c r="DA451405" s="842"/>
    </row>
    <row r="451406" spans="105:105">
      <c r="DA451406" s="842"/>
    </row>
    <row r="451407" spans="105:105">
      <c r="DA451407" s="842"/>
    </row>
    <row r="451408" spans="105:105">
      <c r="DA451408" s="842"/>
    </row>
    <row r="451409" spans="105:105">
      <c r="DA451409" s="842"/>
    </row>
    <row r="451410" spans="105:105">
      <c r="DA451410" s="842"/>
    </row>
    <row r="451411" spans="105:105">
      <c r="DA451411" s="842"/>
    </row>
    <row r="451412" spans="105:105">
      <c r="DA451412" s="842"/>
    </row>
    <row r="451413" spans="105:105">
      <c r="DA451413" s="842"/>
    </row>
    <row r="451414" spans="105:105">
      <c r="DA451414" s="842"/>
    </row>
    <row r="451415" spans="105:105">
      <c r="DA451415" s="842"/>
    </row>
    <row r="451416" spans="105:105">
      <c r="DA451416" s="842"/>
    </row>
    <row r="451417" spans="105:105">
      <c r="DA451417" s="842"/>
    </row>
    <row r="451418" spans="105:105">
      <c r="DA451418" s="842"/>
    </row>
    <row r="451419" spans="105:105">
      <c r="DA451419" s="842"/>
    </row>
    <row r="451420" spans="105:105">
      <c r="DA451420" s="842"/>
    </row>
    <row r="451421" spans="105:105">
      <c r="DA451421" s="842"/>
    </row>
    <row r="451422" spans="105:105">
      <c r="DA451422" s="842"/>
    </row>
    <row r="451423" spans="105:105">
      <c r="DA451423" s="842"/>
    </row>
    <row r="451424" spans="105:105">
      <c r="DA451424" s="842"/>
    </row>
    <row r="451425" spans="105:105">
      <c r="DA451425" s="842"/>
    </row>
    <row r="451426" spans="105:105">
      <c r="DA451426" s="842"/>
    </row>
    <row r="451427" spans="105:105">
      <c r="DA451427" s="842"/>
    </row>
    <row r="451428" spans="105:105">
      <c r="DA451428" s="842"/>
    </row>
    <row r="451429" spans="105:105">
      <c r="DA451429" s="842"/>
    </row>
    <row r="451430" spans="105:105">
      <c r="DA451430" s="842"/>
    </row>
    <row r="451431" spans="105:105">
      <c r="DA451431" s="842"/>
    </row>
    <row r="451432" spans="105:105">
      <c r="DA451432" s="842"/>
    </row>
    <row r="451433" spans="105:105">
      <c r="DA451433" s="842"/>
    </row>
    <row r="451434" spans="105:105">
      <c r="DA451434" s="842"/>
    </row>
    <row r="451435" spans="105:105">
      <c r="DA451435" s="842"/>
    </row>
    <row r="451436" spans="105:105">
      <c r="DA451436" s="842"/>
    </row>
    <row r="451437" spans="105:105">
      <c r="DA451437" s="842"/>
    </row>
    <row r="451438" spans="105:105">
      <c r="DA451438" s="842"/>
    </row>
    <row r="451439" spans="105:105">
      <c r="DA451439" s="842"/>
    </row>
    <row r="451440" spans="105:105">
      <c r="DA451440" s="842"/>
    </row>
    <row r="451441" spans="105:105">
      <c r="DA451441" s="842"/>
    </row>
    <row r="451442" spans="105:105">
      <c r="DA451442" s="842"/>
    </row>
    <row r="451443" spans="105:105">
      <c r="DA451443" s="842"/>
    </row>
    <row r="451444" spans="105:105">
      <c r="DA451444" s="842"/>
    </row>
    <row r="451445" spans="105:105">
      <c r="DA451445" s="842"/>
    </row>
    <row r="451446" spans="105:105">
      <c r="DA451446" s="842"/>
    </row>
    <row r="451447" spans="105:105">
      <c r="DA451447" s="842"/>
    </row>
    <row r="451448" spans="105:105">
      <c r="DA451448" s="842"/>
    </row>
    <row r="451449" spans="105:105">
      <c r="DA451449" s="842"/>
    </row>
    <row r="451450" spans="105:105">
      <c r="DA451450" s="842"/>
    </row>
    <row r="451451" spans="105:105">
      <c r="DA451451" s="842"/>
    </row>
    <row r="451452" spans="105:105">
      <c r="DA451452" s="842"/>
    </row>
    <row r="451453" spans="105:105">
      <c r="DA451453" s="842"/>
    </row>
    <row r="451454" spans="105:105">
      <c r="DA451454" s="842"/>
    </row>
    <row r="451455" spans="105:105">
      <c r="DA451455" s="842"/>
    </row>
    <row r="451456" spans="105:105">
      <c r="DA451456" s="842"/>
    </row>
    <row r="451457" spans="105:105">
      <c r="DA451457" s="842"/>
    </row>
    <row r="451458" spans="105:105">
      <c r="DA451458" s="842"/>
    </row>
    <row r="451459" spans="105:105">
      <c r="DA451459" s="842"/>
    </row>
    <row r="451460" spans="105:105">
      <c r="DA451460" s="842"/>
    </row>
    <row r="451461" spans="105:105">
      <c r="DA451461" s="842"/>
    </row>
    <row r="451462" spans="105:105">
      <c r="DA451462" s="842"/>
    </row>
    <row r="451463" spans="105:105">
      <c r="DA451463" s="842"/>
    </row>
    <row r="451464" spans="105:105">
      <c r="DA451464" s="842"/>
    </row>
    <row r="451465" spans="105:105">
      <c r="DA451465" s="842"/>
    </row>
    <row r="451466" spans="105:105">
      <c r="DA451466" s="842"/>
    </row>
    <row r="451467" spans="105:105">
      <c r="DA451467" s="842"/>
    </row>
    <row r="451468" spans="105:105">
      <c r="DA451468" s="842"/>
    </row>
    <row r="451469" spans="105:105">
      <c r="DA451469" s="842"/>
    </row>
    <row r="451470" spans="105:105">
      <c r="DA451470" s="842"/>
    </row>
    <row r="451471" spans="105:105">
      <c r="DA451471" s="842"/>
    </row>
    <row r="451472" spans="105:105">
      <c r="DA451472" s="842"/>
    </row>
    <row r="451473" spans="105:105">
      <c r="DA451473" s="842"/>
    </row>
    <row r="451474" spans="105:105">
      <c r="DA451474" s="842"/>
    </row>
    <row r="451475" spans="105:105">
      <c r="DA451475" s="842"/>
    </row>
    <row r="451476" spans="105:105">
      <c r="DA451476" s="842"/>
    </row>
    <row r="451477" spans="105:105">
      <c r="DA451477" s="842"/>
    </row>
    <row r="451478" spans="105:105">
      <c r="DA451478" s="842"/>
    </row>
    <row r="451479" spans="105:105">
      <c r="DA451479" s="842"/>
    </row>
    <row r="451480" spans="105:105">
      <c r="DA451480" s="842"/>
    </row>
    <row r="451481" spans="105:105">
      <c r="DA451481" s="842"/>
    </row>
    <row r="451482" spans="105:105">
      <c r="DA451482" s="842"/>
    </row>
    <row r="451483" spans="105:105">
      <c r="DA451483" s="842"/>
    </row>
    <row r="451484" spans="105:105">
      <c r="DA451484" s="842"/>
    </row>
    <row r="451485" spans="105:105">
      <c r="DA451485" s="842"/>
    </row>
    <row r="451486" spans="105:105">
      <c r="DA451486" s="842"/>
    </row>
    <row r="451487" spans="105:105">
      <c r="DA451487" s="842"/>
    </row>
    <row r="451488" spans="105:105">
      <c r="DA451488" s="842"/>
    </row>
    <row r="451489" spans="105:105">
      <c r="DA451489" s="842"/>
    </row>
    <row r="451490" spans="105:105">
      <c r="DA451490" s="842"/>
    </row>
    <row r="451491" spans="105:105">
      <c r="DA451491" s="842"/>
    </row>
    <row r="451492" spans="105:105">
      <c r="DA451492" s="842"/>
    </row>
    <row r="451493" spans="105:105">
      <c r="DA451493" s="842"/>
    </row>
    <row r="451494" spans="105:105">
      <c r="DA451494" s="842"/>
    </row>
    <row r="451495" spans="105:105">
      <c r="DA451495" s="842"/>
    </row>
    <row r="451496" spans="105:105">
      <c r="DA451496" s="842"/>
    </row>
    <row r="451497" spans="105:105">
      <c r="DA451497" s="842"/>
    </row>
    <row r="451498" spans="105:105">
      <c r="DA451498" s="842"/>
    </row>
    <row r="451499" spans="105:105">
      <c r="DA451499" s="842"/>
    </row>
    <row r="451500" spans="105:105">
      <c r="DA451500" s="842"/>
    </row>
    <row r="451501" spans="105:105">
      <c r="DA451501" s="842"/>
    </row>
    <row r="451502" spans="105:105">
      <c r="DA451502" s="842"/>
    </row>
    <row r="451503" spans="105:105">
      <c r="DA451503" s="842"/>
    </row>
    <row r="451504" spans="105:105">
      <c r="DA451504" s="842"/>
    </row>
    <row r="451505" spans="105:105">
      <c r="DA451505" s="842"/>
    </row>
    <row r="451506" spans="105:105">
      <c r="DA451506" s="842"/>
    </row>
    <row r="451507" spans="105:105">
      <c r="DA451507" s="842"/>
    </row>
    <row r="451508" spans="105:105">
      <c r="DA451508" s="842"/>
    </row>
    <row r="451509" spans="105:105">
      <c r="DA451509" s="842"/>
    </row>
    <row r="451510" spans="105:105">
      <c r="DA451510" s="842"/>
    </row>
    <row r="451511" spans="105:105">
      <c r="DA451511" s="842"/>
    </row>
    <row r="451512" spans="105:105">
      <c r="DA451512" s="842"/>
    </row>
    <row r="451513" spans="105:105">
      <c r="DA451513" s="842"/>
    </row>
    <row r="451514" spans="105:105">
      <c r="DA451514" s="842"/>
    </row>
    <row r="451515" spans="105:105">
      <c r="DA451515" s="842"/>
    </row>
    <row r="451516" spans="105:105">
      <c r="DA451516" s="842"/>
    </row>
    <row r="451517" spans="105:105">
      <c r="DA451517" s="842"/>
    </row>
    <row r="451518" spans="105:105">
      <c r="DA451518" s="842"/>
    </row>
    <row r="451519" spans="105:105">
      <c r="DA451519" s="842"/>
    </row>
    <row r="451520" spans="105:105">
      <c r="DA451520" s="842"/>
    </row>
    <row r="451521" spans="105:105">
      <c r="DA451521" s="842"/>
    </row>
    <row r="451522" spans="105:105">
      <c r="DA451522" s="842"/>
    </row>
    <row r="451523" spans="105:105">
      <c r="DA451523" s="842"/>
    </row>
    <row r="451524" spans="105:105">
      <c r="DA451524" s="842"/>
    </row>
    <row r="451525" spans="105:105">
      <c r="DA451525" s="842"/>
    </row>
    <row r="451526" spans="105:105">
      <c r="DA451526" s="842"/>
    </row>
    <row r="451527" spans="105:105">
      <c r="DA451527" s="842"/>
    </row>
    <row r="451528" spans="105:105">
      <c r="DA451528" s="842"/>
    </row>
    <row r="451529" spans="105:105">
      <c r="DA451529" s="842"/>
    </row>
    <row r="451530" spans="105:105">
      <c r="DA451530" s="842"/>
    </row>
    <row r="451531" spans="105:105">
      <c r="DA451531" s="842"/>
    </row>
    <row r="451532" spans="105:105">
      <c r="DA451532" s="842"/>
    </row>
    <row r="451533" spans="105:105">
      <c r="DA451533" s="842"/>
    </row>
    <row r="451534" spans="105:105">
      <c r="DA451534" s="842"/>
    </row>
    <row r="451535" spans="105:105">
      <c r="DA451535" s="842"/>
    </row>
    <row r="451536" spans="105:105">
      <c r="DA451536" s="842"/>
    </row>
    <row r="451537" spans="105:105">
      <c r="DA451537" s="842"/>
    </row>
    <row r="451538" spans="105:105">
      <c r="DA451538" s="842"/>
    </row>
    <row r="451539" spans="105:105">
      <c r="DA451539" s="842"/>
    </row>
    <row r="451540" spans="105:105">
      <c r="DA451540" s="842"/>
    </row>
    <row r="451541" spans="105:105">
      <c r="DA451541" s="842"/>
    </row>
    <row r="451542" spans="105:105">
      <c r="DA451542" s="842"/>
    </row>
    <row r="451543" spans="105:105">
      <c r="DA451543" s="842"/>
    </row>
    <row r="451544" spans="105:105">
      <c r="DA451544" s="842"/>
    </row>
    <row r="451545" spans="105:105">
      <c r="DA451545" s="842"/>
    </row>
    <row r="451546" spans="105:105">
      <c r="DA451546" s="842"/>
    </row>
    <row r="451547" spans="105:105">
      <c r="DA451547" s="842"/>
    </row>
    <row r="451548" spans="105:105">
      <c r="DA451548" s="842"/>
    </row>
    <row r="451549" spans="105:105">
      <c r="DA451549" s="842"/>
    </row>
    <row r="451550" spans="105:105">
      <c r="DA451550" s="842"/>
    </row>
    <row r="451551" spans="105:105">
      <c r="DA451551" s="842"/>
    </row>
    <row r="451552" spans="105:105">
      <c r="DA451552" s="842"/>
    </row>
    <row r="451553" spans="105:105">
      <c r="DA451553" s="842"/>
    </row>
    <row r="451554" spans="105:105">
      <c r="DA451554" s="842"/>
    </row>
    <row r="451555" spans="105:105">
      <c r="DA451555" s="842"/>
    </row>
    <row r="451556" spans="105:105">
      <c r="DA451556" s="842"/>
    </row>
    <row r="451557" spans="105:105">
      <c r="DA451557" s="842"/>
    </row>
    <row r="451558" spans="105:105">
      <c r="DA451558" s="842"/>
    </row>
    <row r="451559" spans="105:105">
      <c r="DA451559" s="842"/>
    </row>
    <row r="451560" spans="105:105">
      <c r="DA451560" s="842"/>
    </row>
    <row r="451561" spans="105:105">
      <c r="DA451561" s="842"/>
    </row>
    <row r="451562" spans="105:105">
      <c r="DA451562" s="842"/>
    </row>
    <row r="451563" spans="105:105">
      <c r="DA451563" s="842"/>
    </row>
    <row r="451564" spans="105:105">
      <c r="DA451564" s="842"/>
    </row>
    <row r="451565" spans="105:105">
      <c r="DA451565" s="842"/>
    </row>
    <row r="451566" spans="105:105">
      <c r="DA451566" s="842"/>
    </row>
    <row r="451567" spans="105:105">
      <c r="DA451567" s="842"/>
    </row>
    <row r="451568" spans="105:105">
      <c r="DA451568" s="842"/>
    </row>
    <row r="451569" spans="105:105">
      <c r="DA451569" s="842"/>
    </row>
    <row r="451570" spans="105:105">
      <c r="DA451570" s="842"/>
    </row>
    <row r="451571" spans="105:105">
      <c r="DA451571" s="842"/>
    </row>
    <row r="451572" spans="105:105">
      <c r="DA451572" s="842"/>
    </row>
    <row r="451573" spans="105:105">
      <c r="DA451573" s="842"/>
    </row>
    <row r="451574" spans="105:105">
      <c r="DA451574" s="842"/>
    </row>
    <row r="451575" spans="105:105">
      <c r="DA451575" s="842"/>
    </row>
    <row r="451576" spans="105:105">
      <c r="DA451576" s="842"/>
    </row>
    <row r="451577" spans="105:105">
      <c r="DA451577" s="842"/>
    </row>
    <row r="451578" spans="105:105">
      <c r="DA451578" s="842"/>
    </row>
    <row r="451579" spans="105:105">
      <c r="DA451579" s="842"/>
    </row>
    <row r="451580" spans="105:105">
      <c r="DA451580" s="842"/>
    </row>
    <row r="451581" spans="105:105">
      <c r="DA451581" s="842"/>
    </row>
    <row r="451582" spans="105:105">
      <c r="DA451582" s="842"/>
    </row>
    <row r="451583" spans="105:105">
      <c r="DA451583" s="842"/>
    </row>
    <row r="451584" spans="105:105">
      <c r="DA451584" s="842"/>
    </row>
    <row r="451585" spans="105:105">
      <c r="DA451585" s="842"/>
    </row>
    <row r="451586" spans="105:105">
      <c r="DA451586" s="842"/>
    </row>
    <row r="451587" spans="105:105">
      <c r="DA451587" s="842"/>
    </row>
    <row r="451588" spans="105:105">
      <c r="DA451588" s="842"/>
    </row>
    <row r="451589" spans="105:105">
      <c r="DA451589" s="842"/>
    </row>
    <row r="451590" spans="105:105">
      <c r="DA451590" s="842"/>
    </row>
    <row r="451591" spans="105:105">
      <c r="DA451591" s="842"/>
    </row>
    <row r="451592" spans="105:105">
      <c r="DA451592" s="842"/>
    </row>
    <row r="451593" spans="105:105">
      <c r="DA451593" s="842"/>
    </row>
    <row r="451594" spans="105:105">
      <c r="DA451594" s="842"/>
    </row>
    <row r="451595" spans="105:105">
      <c r="DA451595" s="842"/>
    </row>
    <row r="451596" spans="105:105">
      <c r="DA451596" s="842"/>
    </row>
    <row r="451597" spans="105:105">
      <c r="DA451597" s="842"/>
    </row>
    <row r="451598" spans="105:105">
      <c r="DA451598" s="842"/>
    </row>
    <row r="451599" spans="105:105">
      <c r="DA451599" s="842"/>
    </row>
    <row r="451600" spans="105:105">
      <c r="DA451600" s="842"/>
    </row>
    <row r="451601" spans="105:105">
      <c r="DA451601" s="842"/>
    </row>
    <row r="451602" spans="105:105">
      <c r="DA451602" s="842"/>
    </row>
    <row r="451603" spans="105:105">
      <c r="DA451603" s="842"/>
    </row>
    <row r="451604" spans="105:105">
      <c r="DA451604" s="842"/>
    </row>
    <row r="451605" spans="105:105">
      <c r="DA451605" s="842"/>
    </row>
    <row r="451606" spans="105:105">
      <c r="DA451606" s="842"/>
    </row>
    <row r="451607" spans="105:105">
      <c r="DA451607" s="842"/>
    </row>
    <row r="451608" spans="105:105">
      <c r="DA451608" s="842"/>
    </row>
    <row r="451609" spans="105:105">
      <c r="DA451609" s="842"/>
    </row>
    <row r="451610" spans="105:105">
      <c r="DA451610" s="842"/>
    </row>
    <row r="451611" spans="105:105">
      <c r="DA451611" s="842"/>
    </row>
    <row r="451612" spans="105:105">
      <c r="DA451612" s="842"/>
    </row>
    <row r="451613" spans="105:105">
      <c r="DA451613" s="842"/>
    </row>
    <row r="451614" spans="105:105">
      <c r="DA451614" s="842"/>
    </row>
    <row r="451615" spans="105:105">
      <c r="DA451615" s="842"/>
    </row>
    <row r="451616" spans="105:105">
      <c r="DA451616" s="842"/>
    </row>
    <row r="451617" spans="105:105">
      <c r="DA451617" s="842"/>
    </row>
    <row r="451618" spans="105:105">
      <c r="DA451618" s="842"/>
    </row>
    <row r="451619" spans="105:105">
      <c r="DA451619" s="842"/>
    </row>
    <row r="451620" spans="105:105">
      <c r="DA451620" s="842"/>
    </row>
    <row r="451621" spans="105:105">
      <c r="DA451621" s="842"/>
    </row>
    <row r="451622" spans="105:105">
      <c r="DA451622" s="842"/>
    </row>
    <row r="451623" spans="105:105">
      <c r="DA451623" s="842"/>
    </row>
    <row r="451624" spans="105:105">
      <c r="DA451624" s="842"/>
    </row>
    <row r="451625" spans="105:105">
      <c r="DA451625" s="842"/>
    </row>
    <row r="451626" spans="105:105">
      <c r="DA451626" s="842"/>
    </row>
    <row r="451627" spans="105:105">
      <c r="DA451627" s="842"/>
    </row>
    <row r="451628" spans="105:105">
      <c r="DA451628" s="842"/>
    </row>
    <row r="451629" spans="105:105">
      <c r="DA451629" s="842"/>
    </row>
    <row r="451630" spans="105:105">
      <c r="DA451630" s="842"/>
    </row>
    <row r="451631" spans="105:105">
      <c r="DA451631" s="842"/>
    </row>
    <row r="451632" spans="105:105">
      <c r="DA451632" s="842"/>
    </row>
    <row r="451633" spans="105:105">
      <c r="DA451633" s="842"/>
    </row>
    <row r="451634" spans="105:105">
      <c r="DA451634" s="842"/>
    </row>
    <row r="451635" spans="105:105">
      <c r="DA451635" s="842"/>
    </row>
    <row r="451636" spans="105:105">
      <c r="DA451636" s="842"/>
    </row>
    <row r="451637" spans="105:105">
      <c r="DA451637" s="842"/>
    </row>
    <row r="451638" spans="105:105">
      <c r="DA451638" s="842"/>
    </row>
    <row r="451639" spans="105:105">
      <c r="DA451639" s="842"/>
    </row>
    <row r="451640" spans="105:105">
      <c r="DA451640" s="842"/>
    </row>
    <row r="451641" spans="105:105">
      <c r="DA451641" s="842"/>
    </row>
    <row r="451642" spans="105:105">
      <c r="DA451642" s="842"/>
    </row>
    <row r="451643" spans="105:105">
      <c r="DA451643" s="842"/>
    </row>
    <row r="451644" spans="105:105">
      <c r="DA451644" s="842"/>
    </row>
    <row r="451645" spans="105:105">
      <c r="DA451645" s="842"/>
    </row>
    <row r="451646" spans="105:105">
      <c r="DA451646" s="842"/>
    </row>
    <row r="451647" spans="105:105">
      <c r="DA451647" s="842"/>
    </row>
    <row r="451648" spans="105:105">
      <c r="DA451648" s="842"/>
    </row>
    <row r="451649" spans="105:105">
      <c r="DA451649" s="842"/>
    </row>
    <row r="451650" spans="105:105">
      <c r="DA451650" s="842"/>
    </row>
    <row r="451651" spans="105:105">
      <c r="DA451651" s="842"/>
    </row>
    <row r="451652" spans="105:105">
      <c r="DA451652" s="842"/>
    </row>
    <row r="451653" spans="105:105">
      <c r="DA451653" s="842"/>
    </row>
    <row r="451654" spans="105:105">
      <c r="DA451654" s="842"/>
    </row>
    <row r="451655" spans="105:105">
      <c r="DA451655" s="842"/>
    </row>
    <row r="451656" spans="105:105">
      <c r="DA451656" s="842"/>
    </row>
    <row r="451657" spans="105:105">
      <c r="DA451657" s="842"/>
    </row>
    <row r="451658" spans="105:105">
      <c r="DA451658" s="842"/>
    </row>
    <row r="451659" spans="105:105">
      <c r="DA451659" s="842"/>
    </row>
    <row r="451660" spans="105:105">
      <c r="DA451660" s="842"/>
    </row>
    <row r="451661" spans="105:105">
      <c r="DA451661" s="842"/>
    </row>
    <row r="451662" spans="105:105">
      <c r="DA451662" s="842"/>
    </row>
    <row r="451663" spans="105:105">
      <c r="DA451663" s="842"/>
    </row>
    <row r="451664" spans="105:105">
      <c r="DA451664" s="842"/>
    </row>
    <row r="451665" spans="105:105">
      <c r="DA451665" s="842"/>
    </row>
    <row r="451666" spans="105:105">
      <c r="DA451666" s="842"/>
    </row>
    <row r="451667" spans="105:105">
      <c r="DA451667" s="842"/>
    </row>
    <row r="451668" spans="105:105">
      <c r="DA451668" s="842"/>
    </row>
    <row r="451669" spans="105:105">
      <c r="DA451669" s="842"/>
    </row>
    <row r="451670" spans="105:105">
      <c r="DA451670" s="842"/>
    </row>
    <row r="451671" spans="105:105">
      <c r="DA451671" s="842"/>
    </row>
    <row r="451672" spans="105:105">
      <c r="DA451672" s="842"/>
    </row>
    <row r="451673" spans="105:105">
      <c r="DA451673" s="842"/>
    </row>
    <row r="451674" spans="105:105">
      <c r="DA451674" s="842"/>
    </row>
    <row r="451675" spans="105:105">
      <c r="DA451675" s="842"/>
    </row>
    <row r="451676" spans="105:105">
      <c r="DA451676" s="842"/>
    </row>
    <row r="451677" spans="105:105">
      <c r="DA451677" s="842"/>
    </row>
    <row r="451678" spans="105:105">
      <c r="DA451678" s="842"/>
    </row>
    <row r="451679" spans="105:105">
      <c r="DA451679" s="842"/>
    </row>
    <row r="451680" spans="105:105">
      <c r="DA451680" s="842"/>
    </row>
    <row r="451681" spans="105:105">
      <c r="DA451681" s="842"/>
    </row>
    <row r="451682" spans="105:105">
      <c r="DA451682" s="842"/>
    </row>
    <row r="451683" spans="105:105">
      <c r="DA451683" s="842"/>
    </row>
    <row r="451684" spans="105:105">
      <c r="DA451684" s="842"/>
    </row>
    <row r="451685" spans="105:105">
      <c r="DA451685" s="842"/>
    </row>
    <row r="451686" spans="105:105">
      <c r="DA451686" s="842"/>
    </row>
    <row r="451687" spans="105:105">
      <c r="DA451687" s="842"/>
    </row>
    <row r="451688" spans="105:105">
      <c r="DA451688" s="842"/>
    </row>
    <row r="451689" spans="105:105">
      <c r="DA451689" s="842"/>
    </row>
    <row r="451690" spans="105:105">
      <c r="DA451690" s="842"/>
    </row>
    <row r="451691" spans="105:105">
      <c r="DA451691" s="842"/>
    </row>
    <row r="451692" spans="105:105">
      <c r="DA451692" s="842"/>
    </row>
    <row r="451693" spans="105:105">
      <c r="DA451693" s="842"/>
    </row>
    <row r="451694" spans="105:105">
      <c r="DA451694" s="842"/>
    </row>
    <row r="451695" spans="105:105">
      <c r="DA451695" s="842"/>
    </row>
    <row r="451696" spans="105:105">
      <c r="DA451696" s="842"/>
    </row>
    <row r="451697" spans="105:105">
      <c r="DA451697" s="842"/>
    </row>
    <row r="451698" spans="105:105">
      <c r="DA451698" s="842"/>
    </row>
    <row r="451699" spans="105:105">
      <c r="DA451699" s="842"/>
    </row>
    <row r="451700" spans="105:105">
      <c r="DA451700" s="842"/>
    </row>
    <row r="451701" spans="105:105">
      <c r="DA451701" s="842"/>
    </row>
    <row r="451702" spans="105:105">
      <c r="DA451702" s="842"/>
    </row>
    <row r="451703" spans="105:105">
      <c r="DA451703" s="842"/>
    </row>
    <row r="451704" spans="105:105">
      <c r="DA451704" s="842"/>
    </row>
    <row r="451705" spans="105:105">
      <c r="DA451705" s="842"/>
    </row>
    <row r="451706" spans="105:105">
      <c r="DA451706" s="842"/>
    </row>
    <row r="451707" spans="105:105">
      <c r="DA451707" s="842"/>
    </row>
    <row r="451708" spans="105:105">
      <c r="DA451708" s="842"/>
    </row>
    <row r="451709" spans="105:105">
      <c r="DA451709" s="842"/>
    </row>
    <row r="451710" spans="105:105">
      <c r="DA451710" s="842"/>
    </row>
    <row r="451711" spans="105:105">
      <c r="DA451711" s="842"/>
    </row>
    <row r="451712" spans="105:105">
      <c r="DA451712" s="842"/>
    </row>
    <row r="451713" spans="105:105">
      <c r="DA451713" s="842"/>
    </row>
    <row r="451714" spans="105:105">
      <c r="DA451714" s="842"/>
    </row>
    <row r="451715" spans="105:105">
      <c r="DA451715" s="842"/>
    </row>
    <row r="451716" spans="105:105">
      <c r="DA451716" s="842"/>
    </row>
    <row r="451717" spans="105:105">
      <c r="DA451717" s="842"/>
    </row>
    <row r="451718" spans="105:105">
      <c r="DA451718" s="842"/>
    </row>
    <row r="451719" spans="105:105">
      <c r="DA451719" s="842"/>
    </row>
    <row r="451720" spans="105:105">
      <c r="DA451720" s="842"/>
    </row>
    <row r="451721" spans="105:105">
      <c r="DA451721" s="842"/>
    </row>
    <row r="451722" spans="105:105">
      <c r="DA451722" s="842"/>
    </row>
    <row r="451723" spans="105:105">
      <c r="DA451723" s="842"/>
    </row>
    <row r="451724" spans="105:105">
      <c r="DA451724" s="842"/>
    </row>
    <row r="451725" spans="105:105">
      <c r="DA451725" s="842"/>
    </row>
    <row r="451726" spans="105:105">
      <c r="DA451726" s="842"/>
    </row>
    <row r="451727" spans="105:105">
      <c r="DA451727" s="842"/>
    </row>
    <row r="451728" spans="105:105">
      <c r="DA451728" s="842"/>
    </row>
    <row r="451729" spans="105:105">
      <c r="DA451729" s="842"/>
    </row>
    <row r="451730" spans="105:105">
      <c r="DA451730" s="842"/>
    </row>
    <row r="451731" spans="105:105">
      <c r="DA451731" s="842"/>
    </row>
    <row r="451732" spans="105:105">
      <c r="DA451732" s="842"/>
    </row>
    <row r="451733" spans="105:105">
      <c r="DA451733" s="842"/>
    </row>
    <row r="451734" spans="105:105">
      <c r="DA451734" s="842"/>
    </row>
    <row r="451735" spans="105:105">
      <c r="DA451735" s="842"/>
    </row>
    <row r="451736" spans="105:105">
      <c r="DA451736" s="842"/>
    </row>
    <row r="451737" spans="105:105">
      <c r="DA451737" s="842"/>
    </row>
    <row r="451738" spans="105:105">
      <c r="DA451738" s="842"/>
    </row>
    <row r="451739" spans="105:105">
      <c r="DA451739" s="842"/>
    </row>
    <row r="451740" spans="105:105">
      <c r="DA451740" s="842"/>
    </row>
    <row r="451741" spans="105:105">
      <c r="DA451741" s="842"/>
    </row>
    <row r="451742" spans="105:105">
      <c r="DA451742" s="842"/>
    </row>
    <row r="451743" spans="105:105">
      <c r="DA451743" s="842"/>
    </row>
    <row r="451744" spans="105:105">
      <c r="DA451744" s="842"/>
    </row>
    <row r="451745" spans="105:105">
      <c r="DA451745" s="842"/>
    </row>
    <row r="451746" spans="105:105">
      <c r="DA451746" s="842"/>
    </row>
    <row r="451747" spans="105:105">
      <c r="DA451747" s="842"/>
    </row>
    <row r="451748" spans="105:105">
      <c r="DA451748" s="842"/>
    </row>
    <row r="451749" spans="105:105">
      <c r="DA451749" s="842"/>
    </row>
    <row r="451750" spans="105:105">
      <c r="DA451750" s="842"/>
    </row>
    <row r="451751" spans="105:105">
      <c r="DA451751" s="842"/>
    </row>
    <row r="451752" spans="105:105">
      <c r="DA451752" s="842"/>
    </row>
    <row r="451753" spans="105:105">
      <c r="DA451753" s="842"/>
    </row>
    <row r="451754" spans="105:105">
      <c r="DA451754" s="842"/>
    </row>
    <row r="451755" spans="105:105">
      <c r="DA451755" s="842"/>
    </row>
    <row r="451756" spans="105:105">
      <c r="DA451756" s="842"/>
    </row>
    <row r="451757" spans="105:105">
      <c r="DA451757" s="842"/>
    </row>
    <row r="451758" spans="105:105">
      <c r="DA451758" s="842"/>
    </row>
    <row r="451759" spans="105:105">
      <c r="DA451759" s="842"/>
    </row>
    <row r="451760" spans="105:105">
      <c r="DA451760" s="842"/>
    </row>
    <row r="451761" spans="105:105">
      <c r="DA451761" s="842"/>
    </row>
    <row r="451762" spans="105:105">
      <c r="DA451762" s="842"/>
    </row>
    <row r="451763" spans="105:105">
      <c r="DA451763" s="842"/>
    </row>
    <row r="451764" spans="105:105">
      <c r="DA451764" s="842"/>
    </row>
    <row r="451765" spans="105:105">
      <c r="DA451765" s="842"/>
    </row>
    <row r="451766" spans="105:105">
      <c r="DA451766" s="842"/>
    </row>
    <row r="451767" spans="105:105">
      <c r="DA451767" s="842"/>
    </row>
    <row r="451768" spans="105:105">
      <c r="DA451768" s="842"/>
    </row>
    <row r="451769" spans="105:105">
      <c r="DA451769" s="842"/>
    </row>
    <row r="451770" spans="105:105">
      <c r="DA451770" s="842"/>
    </row>
    <row r="451771" spans="105:105">
      <c r="DA451771" s="842"/>
    </row>
    <row r="451772" spans="105:105">
      <c r="DA451772" s="842"/>
    </row>
    <row r="451773" spans="105:105">
      <c r="DA451773" s="842"/>
    </row>
    <row r="451774" spans="105:105">
      <c r="DA451774" s="842"/>
    </row>
    <row r="451775" spans="105:105">
      <c r="DA451775" s="842"/>
    </row>
    <row r="451776" spans="105:105">
      <c r="DA451776" s="842"/>
    </row>
    <row r="451777" spans="105:105">
      <c r="DA451777" s="842"/>
    </row>
    <row r="451778" spans="105:105">
      <c r="DA451778" s="842"/>
    </row>
    <row r="451779" spans="105:105">
      <c r="DA451779" s="842"/>
    </row>
    <row r="451780" spans="105:105">
      <c r="DA451780" s="842"/>
    </row>
    <row r="451781" spans="105:105">
      <c r="DA451781" s="842"/>
    </row>
    <row r="451782" spans="105:105">
      <c r="DA451782" s="842"/>
    </row>
    <row r="451783" spans="105:105">
      <c r="DA451783" s="842"/>
    </row>
    <row r="451784" spans="105:105">
      <c r="DA451784" s="842"/>
    </row>
    <row r="451785" spans="105:105">
      <c r="DA451785" s="842"/>
    </row>
    <row r="451786" spans="105:105">
      <c r="DA451786" s="842"/>
    </row>
    <row r="451787" spans="105:105">
      <c r="DA451787" s="842"/>
    </row>
    <row r="451788" spans="105:105">
      <c r="DA451788" s="842"/>
    </row>
    <row r="451789" spans="105:105">
      <c r="DA451789" s="842"/>
    </row>
    <row r="451790" spans="105:105">
      <c r="DA451790" s="842"/>
    </row>
    <row r="451791" spans="105:105">
      <c r="DA451791" s="842"/>
    </row>
    <row r="451792" spans="105:105">
      <c r="DA451792" s="842"/>
    </row>
    <row r="451793" spans="105:105">
      <c r="DA451793" s="842"/>
    </row>
    <row r="451794" spans="105:105">
      <c r="DA451794" s="842"/>
    </row>
    <row r="451795" spans="105:105">
      <c r="DA451795" s="842"/>
    </row>
    <row r="451796" spans="105:105">
      <c r="DA451796" s="842"/>
    </row>
    <row r="451797" spans="105:105">
      <c r="DA451797" s="842"/>
    </row>
    <row r="451798" spans="105:105">
      <c r="DA451798" s="842"/>
    </row>
    <row r="451799" spans="105:105">
      <c r="DA451799" s="842"/>
    </row>
    <row r="451800" spans="105:105">
      <c r="DA451800" s="842"/>
    </row>
    <row r="451801" spans="105:105">
      <c r="DA451801" s="842"/>
    </row>
    <row r="451802" spans="105:105">
      <c r="DA451802" s="842"/>
    </row>
    <row r="451803" spans="105:105">
      <c r="DA451803" s="842"/>
    </row>
    <row r="451804" spans="105:105">
      <c r="DA451804" s="842"/>
    </row>
    <row r="451805" spans="105:105">
      <c r="DA451805" s="842"/>
    </row>
    <row r="451806" spans="105:105">
      <c r="DA451806" s="842"/>
    </row>
    <row r="451807" spans="105:105">
      <c r="DA451807" s="842"/>
    </row>
    <row r="451808" spans="105:105">
      <c r="DA451808" s="842"/>
    </row>
    <row r="451809" spans="105:105">
      <c r="DA451809" s="842"/>
    </row>
    <row r="451810" spans="105:105">
      <c r="DA451810" s="842"/>
    </row>
    <row r="451811" spans="105:105">
      <c r="DA451811" s="842"/>
    </row>
    <row r="451812" spans="105:105">
      <c r="DA451812" s="842"/>
    </row>
    <row r="451813" spans="105:105">
      <c r="DA451813" s="842"/>
    </row>
    <row r="451814" spans="105:105">
      <c r="DA451814" s="842"/>
    </row>
    <row r="451815" spans="105:105">
      <c r="DA451815" s="842"/>
    </row>
    <row r="451816" spans="105:105">
      <c r="DA451816" s="842"/>
    </row>
    <row r="451817" spans="105:105">
      <c r="DA451817" s="842"/>
    </row>
    <row r="451818" spans="105:105">
      <c r="DA451818" s="842"/>
    </row>
    <row r="451819" spans="105:105">
      <c r="DA451819" s="842"/>
    </row>
    <row r="451820" spans="105:105">
      <c r="DA451820" s="842"/>
    </row>
    <row r="451821" spans="105:105">
      <c r="DA451821" s="842"/>
    </row>
    <row r="451822" spans="105:105">
      <c r="DA451822" s="842"/>
    </row>
    <row r="451823" spans="105:105">
      <c r="DA451823" s="842"/>
    </row>
    <row r="451824" spans="105:105">
      <c r="DA451824" s="842"/>
    </row>
    <row r="451825" spans="105:105">
      <c r="DA451825" s="842"/>
    </row>
    <row r="451826" spans="105:105">
      <c r="DA451826" s="842"/>
    </row>
    <row r="451827" spans="105:105">
      <c r="DA451827" s="842"/>
    </row>
    <row r="451828" spans="105:105">
      <c r="DA451828" s="842"/>
    </row>
    <row r="451829" spans="105:105">
      <c r="DA451829" s="842"/>
    </row>
    <row r="451830" spans="105:105">
      <c r="DA451830" s="842"/>
    </row>
    <row r="451831" spans="105:105">
      <c r="DA451831" s="842"/>
    </row>
    <row r="451832" spans="105:105">
      <c r="DA451832" s="842"/>
    </row>
    <row r="451833" spans="105:105">
      <c r="DA451833" s="842"/>
    </row>
    <row r="451834" spans="105:105">
      <c r="DA451834" s="842"/>
    </row>
    <row r="451835" spans="105:105">
      <c r="DA451835" s="842"/>
    </row>
    <row r="451836" spans="105:105">
      <c r="DA451836" s="842"/>
    </row>
    <row r="451837" spans="105:105">
      <c r="DA451837" s="842"/>
    </row>
    <row r="451838" spans="105:105">
      <c r="DA451838" s="842"/>
    </row>
    <row r="451839" spans="105:105">
      <c r="DA451839" s="842"/>
    </row>
    <row r="451840" spans="105:105">
      <c r="DA451840" s="842"/>
    </row>
    <row r="451841" spans="105:105">
      <c r="DA451841" s="842"/>
    </row>
    <row r="451842" spans="105:105">
      <c r="DA451842" s="842"/>
    </row>
    <row r="451843" spans="105:105">
      <c r="DA451843" s="842"/>
    </row>
    <row r="451844" spans="105:105">
      <c r="DA451844" s="842"/>
    </row>
    <row r="451845" spans="105:105">
      <c r="DA451845" s="842"/>
    </row>
    <row r="451846" spans="105:105">
      <c r="DA451846" s="842"/>
    </row>
    <row r="451847" spans="105:105">
      <c r="DA451847" s="842"/>
    </row>
    <row r="451848" spans="105:105">
      <c r="DA451848" s="842"/>
    </row>
    <row r="451849" spans="105:105">
      <c r="DA451849" s="842"/>
    </row>
    <row r="451850" spans="105:105">
      <c r="DA451850" s="842"/>
    </row>
    <row r="451851" spans="105:105">
      <c r="DA451851" s="842"/>
    </row>
    <row r="451852" spans="105:105">
      <c r="DA451852" s="842"/>
    </row>
    <row r="451853" spans="105:105">
      <c r="DA451853" s="842"/>
    </row>
    <row r="451854" spans="105:105">
      <c r="DA451854" s="842"/>
    </row>
    <row r="451855" spans="105:105">
      <c r="DA451855" s="842"/>
    </row>
    <row r="451856" spans="105:105">
      <c r="DA451856" s="842"/>
    </row>
    <row r="451857" spans="105:105">
      <c r="DA451857" s="842"/>
    </row>
    <row r="451858" spans="105:105">
      <c r="DA451858" s="842"/>
    </row>
    <row r="451859" spans="105:105">
      <c r="DA451859" s="842"/>
    </row>
    <row r="451860" spans="105:105">
      <c r="DA451860" s="842"/>
    </row>
    <row r="451861" spans="105:105">
      <c r="DA451861" s="842"/>
    </row>
    <row r="451862" spans="105:105">
      <c r="DA451862" s="842"/>
    </row>
    <row r="451863" spans="105:105">
      <c r="DA451863" s="842"/>
    </row>
    <row r="451864" spans="105:105">
      <c r="DA451864" s="842"/>
    </row>
    <row r="451865" spans="105:105">
      <c r="DA451865" s="842"/>
    </row>
    <row r="451866" spans="105:105">
      <c r="DA451866" s="842"/>
    </row>
    <row r="451867" spans="105:105">
      <c r="DA451867" s="842"/>
    </row>
    <row r="451868" spans="105:105">
      <c r="DA451868" s="842"/>
    </row>
    <row r="451869" spans="105:105">
      <c r="DA451869" s="842"/>
    </row>
    <row r="451870" spans="105:105">
      <c r="DA451870" s="842"/>
    </row>
    <row r="451871" spans="105:105">
      <c r="DA451871" s="842"/>
    </row>
    <row r="451872" spans="105:105">
      <c r="DA451872" s="842"/>
    </row>
    <row r="451873" spans="105:105">
      <c r="DA451873" s="842"/>
    </row>
    <row r="451874" spans="105:105">
      <c r="DA451874" s="842"/>
    </row>
    <row r="451875" spans="105:105">
      <c r="DA451875" s="842"/>
    </row>
    <row r="451876" spans="105:105">
      <c r="DA451876" s="842"/>
    </row>
    <row r="451877" spans="105:105">
      <c r="DA451877" s="842"/>
    </row>
    <row r="451878" spans="105:105">
      <c r="DA451878" s="842"/>
    </row>
    <row r="451879" spans="105:105">
      <c r="DA451879" s="842"/>
    </row>
    <row r="451880" spans="105:105">
      <c r="DA451880" s="842"/>
    </row>
    <row r="451881" spans="105:105">
      <c r="DA451881" s="842"/>
    </row>
    <row r="451882" spans="105:105">
      <c r="DA451882" s="842"/>
    </row>
    <row r="451883" spans="105:105">
      <c r="DA451883" s="842"/>
    </row>
    <row r="451884" spans="105:105">
      <c r="DA451884" s="842"/>
    </row>
    <row r="451885" spans="105:105">
      <c r="DA451885" s="842"/>
    </row>
    <row r="451886" spans="105:105">
      <c r="DA451886" s="842"/>
    </row>
    <row r="451887" spans="105:105">
      <c r="DA451887" s="842"/>
    </row>
    <row r="451888" spans="105:105">
      <c r="DA451888" s="842"/>
    </row>
    <row r="451889" spans="105:105">
      <c r="DA451889" s="842"/>
    </row>
    <row r="451890" spans="105:105">
      <c r="DA451890" s="842"/>
    </row>
    <row r="451891" spans="105:105">
      <c r="DA451891" s="842"/>
    </row>
    <row r="451892" spans="105:105">
      <c r="DA451892" s="842"/>
    </row>
    <row r="451893" spans="105:105">
      <c r="DA451893" s="842"/>
    </row>
    <row r="451894" spans="105:105">
      <c r="DA451894" s="842"/>
    </row>
    <row r="451895" spans="105:105">
      <c r="DA451895" s="842"/>
    </row>
    <row r="451896" spans="105:105">
      <c r="DA451896" s="842"/>
    </row>
    <row r="451897" spans="105:105">
      <c r="DA451897" s="842"/>
    </row>
    <row r="451898" spans="105:105">
      <c r="DA451898" s="842"/>
    </row>
    <row r="451899" spans="105:105">
      <c r="DA451899" s="842"/>
    </row>
    <row r="451900" spans="105:105">
      <c r="DA451900" s="842"/>
    </row>
    <row r="451901" spans="105:105">
      <c r="DA451901" s="842"/>
    </row>
    <row r="451902" spans="105:105">
      <c r="DA451902" s="842"/>
    </row>
    <row r="451903" spans="105:105">
      <c r="DA451903" s="842"/>
    </row>
    <row r="451904" spans="105:105">
      <c r="DA451904" s="842"/>
    </row>
    <row r="451905" spans="105:105">
      <c r="DA451905" s="842"/>
    </row>
    <row r="451906" spans="105:105">
      <c r="DA451906" s="842"/>
    </row>
    <row r="451907" spans="105:105">
      <c r="DA451907" s="842"/>
    </row>
    <row r="451908" spans="105:105">
      <c r="DA451908" s="842"/>
    </row>
    <row r="451909" spans="105:105">
      <c r="DA451909" s="842"/>
    </row>
    <row r="451910" spans="105:105">
      <c r="DA451910" s="842"/>
    </row>
    <row r="451911" spans="105:105">
      <c r="DA451911" s="842"/>
    </row>
    <row r="451912" spans="105:105">
      <c r="DA451912" s="842"/>
    </row>
    <row r="451913" spans="105:105">
      <c r="DA451913" s="842"/>
    </row>
    <row r="451914" spans="105:105">
      <c r="DA451914" s="842"/>
    </row>
    <row r="451915" spans="105:105">
      <c r="DA451915" s="842"/>
    </row>
    <row r="451916" spans="105:105">
      <c r="DA451916" s="842"/>
    </row>
    <row r="451917" spans="105:105">
      <c r="DA451917" s="842"/>
    </row>
    <row r="451918" spans="105:105">
      <c r="DA451918" s="842"/>
    </row>
    <row r="451919" spans="105:105">
      <c r="DA451919" s="842"/>
    </row>
    <row r="451920" spans="105:105">
      <c r="DA451920" s="842"/>
    </row>
    <row r="451921" spans="105:105">
      <c r="DA451921" s="842"/>
    </row>
    <row r="451922" spans="105:105">
      <c r="DA451922" s="842"/>
    </row>
    <row r="451923" spans="105:105">
      <c r="DA451923" s="842"/>
    </row>
    <row r="451924" spans="105:105">
      <c r="DA451924" s="842"/>
    </row>
    <row r="451925" spans="105:105">
      <c r="DA451925" s="842"/>
    </row>
    <row r="451926" spans="105:105">
      <c r="DA451926" s="842"/>
    </row>
    <row r="451927" spans="105:105">
      <c r="DA451927" s="842"/>
    </row>
    <row r="451928" spans="105:105">
      <c r="DA451928" s="842"/>
    </row>
    <row r="451929" spans="105:105">
      <c r="DA451929" s="842"/>
    </row>
    <row r="451930" spans="105:105">
      <c r="DA451930" s="842"/>
    </row>
    <row r="451931" spans="105:105">
      <c r="DA451931" s="842"/>
    </row>
    <row r="451932" spans="105:105">
      <c r="DA451932" s="842"/>
    </row>
    <row r="451933" spans="105:105">
      <c r="DA451933" s="842"/>
    </row>
    <row r="451934" spans="105:105">
      <c r="DA451934" s="842"/>
    </row>
    <row r="451935" spans="105:105">
      <c r="DA451935" s="842"/>
    </row>
    <row r="451936" spans="105:105">
      <c r="DA451936" s="842"/>
    </row>
    <row r="451937" spans="105:105">
      <c r="DA451937" s="842"/>
    </row>
    <row r="451938" spans="105:105">
      <c r="DA451938" s="842"/>
    </row>
    <row r="451939" spans="105:105">
      <c r="DA451939" s="842"/>
    </row>
    <row r="451940" spans="105:105">
      <c r="DA451940" s="842"/>
    </row>
    <row r="451941" spans="105:105">
      <c r="DA451941" s="842"/>
    </row>
    <row r="451942" spans="105:105">
      <c r="DA451942" s="842"/>
    </row>
    <row r="451943" spans="105:105">
      <c r="DA451943" s="842"/>
    </row>
    <row r="451944" spans="105:105">
      <c r="DA451944" s="842"/>
    </row>
    <row r="451945" spans="105:105">
      <c r="DA451945" s="842"/>
    </row>
    <row r="451946" spans="105:105">
      <c r="DA451946" s="842"/>
    </row>
    <row r="451947" spans="105:105">
      <c r="DA451947" s="842"/>
    </row>
    <row r="451948" spans="105:105">
      <c r="DA451948" s="842"/>
    </row>
    <row r="451949" spans="105:105">
      <c r="DA451949" s="842"/>
    </row>
    <row r="451950" spans="105:105">
      <c r="DA451950" s="842"/>
    </row>
    <row r="451951" spans="105:105">
      <c r="DA451951" s="842"/>
    </row>
    <row r="451952" spans="105:105">
      <c r="DA451952" s="842"/>
    </row>
    <row r="451953" spans="105:105">
      <c r="DA451953" s="842"/>
    </row>
    <row r="451954" spans="105:105">
      <c r="DA451954" s="842"/>
    </row>
    <row r="451955" spans="105:105">
      <c r="DA451955" s="842"/>
    </row>
    <row r="451956" spans="105:105">
      <c r="DA451956" s="842"/>
    </row>
    <row r="451957" spans="105:105">
      <c r="DA451957" s="842"/>
    </row>
    <row r="451958" spans="105:105">
      <c r="DA451958" s="842"/>
    </row>
    <row r="451959" spans="105:105">
      <c r="DA451959" s="842"/>
    </row>
    <row r="451960" spans="105:105">
      <c r="DA451960" s="842"/>
    </row>
    <row r="451961" spans="105:105">
      <c r="DA451961" s="842"/>
    </row>
    <row r="451962" spans="105:105">
      <c r="DA451962" s="842"/>
    </row>
    <row r="451963" spans="105:105">
      <c r="DA451963" s="842"/>
    </row>
    <row r="451964" spans="105:105">
      <c r="DA451964" s="842"/>
    </row>
    <row r="451965" spans="105:105">
      <c r="DA451965" s="842"/>
    </row>
    <row r="451966" spans="105:105">
      <c r="DA451966" s="842"/>
    </row>
    <row r="451967" spans="105:105">
      <c r="DA451967" s="842"/>
    </row>
    <row r="451968" spans="105:105">
      <c r="DA451968" s="842"/>
    </row>
    <row r="451969" spans="105:105">
      <c r="DA451969" s="842"/>
    </row>
    <row r="451970" spans="105:105">
      <c r="DA451970" s="842"/>
    </row>
    <row r="451971" spans="105:105">
      <c r="DA451971" s="842"/>
    </row>
    <row r="451972" spans="105:105">
      <c r="DA451972" s="842"/>
    </row>
    <row r="451973" spans="105:105">
      <c r="DA451973" s="842"/>
    </row>
    <row r="451974" spans="105:105">
      <c r="DA451974" s="842"/>
    </row>
    <row r="451975" spans="105:105">
      <c r="DA451975" s="842"/>
    </row>
    <row r="451976" spans="105:105">
      <c r="DA451976" s="842"/>
    </row>
    <row r="451977" spans="105:105">
      <c r="DA451977" s="842"/>
    </row>
    <row r="451978" spans="105:105">
      <c r="DA451978" s="842"/>
    </row>
    <row r="451979" spans="105:105">
      <c r="DA451979" s="842"/>
    </row>
    <row r="451980" spans="105:105">
      <c r="DA451980" s="842"/>
    </row>
    <row r="451981" spans="105:105">
      <c r="DA451981" s="842"/>
    </row>
    <row r="451982" spans="105:105">
      <c r="DA451982" s="842"/>
    </row>
    <row r="451983" spans="105:105">
      <c r="DA451983" s="842"/>
    </row>
    <row r="451984" spans="105:105">
      <c r="DA451984" s="842"/>
    </row>
    <row r="451985" spans="105:105">
      <c r="DA451985" s="842"/>
    </row>
    <row r="451986" spans="105:105">
      <c r="DA451986" s="842"/>
    </row>
    <row r="451987" spans="105:105">
      <c r="DA451987" s="842"/>
    </row>
    <row r="451988" spans="105:105">
      <c r="DA451988" s="842"/>
    </row>
    <row r="451989" spans="105:105">
      <c r="DA451989" s="842"/>
    </row>
    <row r="451990" spans="105:105">
      <c r="DA451990" s="842"/>
    </row>
    <row r="451991" spans="105:105">
      <c r="DA451991" s="842"/>
    </row>
    <row r="451992" spans="105:105">
      <c r="DA451992" s="842"/>
    </row>
    <row r="451993" spans="105:105">
      <c r="DA451993" s="842"/>
    </row>
    <row r="451994" spans="105:105">
      <c r="DA451994" s="842"/>
    </row>
    <row r="451995" spans="105:105">
      <c r="DA451995" s="842"/>
    </row>
    <row r="451996" spans="105:105">
      <c r="DA451996" s="842"/>
    </row>
    <row r="451997" spans="105:105">
      <c r="DA451997" s="842"/>
    </row>
    <row r="451998" spans="105:105">
      <c r="DA451998" s="842"/>
    </row>
    <row r="451999" spans="105:105">
      <c r="DA451999" s="842"/>
    </row>
    <row r="452000" spans="105:105">
      <c r="DA452000" s="842"/>
    </row>
    <row r="452001" spans="105:105">
      <c r="DA452001" s="842"/>
    </row>
    <row r="452002" spans="105:105">
      <c r="DA452002" s="842"/>
    </row>
    <row r="452003" spans="105:105">
      <c r="DA452003" s="842"/>
    </row>
    <row r="452004" spans="105:105">
      <c r="DA452004" s="842"/>
    </row>
    <row r="452005" spans="105:105">
      <c r="DA452005" s="842"/>
    </row>
    <row r="452006" spans="105:105">
      <c r="DA452006" s="842"/>
    </row>
    <row r="452007" spans="105:105">
      <c r="DA452007" s="842"/>
    </row>
    <row r="452008" spans="105:105">
      <c r="DA452008" s="842"/>
    </row>
    <row r="452009" spans="105:105">
      <c r="DA452009" s="842"/>
    </row>
    <row r="452010" spans="105:105">
      <c r="DA452010" s="842"/>
    </row>
    <row r="452011" spans="105:105">
      <c r="DA452011" s="842"/>
    </row>
    <row r="452012" spans="105:105">
      <c r="DA452012" s="842"/>
    </row>
    <row r="452013" spans="105:105">
      <c r="DA452013" s="842"/>
    </row>
    <row r="452014" spans="105:105">
      <c r="DA452014" s="842"/>
    </row>
    <row r="452015" spans="105:105">
      <c r="DA452015" s="842"/>
    </row>
    <row r="452016" spans="105:105">
      <c r="DA452016" s="842"/>
    </row>
    <row r="452017" spans="105:105">
      <c r="DA452017" s="842"/>
    </row>
    <row r="452018" spans="105:105">
      <c r="DA452018" s="842"/>
    </row>
    <row r="452019" spans="105:105">
      <c r="DA452019" s="842"/>
    </row>
    <row r="452020" spans="105:105">
      <c r="DA452020" s="842"/>
    </row>
    <row r="452021" spans="105:105">
      <c r="DA452021" s="842"/>
    </row>
    <row r="452022" spans="105:105">
      <c r="DA452022" s="842"/>
    </row>
    <row r="452023" spans="105:105">
      <c r="DA452023" s="842"/>
    </row>
    <row r="452024" spans="105:105">
      <c r="DA452024" s="842"/>
    </row>
    <row r="452025" spans="105:105">
      <c r="DA452025" s="842"/>
    </row>
    <row r="452026" spans="105:105">
      <c r="DA452026" s="842"/>
    </row>
    <row r="452027" spans="105:105">
      <c r="DA452027" s="842"/>
    </row>
    <row r="452028" spans="105:105">
      <c r="DA452028" s="842"/>
    </row>
    <row r="452029" spans="105:105">
      <c r="DA452029" s="842"/>
    </row>
    <row r="452030" spans="105:105">
      <c r="DA452030" s="842"/>
    </row>
    <row r="452031" spans="105:105">
      <c r="DA452031" s="842"/>
    </row>
    <row r="452032" spans="105:105">
      <c r="DA452032" s="842"/>
    </row>
    <row r="452033" spans="105:105">
      <c r="DA452033" s="842"/>
    </row>
    <row r="452034" spans="105:105">
      <c r="DA452034" s="842"/>
    </row>
    <row r="452035" spans="105:105">
      <c r="DA452035" s="842"/>
    </row>
    <row r="452036" spans="105:105">
      <c r="DA452036" s="842"/>
    </row>
    <row r="452037" spans="105:105">
      <c r="DA452037" s="842"/>
    </row>
    <row r="452038" spans="105:105">
      <c r="DA452038" s="842"/>
    </row>
    <row r="452039" spans="105:105">
      <c r="DA452039" s="842"/>
    </row>
    <row r="452040" spans="105:105">
      <c r="DA452040" s="842"/>
    </row>
    <row r="452041" spans="105:105">
      <c r="DA452041" s="842"/>
    </row>
    <row r="452042" spans="105:105">
      <c r="DA452042" s="842"/>
    </row>
    <row r="452043" spans="105:105">
      <c r="DA452043" s="842"/>
    </row>
    <row r="452044" spans="105:105">
      <c r="DA452044" s="842"/>
    </row>
    <row r="452045" spans="105:105">
      <c r="DA452045" s="842"/>
    </row>
    <row r="452046" spans="105:105">
      <c r="DA452046" s="842"/>
    </row>
    <row r="452047" spans="105:105">
      <c r="DA452047" s="842"/>
    </row>
    <row r="452048" spans="105:105">
      <c r="DA452048" s="842"/>
    </row>
    <row r="452049" spans="105:105">
      <c r="DA452049" s="842"/>
    </row>
    <row r="452050" spans="105:105">
      <c r="DA452050" s="842"/>
    </row>
    <row r="452051" spans="105:105">
      <c r="DA452051" s="842"/>
    </row>
    <row r="452052" spans="105:105">
      <c r="DA452052" s="842"/>
    </row>
    <row r="452053" spans="105:105">
      <c r="DA452053" s="842"/>
    </row>
    <row r="452054" spans="105:105">
      <c r="DA452054" s="842"/>
    </row>
    <row r="452055" spans="105:105">
      <c r="DA452055" s="842"/>
    </row>
    <row r="452056" spans="105:105">
      <c r="DA452056" s="842"/>
    </row>
    <row r="452057" spans="105:105">
      <c r="DA452057" s="842"/>
    </row>
    <row r="452058" spans="105:105">
      <c r="DA452058" s="842"/>
    </row>
    <row r="452059" spans="105:105">
      <c r="DA452059" s="842"/>
    </row>
    <row r="452060" spans="105:105">
      <c r="DA452060" s="842"/>
    </row>
    <row r="452061" spans="105:105">
      <c r="DA452061" s="842"/>
    </row>
    <row r="452062" spans="105:105">
      <c r="DA452062" s="842"/>
    </row>
    <row r="452063" spans="105:105">
      <c r="DA452063" s="842"/>
    </row>
    <row r="452064" spans="105:105">
      <c r="DA452064" s="842"/>
    </row>
    <row r="452065" spans="105:105">
      <c r="DA452065" s="842"/>
    </row>
    <row r="452066" spans="105:105">
      <c r="DA452066" s="842"/>
    </row>
    <row r="452067" spans="105:105">
      <c r="DA452067" s="842"/>
    </row>
    <row r="452068" spans="105:105">
      <c r="DA452068" s="842"/>
    </row>
    <row r="452069" spans="105:105">
      <c r="DA452069" s="842"/>
    </row>
    <row r="452070" spans="105:105">
      <c r="DA452070" s="842"/>
    </row>
    <row r="452071" spans="105:105">
      <c r="DA452071" s="842"/>
    </row>
    <row r="452072" spans="105:105">
      <c r="DA452072" s="842"/>
    </row>
    <row r="452073" spans="105:105">
      <c r="DA452073" s="842"/>
    </row>
    <row r="452074" spans="105:105">
      <c r="DA452074" s="842"/>
    </row>
    <row r="452075" spans="105:105">
      <c r="DA452075" s="842"/>
    </row>
    <row r="452076" spans="105:105">
      <c r="DA452076" s="842"/>
    </row>
    <row r="452077" spans="105:105">
      <c r="DA452077" s="842"/>
    </row>
    <row r="452078" spans="105:105">
      <c r="DA452078" s="842"/>
    </row>
    <row r="452079" spans="105:105">
      <c r="DA452079" s="842"/>
    </row>
    <row r="452080" spans="105:105">
      <c r="DA452080" s="842"/>
    </row>
    <row r="452081" spans="105:105">
      <c r="DA452081" s="842"/>
    </row>
    <row r="452082" spans="105:105">
      <c r="DA452082" s="842"/>
    </row>
    <row r="452083" spans="105:105">
      <c r="DA452083" s="842"/>
    </row>
    <row r="452084" spans="105:105">
      <c r="DA452084" s="842"/>
    </row>
    <row r="452085" spans="105:105">
      <c r="DA452085" s="842"/>
    </row>
    <row r="452086" spans="105:105">
      <c r="DA452086" s="842"/>
    </row>
    <row r="452087" spans="105:105">
      <c r="DA452087" s="842"/>
    </row>
    <row r="452088" spans="105:105">
      <c r="DA452088" s="842"/>
    </row>
    <row r="452089" spans="105:105">
      <c r="DA452089" s="842"/>
    </row>
    <row r="452090" spans="105:105">
      <c r="DA452090" s="842"/>
    </row>
    <row r="452091" spans="105:105">
      <c r="DA452091" s="842"/>
    </row>
    <row r="452092" spans="105:105">
      <c r="DA452092" s="842"/>
    </row>
    <row r="452093" spans="105:105">
      <c r="DA452093" s="842"/>
    </row>
    <row r="452094" spans="105:105">
      <c r="DA452094" s="842"/>
    </row>
    <row r="452095" spans="105:105">
      <c r="DA452095" s="842"/>
    </row>
    <row r="452096" spans="105:105">
      <c r="DA452096" s="842"/>
    </row>
    <row r="452097" spans="105:105">
      <c r="DA452097" s="842"/>
    </row>
    <row r="452098" spans="105:105">
      <c r="DA452098" s="842"/>
    </row>
    <row r="452099" spans="105:105">
      <c r="DA452099" s="842"/>
    </row>
    <row r="452100" spans="105:105">
      <c r="DA452100" s="842"/>
    </row>
    <row r="452101" spans="105:105">
      <c r="DA452101" s="842"/>
    </row>
    <row r="452102" spans="105:105">
      <c r="DA452102" s="842"/>
    </row>
    <row r="452103" spans="105:105">
      <c r="DA452103" s="842"/>
    </row>
    <row r="452104" spans="105:105">
      <c r="DA452104" s="842"/>
    </row>
    <row r="452105" spans="105:105">
      <c r="DA452105" s="842"/>
    </row>
    <row r="452106" spans="105:105">
      <c r="DA452106" s="842"/>
    </row>
    <row r="452107" spans="105:105">
      <c r="DA452107" s="842"/>
    </row>
    <row r="452108" spans="105:105">
      <c r="DA452108" s="842"/>
    </row>
    <row r="452109" spans="105:105">
      <c r="DA452109" s="842"/>
    </row>
    <row r="452110" spans="105:105">
      <c r="DA452110" s="842"/>
    </row>
    <row r="452111" spans="105:105">
      <c r="DA452111" s="842"/>
    </row>
    <row r="452112" spans="105:105">
      <c r="DA452112" s="842"/>
    </row>
    <row r="452113" spans="105:105">
      <c r="DA452113" s="842"/>
    </row>
    <row r="452114" spans="105:105">
      <c r="DA452114" s="842"/>
    </row>
    <row r="452115" spans="105:105">
      <c r="DA452115" s="842"/>
    </row>
    <row r="452116" spans="105:105">
      <c r="DA452116" s="842"/>
    </row>
    <row r="452117" spans="105:105">
      <c r="DA452117" s="842"/>
    </row>
    <row r="452118" spans="105:105">
      <c r="DA452118" s="842"/>
    </row>
    <row r="452119" spans="105:105">
      <c r="DA452119" s="842"/>
    </row>
    <row r="452120" spans="105:105">
      <c r="DA452120" s="842"/>
    </row>
    <row r="452121" spans="105:105">
      <c r="DA452121" s="842"/>
    </row>
    <row r="452122" spans="105:105">
      <c r="DA452122" s="842"/>
    </row>
    <row r="452123" spans="105:105">
      <c r="DA452123" s="842"/>
    </row>
    <row r="452124" spans="105:105">
      <c r="DA452124" s="842"/>
    </row>
    <row r="452125" spans="105:105">
      <c r="DA452125" s="842"/>
    </row>
    <row r="452126" spans="105:105">
      <c r="DA452126" s="842"/>
    </row>
    <row r="452127" spans="105:105">
      <c r="DA452127" s="842"/>
    </row>
    <row r="452128" spans="105:105">
      <c r="DA452128" s="842"/>
    </row>
    <row r="452129" spans="105:105">
      <c r="DA452129" s="842"/>
    </row>
    <row r="452130" spans="105:105">
      <c r="DA452130" s="842"/>
    </row>
    <row r="452131" spans="105:105">
      <c r="DA452131" s="842"/>
    </row>
    <row r="452132" spans="105:105">
      <c r="DA452132" s="842"/>
    </row>
    <row r="452133" spans="105:105">
      <c r="DA452133" s="842"/>
    </row>
    <row r="452134" spans="105:105">
      <c r="DA452134" s="842"/>
    </row>
    <row r="452135" spans="105:105">
      <c r="DA452135" s="842"/>
    </row>
    <row r="452136" spans="105:105">
      <c r="DA452136" s="842"/>
    </row>
    <row r="452137" spans="105:105">
      <c r="DA452137" s="842"/>
    </row>
    <row r="452138" spans="105:105">
      <c r="DA452138" s="842"/>
    </row>
    <row r="452139" spans="105:105">
      <c r="DA452139" s="842"/>
    </row>
    <row r="452140" spans="105:105">
      <c r="DA452140" s="842"/>
    </row>
    <row r="452141" spans="105:105">
      <c r="DA452141" s="842"/>
    </row>
    <row r="452142" spans="105:105">
      <c r="DA452142" s="842"/>
    </row>
    <row r="452143" spans="105:105">
      <c r="DA452143" s="842"/>
    </row>
    <row r="452144" spans="105:105">
      <c r="DA452144" s="842"/>
    </row>
    <row r="452145" spans="105:105">
      <c r="DA452145" s="842"/>
    </row>
    <row r="452146" spans="105:105">
      <c r="DA452146" s="842"/>
    </row>
    <row r="452147" spans="105:105">
      <c r="DA452147" s="842"/>
    </row>
    <row r="452148" spans="105:105">
      <c r="DA452148" s="842"/>
    </row>
    <row r="452149" spans="105:105">
      <c r="DA452149" s="842"/>
    </row>
    <row r="452150" spans="105:105">
      <c r="DA452150" s="842"/>
    </row>
    <row r="452151" spans="105:105">
      <c r="DA452151" s="842"/>
    </row>
    <row r="452152" spans="105:105">
      <c r="DA452152" s="842"/>
    </row>
    <row r="452153" spans="105:105">
      <c r="DA452153" s="842"/>
    </row>
    <row r="452154" spans="105:105">
      <c r="DA452154" s="842"/>
    </row>
    <row r="452155" spans="105:105">
      <c r="DA452155" s="842"/>
    </row>
    <row r="452156" spans="105:105">
      <c r="DA452156" s="842"/>
    </row>
    <row r="452157" spans="105:105">
      <c r="DA452157" s="842"/>
    </row>
    <row r="452158" spans="105:105">
      <c r="DA452158" s="842"/>
    </row>
    <row r="452159" spans="105:105">
      <c r="DA452159" s="842"/>
    </row>
    <row r="452160" spans="105:105">
      <c r="DA452160" s="842"/>
    </row>
    <row r="452161" spans="105:105">
      <c r="DA452161" s="842"/>
    </row>
    <row r="452162" spans="105:105">
      <c r="DA452162" s="842"/>
    </row>
    <row r="452163" spans="105:105">
      <c r="DA452163" s="842"/>
    </row>
    <row r="452164" spans="105:105">
      <c r="DA452164" s="842"/>
    </row>
    <row r="452165" spans="105:105">
      <c r="DA452165" s="842"/>
    </row>
    <row r="452166" spans="105:105">
      <c r="DA452166" s="842"/>
    </row>
    <row r="452167" spans="105:105">
      <c r="DA452167" s="842"/>
    </row>
    <row r="452168" spans="105:105">
      <c r="DA452168" s="842"/>
    </row>
    <row r="452169" spans="105:105">
      <c r="DA452169" s="842"/>
    </row>
    <row r="452170" spans="105:105">
      <c r="DA452170" s="842"/>
    </row>
    <row r="452171" spans="105:105">
      <c r="DA452171" s="842"/>
    </row>
    <row r="452172" spans="105:105">
      <c r="DA452172" s="842"/>
    </row>
    <row r="452173" spans="105:105">
      <c r="DA452173" s="842"/>
    </row>
    <row r="452174" spans="105:105">
      <c r="DA452174" s="842"/>
    </row>
    <row r="452175" spans="105:105">
      <c r="DA452175" s="842"/>
    </row>
    <row r="452176" spans="105:105">
      <c r="DA452176" s="842"/>
    </row>
    <row r="452177" spans="105:105">
      <c r="DA452177" s="842"/>
    </row>
    <row r="452178" spans="105:105">
      <c r="DA452178" s="842"/>
    </row>
    <row r="452179" spans="105:105">
      <c r="DA452179" s="842"/>
    </row>
    <row r="452180" spans="105:105">
      <c r="DA452180" s="842"/>
    </row>
    <row r="452181" spans="105:105">
      <c r="DA452181" s="842"/>
    </row>
    <row r="452182" spans="105:105">
      <c r="DA452182" s="842"/>
    </row>
    <row r="452183" spans="105:105">
      <c r="DA452183" s="842"/>
    </row>
    <row r="452184" spans="105:105">
      <c r="DA452184" s="842"/>
    </row>
    <row r="452185" spans="105:105">
      <c r="DA452185" s="842"/>
    </row>
    <row r="452186" spans="105:105">
      <c r="DA452186" s="842"/>
    </row>
    <row r="452187" spans="105:105">
      <c r="DA452187" s="842"/>
    </row>
    <row r="452188" spans="105:105">
      <c r="DA452188" s="842"/>
    </row>
    <row r="452189" spans="105:105">
      <c r="DA452189" s="842"/>
    </row>
    <row r="452190" spans="105:105">
      <c r="DA452190" s="842"/>
    </row>
    <row r="452191" spans="105:105">
      <c r="DA452191" s="842"/>
    </row>
    <row r="452192" spans="105:105">
      <c r="DA452192" s="842"/>
    </row>
    <row r="452193" spans="105:105">
      <c r="DA452193" s="842"/>
    </row>
    <row r="452194" spans="105:105">
      <c r="DA452194" s="842"/>
    </row>
    <row r="452195" spans="105:105">
      <c r="DA452195" s="842"/>
    </row>
    <row r="452196" spans="105:105">
      <c r="DA452196" s="842"/>
    </row>
    <row r="452197" spans="105:105">
      <c r="DA452197" s="842"/>
    </row>
    <row r="452198" spans="105:105">
      <c r="DA452198" s="842"/>
    </row>
    <row r="452199" spans="105:105">
      <c r="DA452199" s="842"/>
    </row>
    <row r="452200" spans="105:105">
      <c r="DA452200" s="842"/>
    </row>
    <row r="452201" spans="105:105">
      <c r="DA452201" s="842"/>
    </row>
    <row r="452202" spans="105:105">
      <c r="DA452202" s="842"/>
    </row>
    <row r="452203" spans="105:105">
      <c r="DA452203" s="842"/>
    </row>
    <row r="452204" spans="105:105">
      <c r="DA452204" s="842"/>
    </row>
    <row r="452205" spans="105:105">
      <c r="DA452205" s="842"/>
    </row>
    <row r="452206" spans="105:105">
      <c r="DA452206" s="842"/>
    </row>
    <row r="452207" spans="105:105">
      <c r="DA452207" s="842"/>
    </row>
    <row r="452208" spans="105:105">
      <c r="DA452208" s="842"/>
    </row>
    <row r="452209" spans="105:105">
      <c r="DA452209" s="842"/>
    </row>
    <row r="452210" spans="105:105">
      <c r="DA452210" s="842"/>
    </row>
    <row r="452211" spans="105:105">
      <c r="DA452211" s="842"/>
    </row>
    <row r="452212" spans="105:105">
      <c r="DA452212" s="842"/>
    </row>
    <row r="452213" spans="105:105">
      <c r="DA452213" s="842"/>
    </row>
    <row r="452214" spans="105:105">
      <c r="DA452214" s="842"/>
    </row>
    <row r="452215" spans="105:105">
      <c r="DA452215" s="842"/>
    </row>
    <row r="452216" spans="105:105">
      <c r="DA452216" s="842"/>
    </row>
    <row r="452217" spans="105:105">
      <c r="DA452217" s="842"/>
    </row>
    <row r="452218" spans="105:105">
      <c r="DA452218" s="842"/>
    </row>
    <row r="452219" spans="105:105">
      <c r="DA452219" s="842"/>
    </row>
    <row r="452220" spans="105:105">
      <c r="DA452220" s="842"/>
    </row>
    <row r="452221" spans="105:105">
      <c r="DA452221" s="842"/>
    </row>
    <row r="452222" spans="105:105">
      <c r="DA452222" s="842"/>
    </row>
    <row r="452223" spans="105:105">
      <c r="DA452223" s="842"/>
    </row>
    <row r="452224" spans="105:105">
      <c r="DA452224" s="842"/>
    </row>
    <row r="452225" spans="105:105">
      <c r="DA452225" s="842"/>
    </row>
    <row r="452226" spans="105:105">
      <c r="DA452226" s="842"/>
    </row>
    <row r="452227" spans="105:105">
      <c r="DA452227" s="842"/>
    </row>
    <row r="452228" spans="105:105">
      <c r="DA452228" s="842"/>
    </row>
    <row r="452229" spans="105:105">
      <c r="DA452229" s="842"/>
    </row>
    <row r="452230" spans="105:105">
      <c r="DA452230" s="842"/>
    </row>
    <row r="452231" spans="105:105">
      <c r="DA452231" s="842"/>
    </row>
    <row r="452232" spans="105:105">
      <c r="DA452232" s="842"/>
    </row>
    <row r="452233" spans="105:105">
      <c r="DA452233" s="842"/>
    </row>
    <row r="452234" spans="105:105">
      <c r="DA452234" s="842"/>
    </row>
    <row r="452235" spans="105:105">
      <c r="DA452235" s="842"/>
    </row>
    <row r="452236" spans="105:105">
      <c r="DA452236" s="842"/>
    </row>
    <row r="452237" spans="105:105">
      <c r="DA452237" s="842"/>
    </row>
    <row r="452238" spans="105:105">
      <c r="DA452238" s="842"/>
    </row>
    <row r="452239" spans="105:105">
      <c r="DA452239" s="842"/>
    </row>
    <row r="452240" spans="105:105">
      <c r="DA452240" s="842"/>
    </row>
    <row r="452241" spans="105:105">
      <c r="DA452241" s="842"/>
    </row>
    <row r="452242" spans="105:105">
      <c r="DA452242" s="842"/>
    </row>
    <row r="452243" spans="105:105">
      <c r="DA452243" s="842"/>
    </row>
    <row r="452244" spans="105:105">
      <c r="DA452244" s="842"/>
    </row>
    <row r="452245" spans="105:105">
      <c r="DA452245" s="842"/>
    </row>
    <row r="452246" spans="105:105">
      <c r="DA452246" s="842"/>
    </row>
    <row r="452247" spans="105:105">
      <c r="DA452247" s="842"/>
    </row>
    <row r="452248" spans="105:105">
      <c r="DA452248" s="842"/>
    </row>
    <row r="452249" spans="105:105">
      <c r="DA452249" s="842"/>
    </row>
    <row r="452250" spans="105:105">
      <c r="DA452250" s="842"/>
    </row>
    <row r="452251" spans="105:105">
      <c r="DA452251" s="842"/>
    </row>
    <row r="452252" spans="105:105">
      <c r="DA452252" s="842"/>
    </row>
    <row r="452253" spans="105:105">
      <c r="DA452253" s="842"/>
    </row>
    <row r="452254" spans="105:105">
      <c r="DA452254" s="842"/>
    </row>
    <row r="452255" spans="105:105">
      <c r="DA452255" s="842"/>
    </row>
    <row r="452256" spans="105:105">
      <c r="DA452256" s="842"/>
    </row>
    <row r="452257" spans="105:105">
      <c r="DA452257" s="842"/>
    </row>
    <row r="452258" spans="105:105">
      <c r="DA452258" s="842"/>
    </row>
    <row r="452259" spans="105:105">
      <c r="DA452259" s="842"/>
    </row>
    <row r="452260" spans="105:105">
      <c r="DA452260" s="842"/>
    </row>
    <row r="452261" spans="105:105">
      <c r="DA452261" s="842"/>
    </row>
    <row r="452262" spans="105:105">
      <c r="DA452262" s="842"/>
    </row>
    <row r="452263" spans="105:105">
      <c r="DA452263" s="842"/>
    </row>
    <row r="452264" spans="105:105">
      <c r="DA452264" s="842"/>
    </row>
    <row r="452265" spans="105:105">
      <c r="DA452265" s="842"/>
    </row>
    <row r="452266" spans="105:105">
      <c r="DA452266" s="842"/>
    </row>
    <row r="452267" spans="105:105">
      <c r="DA452267" s="842"/>
    </row>
    <row r="452268" spans="105:105">
      <c r="DA452268" s="842"/>
    </row>
    <row r="452269" spans="105:105">
      <c r="DA452269" s="842"/>
    </row>
    <row r="452270" spans="105:105">
      <c r="DA452270" s="842"/>
    </row>
    <row r="452271" spans="105:105">
      <c r="DA452271" s="842"/>
    </row>
    <row r="452272" spans="105:105">
      <c r="DA452272" s="842"/>
    </row>
    <row r="452273" spans="105:105">
      <c r="DA452273" s="842"/>
    </row>
    <row r="452274" spans="105:105">
      <c r="DA452274" s="842"/>
    </row>
    <row r="452275" spans="105:105">
      <c r="DA452275" s="842"/>
    </row>
    <row r="452276" spans="105:105">
      <c r="DA452276" s="842"/>
    </row>
    <row r="452277" spans="105:105">
      <c r="DA452277" s="842"/>
    </row>
    <row r="452278" spans="105:105">
      <c r="DA452278" s="842"/>
    </row>
    <row r="452279" spans="105:105">
      <c r="DA452279" s="842"/>
    </row>
    <row r="452280" spans="105:105">
      <c r="DA452280" s="842"/>
    </row>
    <row r="452281" spans="105:105">
      <c r="DA452281" s="842"/>
    </row>
    <row r="452282" spans="105:105">
      <c r="DA452282" s="842"/>
    </row>
    <row r="452283" spans="105:105">
      <c r="DA452283" s="842"/>
    </row>
    <row r="452284" spans="105:105">
      <c r="DA452284" s="842"/>
    </row>
    <row r="452285" spans="105:105">
      <c r="DA452285" s="842"/>
    </row>
    <row r="452286" spans="105:105">
      <c r="DA452286" s="842"/>
    </row>
    <row r="452287" spans="105:105">
      <c r="DA452287" s="842"/>
    </row>
    <row r="452288" spans="105:105">
      <c r="DA452288" s="842"/>
    </row>
    <row r="452289" spans="105:105">
      <c r="DA452289" s="842"/>
    </row>
    <row r="452290" spans="105:105">
      <c r="DA452290" s="842"/>
    </row>
    <row r="452291" spans="105:105">
      <c r="DA452291" s="842"/>
    </row>
    <row r="452292" spans="105:105">
      <c r="DA452292" s="842"/>
    </row>
    <row r="452293" spans="105:105">
      <c r="DA452293" s="842"/>
    </row>
    <row r="452294" spans="105:105">
      <c r="DA452294" s="842"/>
    </row>
    <row r="452295" spans="105:105">
      <c r="DA452295" s="842"/>
    </row>
    <row r="452296" spans="105:105">
      <c r="DA452296" s="842"/>
    </row>
    <row r="452297" spans="105:105">
      <c r="DA452297" s="842"/>
    </row>
    <row r="452298" spans="105:105">
      <c r="DA452298" s="842"/>
    </row>
    <row r="452299" spans="105:105">
      <c r="DA452299" s="842"/>
    </row>
    <row r="452300" spans="105:105">
      <c r="DA452300" s="842"/>
    </row>
    <row r="452301" spans="105:105">
      <c r="DA452301" s="842"/>
    </row>
    <row r="452302" spans="105:105">
      <c r="DA452302" s="842"/>
    </row>
    <row r="452303" spans="105:105">
      <c r="DA452303" s="842"/>
    </row>
    <row r="452304" spans="105:105">
      <c r="DA452304" s="842"/>
    </row>
    <row r="452305" spans="105:105">
      <c r="DA452305" s="842"/>
    </row>
    <row r="452306" spans="105:105">
      <c r="DA452306" s="842"/>
    </row>
    <row r="452307" spans="105:105">
      <c r="DA452307" s="842"/>
    </row>
    <row r="452308" spans="105:105">
      <c r="DA452308" s="842"/>
    </row>
    <row r="452309" spans="105:105">
      <c r="DA452309" s="842"/>
    </row>
    <row r="452310" spans="105:105">
      <c r="DA452310" s="842"/>
    </row>
    <row r="452311" spans="105:105">
      <c r="DA452311" s="842"/>
    </row>
    <row r="452312" spans="105:105">
      <c r="DA452312" s="842"/>
    </row>
    <row r="452313" spans="105:105">
      <c r="DA452313" s="842"/>
    </row>
    <row r="452314" spans="105:105">
      <c r="DA452314" s="842"/>
    </row>
    <row r="452315" spans="105:105">
      <c r="DA452315" s="842"/>
    </row>
    <row r="452316" spans="105:105">
      <c r="DA452316" s="842"/>
    </row>
    <row r="452317" spans="105:105">
      <c r="DA452317" s="842"/>
    </row>
    <row r="452318" spans="105:105">
      <c r="DA452318" s="842"/>
    </row>
    <row r="452319" spans="105:105">
      <c r="DA452319" s="842"/>
    </row>
    <row r="452320" spans="105:105">
      <c r="DA452320" s="842"/>
    </row>
    <row r="452321" spans="105:105">
      <c r="DA452321" s="842"/>
    </row>
    <row r="452322" spans="105:105">
      <c r="DA452322" s="842"/>
    </row>
    <row r="452323" spans="105:105">
      <c r="DA452323" s="842"/>
    </row>
    <row r="452324" spans="105:105">
      <c r="DA452324" s="842"/>
    </row>
    <row r="452325" spans="105:105">
      <c r="DA452325" s="842"/>
    </row>
    <row r="452326" spans="105:105">
      <c r="DA452326" s="842"/>
    </row>
    <row r="452327" spans="105:105">
      <c r="DA452327" s="842"/>
    </row>
    <row r="452328" spans="105:105">
      <c r="DA452328" s="842"/>
    </row>
    <row r="452329" spans="105:105">
      <c r="DA452329" s="842"/>
    </row>
    <row r="452330" spans="105:105">
      <c r="DA452330" s="842"/>
    </row>
    <row r="452331" spans="105:105">
      <c r="DA452331" s="842"/>
    </row>
    <row r="452332" spans="105:105">
      <c r="DA452332" s="842"/>
    </row>
    <row r="452333" spans="105:105">
      <c r="DA452333" s="842"/>
    </row>
    <row r="452334" spans="105:105">
      <c r="DA452334" s="842"/>
    </row>
    <row r="452335" spans="105:105">
      <c r="DA452335" s="842"/>
    </row>
    <row r="452336" spans="105:105">
      <c r="DA452336" s="842"/>
    </row>
    <row r="452337" spans="105:105">
      <c r="DA452337" s="842"/>
    </row>
    <row r="452338" spans="105:105">
      <c r="DA452338" s="842"/>
    </row>
    <row r="452339" spans="105:105">
      <c r="DA452339" s="842"/>
    </row>
    <row r="452340" spans="105:105">
      <c r="DA452340" s="842"/>
    </row>
    <row r="452341" spans="105:105">
      <c r="DA452341" s="842"/>
    </row>
    <row r="452342" spans="105:105">
      <c r="DA452342" s="842"/>
    </row>
    <row r="452343" spans="105:105">
      <c r="DA452343" s="842"/>
    </row>
    <row r="452344" spans="105:105">
      <c r="DA452344" s="842"/>
    </row>
    <row r="452345" spans="105:105">
      <c r="DA452345" s="842"/>
    </row>
    <row r="452346" spans="105:105">
      <c r="DA452346" s="842"/>
    </row>
    <row r="452347" spans="105:105">
      <c r="DA452347" s="842"/>
    </row>
    <row r="452348" spans="105:105">
      <c r="DA452348" s="842"/>
    </row>
    <row r="452349" spans="105:105">
      <c r="DA452349" s="842"/>
    </row>
    <row r="452350" spans="105:105">
      <c r="DA452350" s="842"/>
    </row>
    <row r="452351" spans="105:105">
      <c r="DA452351" s="842"/>
    </row>
    <row r="452352" spans="105:105">
      <c r="DA452352" s="842"/>
    </row>
    <row r="452353" spans="105:105">
      <c r="DA452353" s="842"/>
    </row>
    <row r="452354" spans="105:105">
      <c r="DA452354" s="842"/>
    </row>
    <row r="452355" spans="105:105">
      <c r="DA452355" s="842"/>
    </row>
    <row r="452356" spans="105:105">
      <c r="DA452356" s="842"/>
    </row>
    <row r="452357" spans="105:105">
      <c r="DA452357" s="842"/>
    </row>
    <row r="452358" spans="105:105">
      <c r="DA452358" s="842"/>
    </row>
    <row r="452359" spans="105:105">
      <c r="DA452359" s="842"/>
    </row>
    <row r="452360" spans="105:105">
      <c r="DA452360" s="842"/>
    </row>
    <row r="452361" spans="105:105">
      <c r="DA452361" s="842"/>
    </row>
    <row r="452362" spans="105:105">
      <c r="DA452362" s="842"/>
    </row>
    <row r="452363" spans="105:105">
      <c r="DA452363" s="842"/>
    </row>
    <row r="452364" spans="105:105">
      <c r="DA452364" s="842"/>
    </row>
    <row r="452365" spans="105:105">
      <c r="DA452365" s="842"/>
    </row>
    <row r="452366" spans="105:105">
      <c r="DA452366" s="842"/>
    </row>
    <row r="452367" spans="105:105">
      <c r="DA452367" s="842"/>
    </row>
    <row r="452368" spans="105:105">
      <c r="DA452368" s="842"/>
    </row>
    <row r="452369" spans="105:105">
      <c r="DA452369" s="842"/>
    </row>
    <row r="452370" spans="105:105">
      <c r="DA452370" s="842"/>
    </row>
    <row r="452371" spans="105:105">
      <c r="DA452371" s="842"/>
    </row>
    <row r="452372" spans="105:105">
      <c r="DA452372" s="842"/>
    </row>
    <row r="452373" spans="105:105">
      <c r="DA452373" s="842"/>
    </row>
    <row r="452374" spans="105:105">
      <c r="DA452374" s="842"/>
    </row>
    <row r="452375" spans="105:105">
      <c r="DA452375" s="842"/>
    </row>
    <row r="452376" spans="105:105">
      <c r="DA452376" s="842"/>
    </row>
    <row r="452377" spans="105:105">
      <c r="DA452377" s="842"/>
    </row>
    <row r="452378" spans="105:105">
      <c r="DA452378" s="842"/>
    </row>
    <row r="452379" spans="105:105">
      <c r="DA452379" s="842"/>
    </row>
    <row r="452380" spans="105:105">
      <c r="DA452380" s="842"/>
    </row>
    <row r="452381" spans="105:105">
      <c r="DA452381" s="842"/>
    </row>
    <row r="452382" spans="105:105">
      <c r="DA452382" s="842"/>
    </row>
    <row r="452383" spans="105:105">
      <c r="DA452383" s="842"/>
    </row>
    <row r="452384" spans="105:105">
      <c r="DA452384" s="842"/>
    </row>
    <row r="452385" spans="105:105">
      <c r="DA452385" s="842"/>
    </row>
    <row r="452386" spans="105:105">
      <c r="DA452386" s="842"/>
    </row>
    <row r="452387" spans="105:105">
      <c r="DA452387" s="842"/>
    </row>
    <row r="452388" spans="105:105">
      <c r="DA452388" s="842"/>
    </row>
    <row r="452389" spans="105:105">
      <c r="DA452389" s="842"/>
    </row>
    <row r="452390" spans="105:105">
      <c r="DA452390" s="842"/>
    </row>
    <row r="452391" spans="105:105">
      <c r="DA452391" s="842"/>
    </row>
    <row r="452392" spans="105:105">
      <c r="DA452392" s="842"/>
    </row>
    <row r="452393" spans="105:105">
      <c r="DA452393" s="842"/>
    </row>
    <row r="452394" spans="105:105">
      <c r="DA452394" s="842"/>
    </row>
    <row r="452395" spans="105:105">
      <c r="DA452395" s="842"/>
    </row>
    <row r="452396" spans="105:105">
      <c r="DA452396" s="842"/>
    </row>
    <row r="452397" spans="105:105">
      <c r="DA452397" s="842"/>
    </row>
    <row r="452398" spans="105:105">
      <c r="DA452398" s="842"/>
    </row>
    <row r="452399" spans="105:105">
      <c r="DA452399" s="842"/>
    </row>
    <row r="452400" spans="105:105">
      <c r="DA452400" s="842"/>
    </row>
    <row r="452401" spans="105:105">
      <c r="DA452401" s="842"/>
    </row>
    <row r="452402" spans="105:105">
      <c r="DA452402" s="842"/>
    </row>
    <row r="452403" spans="105:105">
      <c r="DA452403" s="842"/>
    </row>
    <row r="452404" spans="105:105">
      <c r="DA452404" s="842"/>
    </row>
    <row r="452405" spans="105:105">
      <c r="DA452405" s="842"/>
    </row>
    <row r="452406" spans="105:105">
      <c r="DA452406" s="842"/>
    </row>
    <row r="452407" spans="105:105">
      <c r="DA452407" s="842"/>
    </row>
    <row r="452408" spans="105:105">
      <c r="DA452408" s="842"/>
    </row>
    <row r="452409" spans="105:105">
      <c r="DA452409" s="842"/>
    </row>
    <row r="452410" spans="105:105">
      <c r="DA452410" s="842"/>
    </row>
    <row r="452411" spans="105:105">
      <c r="DA452411" s="842"/>
    </row>
    <row r="452412" spans="105:105">
      <c r="DA452412" s="842"/>
    </row>
    <row r="452413" spans="105:105">
      <c r="DA452413" s="842"/>
    </row>
    <row r="452414" spans="105:105">
      <c r="DA452414" s="842"/>
    </row>
    <row r="452415" spans="105:105">
      <c r="DA452415" s="842"/>
    </row>
    <row r="452416" spans="105:105">
      <c r="DA452416" s="842"/>
    </row>
    <row r="452417" spans="105:105">
      <c r="DA452417" s="842"/>
    </row>
    <row r="452418" spans="105:105">
      <c r="DA452418" s="842"/>
    </row>
    <row r="452419" spans="105:105">
      <c r="DA452419" s="842"/>
    </row>
    <row r="452420" spans="105:105">
      <c r="DA452420" s="842"/>
    </row>
    <row r="452421" spans="105:105">
      <c r="DA452421" s="842"/>
    </row>
    <row r="452422" spans="105:105">
      <c r="DA452422" s="842"/>
    </row>
    <row r="452423" spans="105:105">
      <c r="DA452423" s="842"/>
    </row>
    <row r="452424" spans="105:105">
      <c r="DA452424" s="842"/>
    </row>
    <row r="452425" spans="105:105">
      <c r="DA452425" s="842"/>
    </row>
    <row r="452426" spans="105:105">
      <c r="DA452426" s="842"/>
    </row>
    <row r="452427" spans="105:105">
      <c r="DA452427" s="842"/>
    </row>
    <row r="452428" spans="105:105">
      <c r="DA452428" s="842"/>
    </row>
    <row r="452429" spans="105:105">
      <c r="DA452429" s="842"/>
    </row>
    <row r="452430" spans="105:105">
      <c r="DA452430" s="842"/>
    </row>
    <row r="452431" spans="105:105">
      <c r="DA452431" s="842"/>
    </row>
    <row r="452432" spans="105:105">
      <c r="DA452432" s="842"/>
    </row>
    <row r="452433" spans="105:105">
      <c r="DA452433" s="842"/>
    </row>
    <row r="452434" spans="105:105">
      <c r="DA452434" s="842"/>
    </row>
    <row r="452435" spans="105:105">
      <c r="DA452435" s="842"/>
    </row>
    <row r="452436" spans="105:105">
      <c r="DA452436" s="842"/>
    </row>
    <row r="452437" spans="105:105">
      <c r="DA452437" s="842"/>
    </row>
    <row r="452438" spans="105:105">
      <c r="DA452438" s="842"/>
    </row>
    <row r="452439" spans="105:105">
      <c r="DA452439" s="842"/>
    </row>
    <row r="452440" spans="105:105">
      <c r="DA452440" s="842"/>
    </row>
    <row r="452441" spans="105:105">
      <c r="DA452441" s="842"/>
    </row>
    <row r="452442" spans="105:105">
      <c r="DA452442" s="842"/>
    </row>
    <row r="452443" spans="105:105">
      <c r="DA452443" s="842"/>
    </row>
    <row r="452444" spans="105:105">
      <c r="DA452444" s="842"/>
    </row>
    <row r="452445" spans="105:105">
      <c r="DA452445" s="842"/>
    </row>
    <row r="452446" spans="105:105">
      <c r="DA452446" s="842"/>
    </row>
    <row r="452447" spans="105:105">
      <c r="DA452447" s="842"/>
    </row>
    <row r="452448" spans="105:105">
      <c r="DA452448" s="842"/>
    </row>
    <row r="452449" spans="105:105">
      <c r="DA452449" s="842"/>
    </row>
    <row r="452450" spans="105:105">
      <c r="DA452450" s="842"/>
    </row>
    <row r="452451" spans="105:105">
      <c r="DA452451" s="842"/>
    </row>
    <row r="452452" spans="105:105">
      <c r="DA452452" s="842"/>
    </row>
    <row r="452453" spans="105:105">
      <c r="DA452453" s="842"/>
    </row>
    <row r="452454" spans="105:105">
      <c r="DA452454" s="842"/>
    </row>
    <row r="452455" spans="105:105">
      <c r="DA452455" s="842"/>
    </row>
    <row r="452456" spans="105:105">
      <c r="DA452456" s="842"/>
    </row>
    <row r="452457" spans="105:105">
      <c r="DA452457" s="842"/>
    </row>
    <row r="452458" spans="105:105">
      <c r="DA452458" s="842"/>
    </row>
    <row r="452459" spans="105:105">
      <c r="DA452459" s="842"/>
    </row>
    <row r="452460" spans="105:105">
      <c r="DA452460" s="842"/>
    </row>
    <row r="452461" spans="105:105">
      <c r="DA452461" s="842"/>
    </row>
    <row r="452462" spans="105:105">
      <c r="DA452462" s="842"/>
    </row>
    <row r="452463" spans="105:105">
      <c r="DA452463" s="842"/>
    </row>
    <row r="452464" spans="105:105">
      <c r="DA452464" s="842"/>
    </row>
    <row r="452465" spans="105:105">
      <c r="DA452465" s="842"/>
    </row>
    <row r="452466" spans="105:105">
      <c r="DA452466" s="842"/>
    </row>
    <row r="452467" spans="105:105">
      <c r="DA452467" s="842"/>
    </row>
    <row r="452468" spans="105:105">
      <c r="DA452468" s="842"/>
    </row>
    <row r="452469" spans="105:105">
      <c r="DA452469" s="842"/>
    </row>
    <row r="452470" spans="105:105">
      <c r="DA452470" s="842"/>
    </row>
    <row r="452471" spans="105:105">
      <c r="DA452471" s="842"/>
    </row>
    <row r="452472" spans="105:105">
      <c r="DA452472" s="842"/>
    </row>
    <row r="452473" spans="105:105">
      <c r="DA452473" s="842"/>
    </row>
    <row r="452474" spans="105:105">
      <c r="DA452474" s="842"/>
    </row>
    <row r="452475" spans="105:105">
      <c r="DA452475" s="842"/>
    </row>
    <row r="452476" spans="105:105">
      <c r="DA452476" s="842"/>
    </row>
    <row r="452477" spans="105:105">
      <c r="DA452477" s="842"/>
    </row>
    <row r="452478" spans="105:105">
      <c r="DA452478" s="842"/>
    </row>
    <row r="452479" spans="105:105">
      <c r="DA452479" s="842"/>
    </row>
    <row r="452480" spans="105:105">
      <c r="DA452480" s="842"/>
    </row>
    <row r="452481" spans="105:105">
      <c r="DA452481" s="842"/>
    </row>
    <row r="452482" spans="105:105">
      <c r="DA452482" s="842"/>
    </row>
    <row r="452483" spans="105:105">
      <c r="DA452483" s="842"/>
    </row>
    <row r="452484" spans="105:105">
      <c r="DA452484" s="842"/>
    </row>
    <row r="452485" spans="105:105">
      <c r="DA452485" s="842"/>
    </row>
    <row r="452486" spans="105:105">
      <c r="DA452486" s="842"/>
    </row>
    <row r="452487" spans="105:105">
      <c r="DA452487" s="842"/>
    </row>
    <row r="452488" spans="105:105">
      <c r="DA452488" s="842"/>
    </row>
    <row r="452489" spans="105:105">
      <c r="DA452489" s="842"/>
    </row>
    <row r="452490" spans="105:105">
      <c r="DA452490" s="842"/>
    </row>
    <row r="452491" spans="105:105">
      <c r="DA452491" s="842"/>
    </row>
    <row r="452492" spans="105:105">
      <c r="DA452492" s="842"/>
    </row>
    <row r="452493" spans="105:105">
      <c r="DA452493" s="842"/>
    </row>
    <row r="452494" spans="105:105">
      <c r="DA452494" s="842"/>
    </row>
    <row r="452495" spans="105:105">
      <c r="DA452495" s="842"/>
    </row>
    <row r="452496" spans="105:105">
      <c r="DA452496" s="842"/>
    </row>
    <row r="452497" spans="105:105">
      <c r="DA452497" s="842"/>
    </row>
    <row r="452498" spans="105:105">
      <c r="DA452498" s="842"/>
    </row>
    <row r="452499" spans="105:105">
      <c r="DA452499" s="842"/>
    </row>
    <row r="452500" spans="105:105">
      <c r="DA452500" s="842"/>
    </row>
    <row r="452501" spans="105:105">
      <c r="DA452501" s="842"/>
    </row>
    <row r="452502" spans="105:105">
      <c r="DA452502" s="842"/>
    </row>
    <row r="452503" spans="105:105">
      <c r="DA452503" s="842"/>
    </row>
    <row r="452504" spans="105:105">
      <c r="DA452504" s="842"/>
    </row>
    <row r="452505" spans="105:105">
      <c r="DA452505" s="842"/>
    </row>
    <row r="452506" spans="105:105">
      <c r="DA452506" s="842"/>
    </row>
    <row r="452507" spans="105:105">
      <c r="DA452507" s="842"/>
    </row>
    <row r="452508" spans="105:105">
      <c r="DA452508" s="842"/>
    </row>
    <row r="452509" spans="105:105">
      <c r="DA452509" s="842"/>
    </row>
    <row r="452510" spans="105:105">
      <c r="DA452510" s="842"/>
    </row>
    <row r="452511" spans="105:105">
      <c r="DA452511" s="842"/>
    </row>
    <row r="452512" spans="105:105">
      <c r="DA452512" s="842"/>
    </row>
    <row r="452513" spans="105:105">
      <c r="DA452513" s="842"/>
    </row>
    <row r="452514" spans="105:105">
      <c r="DA452514" s="842"/>
    </row>
    <row r="452515" spans="105:105">
      <c r="DA452515" s="842"/>
    </row>
    <row r="452516" spans="105:105">
      <c r="DA452516" s="842"/>
    </row>
    <row r="452517" spans="105:105">
      <c r="DA452517" s="842"/>
    </row>
    <row r="452518" spans="105:105">
      <c r="DA452518" s="842"/>
    </row>
    <row r="452519" spans="105:105">
      <c r="DA452519" s="842"/>
    </row>
    <row r="452520" spans="105:105">
      <c r="DA452520" s="842"/>
    </row>
    <row r="452521" spans="105:105">
      <c r="DA452521" s="842"/>
    </row>
    <row r="452522" spans="105:105">
      <c r="DA452522" s="842"/>
    </row>
    <row r="452523" spans="105:105">
      <c r="DA452523" s="842"/>
    </row>
    <row r="452524" spans="105:105">
      <c r="DA452524" s="842"/>
    </row>
    <row r="452525" spans="105:105">
      <c r="DA452525" s="842"/>
    </row>
    <row r="452526" spans="105:105">
      <c r="DA452526" s="842"/>
    </row>
    <row r="452527" spans="105:105">
      <c r="DA452527" s="842"/>
    </row>
    <row r="452528" spans="105:105">
      <c r="DA452528" s="842"/>
    </row>
    <row r="452529" spans="105:105">
      <c r="DA452529" s="842"/>
    </row>
    <row r="452530" spans="105:105">
      <c r="DA452530" s="842"/>
    </row>
    <row r="452531" spans="105:105">
      <c r="DA452531" s="842"/>
    </row>
    <row r="452532" spans="105:105">
      <c r="DA452532" s="842"/>
    </row>
    <row r="452533" spans="105:105">
      <c r="DA452533" s="842"/>
    </row>
    <row r="452534" spans="105:105">
      <c r="DA452534" s="842"/>
    </row>
    <row r="452535" spans="105:105">
      <c r="DA452535" s="842"/>
    </row>
    <row r="452536" spans="105:105">
      <c r="DA452536" s="842"/>
    </row>
    <row r="452537" spans="105:105">
      <c r="DA452537" s="842"/>
    </row>
    <row r="452538" spans="105:105">
      <c r="DA452538" s="842"/>
    </row>
    <row r="452539" spans="105:105">
      <c r="DA452539" s="842"/>
    </row>
    <row r="452540" spans="105:105">
      <c r="DA452540" s="842"/>
    </row>
    <row r="452541" spans="105:105">
      <c r="DA452541" s="842"/>
    </row>
    <row r="452542" spans="105:105">
      <c r="DA452542" s="842"/>
    </row>
    <row r="452543" spans="105:105">
      <c r="DA452543" s="842"/>
    </row>
    <row r="452544" spans="105:105">
      <c r="DA452544" s="842"/>
    </row>
    <row r="452545" spans="105:105">
      <c r="DA452545" s="842"/>
    </row>
    <row r="452546" spans="105:105">
      <c r="DA452546" s="842"/>
    </row>
    <row r="452547" spans="105:105">
      <c r="DA452547" s="842"/>
    </row>
    <row r="452548" spans="105:105">
      <c r="DA452548" s="842"/>
    </row>
    <row r="452549" spans="105:105">
      <c r="DA452549" s="842"/>
    </row>
    <row r="452550" spans="105:105">
      <c r="DA452550" s="842"/>
    </row>
    <row r="452551" spans="105:105">
      <c r="DA452551" s="842"/>
    </row>
    <row r="452552" spans="105:105">
      <c r="DA452552" s="842"/>
    </row>
    <row r="452553" spans="105:105">
      <c r="DA452553" s="842"/>
    </row>
    <row r="452554" spans="105:105">
      <c r="DA452554" s="842"/>
    </row>
    <row r="452555" spans="105:105">
      <c r="DA452555" s="842"/>
    </row>
    <row r="452556" spans="105:105">
      <c r="DA452556" s="842"/>
    </row>
    <row r="452557" spans="105:105">
      <c r="DA452557" s="842"/>
    </row>
    <row r="452558" spans="105:105">
      <c r="DA452558" s="842"/>
    </row>
    <row r="452559" spans="105:105">
      <c r="DA452559" s="842"/>
    </row>
    <row r="452560" spans="105:105">
      <c r="DA452560" s="842"/>
    </row>
    <row r="452561" spans="105:105">
      <c r="DA452561" s="842"/>
    </row>
    <row r="452562" spans="105:105">
      <c r="DA452562" s="842"/>
    </row>
    <row r="452563" spans="105:105">
      <c r="DA452563" s="842"/>
    </row>
    <row r="452564" spans="105:105">
      <c r="DA452564" s="842"/>
    </row>
    <row r="452565" spans="105:105">
      <c r="DA452565" s="842"/>
    </row>
    <row r="452566" spans="105:105">
      <c r="DA452566" s="842"/>
    </row>
    <row r="452567" spans="105:105">
      <c r="DA452567" s="842"/>
    </row>
    <row r="452568" spans="105:105">
      <c r="DA452568" s="842"/>
    </row>
    <row r="452569" spans="105:105">
      <c r="DA452569" s="842"/>
    </row>
    <row r="452570" spans="105:105">
      <c r="DA452570" s="842"/>
    </row>
    <row r="452571" spans="105:105">
      <c r="DA452571" s="842"/>
    </row>
    <row r="452572" spans="105:105">
      <c r="DA452572" s="842"/>
    </row>
    <row r="452573" spans="105:105">
      <c r="DA452573" s="842"/>
    </row>
    <row r="452574" spans="105:105">
      <c r="DA452574" s="842"/>
    </row>
    <row r="452575" spans="105:105">
      <c r="DA452575" s="842"/>
    </row>
    <row r="452576" spans="105:105">
      <c r="DA452576" s="842"/>
    </row>
    <row r="452577" spans="105:105">
      <c r="DA452577" s="842"/>
    </row>
    <row r="452578" spans="105:105">
      <c r="DA452578" s="842"/>
    </row>
    <row r="452579" spans="105:105">
      <c r="DA452579" s="842"/>
    </row>
    <row r="452580" spans="105:105">
      <c r="DA452580" s="842"/>
    </row>
    <row r="452581" spans="105:105">
      <c r="DA452581" s="842"/>
    </row>
    <row r="452582" spans="105:105">
      <c r="DA452582" s="842"/>
    </row>
    <row r="452583" spans="105:105">
      <c r="DA452583" s="842"/>
    </row>
    <row r="452584" spans="105:105">
      <c r="DA452584" s="842"/>
    </row>
    <row r="452585" spans="105:105">
      <c r="DA452585" s="842"/>
    </row>
    <row r="452586" spans="105:105">
      <c r="DA452586" s="842"/>
    </row>
    <row r="452587" spans="105:105">
      <c r="DA452587" s="842"/>
    </row>
    <row r="452588" spans="105:105">
      <c r="DA452588" s="842"/>
    </row>
    <row r="452589" spans="105:105">
      <c r="DA452589" s="842"/>
    </row>
    <row r="452590" spans="105:105">
      <c r="DA452590" s="842"/>
    </row>
    <row r="452591" spans="105:105">
      <c r="DA452591" s="842"/>
    </row>
    <row r="452592" spans="105:105">
      <c r="DA452592" s="842"/>
    </row>
    <row r="452593" spans="105:105">
      <c r="DA452593" s="842"/>
    </row>
    <row r="452594" spans="105:105">
      <c r="DA452594" s="842"/>
    </row>
    <row r="452595" spans="105:105">
      <c r="DA452595" s="842"/>
    </row>
    <row r="452596" spans="105:105">
      <c r="DA452596" s="842"/>
    </row>
    <row r="452597" spans="105:105">
      <c r="DA452597" s="842"/>
    </row>
    <row r="452598" spans="105:105">
      <c r="DA452598" s="842"/>
    </row>
    <row r="452599" spans="105:105">
      <c r="DA452599" s="842"/>
    </row>
    <row r="452600" spans="105:105">
      <c r="DA452600" s="842"/>
    </row>
    <row r="452601" spans="105:105">
      <c r="DA452601" s="842"/>
    </row>
    <row r="452602" spans="105:105">
      <c r="DA452602" s="842"/>
    </row>
    <row r="452603" spans="105:105">
      <c r="DA452603" s="842"/>
    </row>
    <row r="452604" spans="105:105">
      <c r="DA452604" s="842"/>
    </row>
    <row r="452605" spans="105:105">
      <c r="DA452605" s="842"/>
    </row>
    <row r="452606" spans="105:105">
      <c r="DA452606" s="842"/>
    </row>
    <row r="452607" spans="105:105">
      <c r="DA452607" s="842"/>
    </row>
    <row r="452608" spans="105:105">
      <c r="DA452608" s="842"/>
    </row>
    <row r="452609" spans="105:105">
      <c r="DA452609" s="842"/>
    </row>
    <row r="452610" spans="105:105">
      <c r="DA452610" s="842"/>
    </row>
    <row r="452611" spans="105:105">
      <c r="DA452611" s="842"/>
    </row>
    <row r="452612" spans="105:105">
      <c r="DA452612" s="842"/>
    </row>
    <row r="452613" spans="105:105">
      <c r="DA452613" s="842"/>
    </row>
    <row r="452614" spans="105:105">
      <c r="DA452614" s="842"/>
    </row>
    <row r="452615" spans="105:105">
      <c r="DA452615" s="842"/>
    </row>
    <row r="452616" spans="105:105">
      <c r="DA452616" s="842"/>
    </row>
    <row r="452617" spans="105:105">
      <c r="DA452617" s="842"/>
    </row>
    <row r="452618" spans="105:105">
      <c r="DA452618" s="842"/>
    </row>
    <row r="452619" spans="105:105">
      <c r="DA452619" s="842"/>
    </row>
    <row r="452620" spans="105:105">
      <c r="DA452620" s="842"/>
    </row>
    <row r="452621" spans="105:105">
      <c r="DA452621" s="842"/>
    </row>
    <row r="452622" spans="105:105">
      <c r="DA452622" s="842"/>
    </row>
    <row r="452623" spans="105:105">
      <c r="DA452623" s="842"/>
    </row>
    <row r="452624" spans="105:105">
      <c r="DA452624" s="842"/>
    </row>
    <row r="452625" spans="105:105">
      <c r="DA452625" s="842"/>
    </row>
    <row r="452626" spans="105:105">
      <c r="DA452626" s="842"/>
    </row>
    <row r="452627" spans="105:105">
      <c r="DA452627" s="842"/>
    </row>
    <row r="452628" spans="105:105">
      <c r="DA452628" s="842"/>
    </row>
    <row r="452629" spans="105:105">
      <c r="DA452629" s="842"/>
    </row>
    <row r="452630" spans="105:105">
      <c r="DA452630" s="842"/>
    </row>
    <row r="452631" spans="105:105">
      <c r="DA452631" s="842"/>
    </row>
    <row r="452632" spans="105:105">
      <c r="DA452632" s="842"/>
    </row>
    <row r="452633" spans="105:105">
      <c r="DA452633" s="842"/>
    </row>
    <row r="452634" spans="105:105">
      <c r="DA452634" s="842"/>
    </row>
    <row r="452635" spans="105:105">
      <c r="DA452635" s="842"/>
    </row>
    <row r="452636" spans="105:105">
      <c r="DA452636" s="842"/>
    </row>
    <row r="452637" spans="105:105">
      <c r="DA452637" s="842"/>
    </row>
    <row r="452638" spans="105:105">
      <c r="DA452638" s="842"/>
    </row>
    <row r="452639" spans="105:105">
      <c r="DA452639" s="842"/>
    </row>
    <row r="452640" spans="105:105">
      <c r="DA452640" s="842"/>
    </row>
    <row r="452641" spans="105:105">
      <c r="DA452641" s="842"/>
    </row>
    <row r="452642" spans="105:105">
      <c r="DA452642" s="842"/>
    </row>
    <row r="452643" spans="105:105">
      <c r="DA452643" s="842"/>
    </row>
    <row r="452644" spans="105:105">
      <c r="DA452644" s="842"/>
    </row>
    <row r="452645" spans="105:105">
      <c r="DA452645" s="842"/>
    </row>
    <row r="452646" spans="105:105">
      <c r="DA452646" s="842"/>
    </row>
    <row r="452647" spans="105:105">
      <c r="DA452647" s="842"/>
    </row>
    <row r="452648" spans="105:105">
      <c r="DA452648" s="842"/>
    </row>
    <row r="452649" spans="105:105">
      <c r="DA452649" s="842"/>
    </row>
    <row r="452650" spans="105:105">
      <c r="DA452650" s="842"/>
    </row>
    <row r="452651" spans="105:105">
      <c r="DA452651" s="842"/>
    </row>
    <row r="452652" spans="105:105">
      <c r="DA452652" s="842"/>
    </row>
    <row r="452653" spans="105:105">
      <c r="DA452653" s="842"/>
    </row>
    <row r="452654" spans="105:105">
      <c r="DA452654" s="842"/>
    </row>
    <row r="452655" spans="105:105">
      <c r="DA452655" s="842"/>
    </row>
    <row r="452656" spans="105:105">
      <c r="DA452656" s="842"/>
    </row>
    <row r="452657" spans="105:105">
      <c r="DA452657" s="842"/>
    </row>
    <row r="452658" spans="105:105">
      <c r="DA452658" s="842"/>
    </row>
    <row r="452659" spans="105:105">
      <c r="DA452659" s="842"/>
    </row>
    <row r="452660" spans="105:105">
      <c r="DA452660" s="842"/>
    </row>
    <row r="452661" spans="105:105">
      <c r="DA452661" s="842"/>
    </row>
    <row r="452662" spans="105:105">
      <c r="DA452662" s="842"/>
    </row>
    <row r="452663" spans="105:105">
      <c r="DA452663" s="842"/>
    </row>
    <row r="452664" spans="105:105">
      <c r="DA452664" s="842"/>
    </row>
    <row r="452665" spans="105:105">
      <c r="DA452665" s="842"/>
    </row>
    <row r="452666" spans="105:105">
      <c r="DA452666" s="842"/>
    </row>
    <row r="452667" spans="105:105">
      <c r="DA452667" s="842"/>
    </row>
    <row r="452668" spans="105:105">
      <c r="DA452668" s="842"/>
    </row>
    <row r="452669" spans="105:105">
      <c r="DA452669" s="842"/>
    </row>
    <row r="452670" spans="105:105">
      <c r="DA452670" s="842"/>
    </row>
    <row r="452671" spans="105:105">
      <c r="DA452671" s="842"/>
    </row>
    <row r="452672" spans="105:105">
      <c r="DA452672" s="842"/>
    </row>
    <row r="452673" spans="105:105">
      <c r="DA452673" s="842"/>
    </row>
    <row r="452674" spans="105:105">
      <c r="DA452674" s="842"/>
    </row>
    <row r="452675" spans="105:105">
      <c r="DA452675" s="842"/>
    </row>
    <row r="452676" spans="105:105">
      <c r="DA452676" s="842"/>
    </row>
    <row r="452677" spans="105:105">
      <c r="DA452677" s="842"/>
    </row>
    <row r="452678" spans="105:105">
      <c r="DA452678" s="842"/>
    </row>
    <row r="452679" spans="105:105">
      <c r="DA452679" s="842"/>
    </row>
    <row r="452680" spans="105:105">
      <c r="DA452680" s="842"/>
    </row>
    <row r="452681" spans="105:105">
      <c r="DA452681" s="842"/>
    </row>
    <row r="452682" spans="105:105">
      <c r="DA452682" s="842"/>
    </row>
    <row r="452683" spans="105:105">
      <c r="DA452683" s="842"/>
    </row>
    <row r="452684" spans="105:105">
      <c r="DA452684" s="842"/>
    </row>
    <row r="452685" spans="105:105">
      <c r="DA452685" s="842"/>
    </row>
    <row r="452686" spans="105:105">
      <c r="DA452686" s="842"/>
    </row>
    <row r="452687" spans="105:105">
      <c r="DA452687" s="842"/>
    </row>
    <row r="452688" spans="105:105">
      <c r="DA452688" s="842"/>
    </row>
    <row r="452689" spans="105:105">
      <c r="DA452689" s="842"/>
    </row>
    <row r="452690" spans="105:105">
      <c r="DA452690" s="842"/>
    </row>
    <row r="452691" spans="105:105">
      <c r="DA452691" s="842"/>
    </row>
    <row r="452692" spans="105:105">
      <c r="DA452692" s="842"/>
    </row>
    <row r="452693" spans="105:105">
      <c r="DA452693" s="842"/>
    </row>
    <row r="452694" spans="105:105">
      <c r="DA452694" s="842"/>
    </row>
    <row r="452695" spans="105:105">
      <c r="DA452695" s="842"/>
    </row>
    <row r="452696" spans="105:105">
      <c r="DA452696" s="842"/>
    </row>
    <row r="452697" spans="105:105">
      <c r="DA452697" s="842"/>
    </row>
    <row r="452698" spans="105:105">
      <c r="DA452698" s="842"/>
    </row>
    <row r="452699" spans="105:105">
      <c r="DA452699" s="842"/>
    </row>
    <row r="452700" spans="105:105">
      <c r="DA452700" s="842"/>
    </row>
    <row r="452701" spans="105:105">
      <c r="DA452701" s="842"/>
    </row>
    <row r="452702" spans="105:105">
      <c r="DA452702" s="842"/>
    </row>
    <row r="452703" spans="105:105">
      <c r="DA452703" s="842"/>
    </row>
    <row r="452704" spans="105:105">
      <c r="DA452704" s="842"/>
    </row>
    <row r="452705" spans="105:105">
      <c r="DA452705" s="842"/>
    </row>
    <row r="452706" spans="105:105">
      <c r="DA452706" s="842"/>
    </row>
    <row r="452707" spans="105:105">
      <c r="DA452707" s="842"/>
    </row>
    <row r="452708" spans="105:105">
      <c r="DA452708" s="842"/>
    </row>
    <row r="452709" spans="105:105">
      <c r="DA452709" s="842"/>
    </row>
    <row r="452710" spans="105:105">
      <c r="DA452710" s="842"/>
    </row>
    <row r="452711" spans="105:105">
      <c r="DA452711" s="842"/>
    </row>
    <row r="452712" spans="105:105">
      <c r="DA452712" s="842"/>
    </row>
    <row r="452713" spans="105:105">
      <c r="DA452713" s="842"/>
    </row>
    <row r="452714" spans="105:105">
      <c r="DA452714" s="842"/>
    </row>
    <row r="452715" spans="105:105">
      <c r="DA452715" s="842"/>
    </row>
    <row r="452716" spans="105:105">
      <c r="DA452716" s="842"/>
    </row>
    <row r="452717" spans="105:105">
      <c r="DA452717" s="842"/>
    </row>
    <row r="452718" spans="105:105">
      <c r="DA452718" s="842"/>
    </row>
    <row r="452719" spans="105:105">
      <c r="DA452719" s="842"/>
    </row>
    <row r="452720" spans="105:105">
      <c r="DA452720" s="842"/>
    </row>
    <row r="452721" spans="105:105">
      <c r="DA452721" s="842"/>
    </row>
    <row r="452722" spans="105:105">
      <c r="DA452722" s="842"/>
    </row>
    <row r="452723" spans="105:105">
      <c r="DA452723" s="842"/>
    </row>
    <row r="452724" spans="105:105">
      <c r="DA452724" s="842"/>
    </row>
    <row r="452725" spans="105:105">
      <c r="DA452725" s="842"/>
    </row>
    <row r="452726" spans="105:105">
      <c r="DA452726" s="842"/>
    </row>
    <row r="452727" spans="105:105">
      <c r="DA452727" s="842"/>
    </row>
    <row r="452728" spans="105:105">
      <c r="DA452728" s="842"/>
    </row>
    <row r="452729" spans="105:105">
      <c r="DA452729" s="842"/>
    </row>
    <row r="452730" spans="105:105">
      <c r="DA452730" s="842"/>
    </row>
    <row r="452731" spans="105:105">
      <c r="DA452731" s="842"/>
    </row>
    <row r="452732" spans="105:105">
      <c r="DA452732" s="842"/>
    </row>
    <row r="452733" spans="105:105">
      <c r="DA452733" s="842"/>
    </row>
    <row r="452734" spans="105:105">
      <c r="DA452734" s="842"/>
    </row>
    <row r="452735" spans="105:105">
      <c r="DA452735" s="842"/>
    </row>
    <row r="452736" spans="105:105">
      <c r="DA452736" s="842"/>
    </row>
    <row r="452737" spans="105:105">
      <c r="DA452737" s="842"/>
    </row>
    <row r="452738" spans="105:105">
      <c r="DA452738" s="842"/>
    </row>
    <row r="452739" spans="105:105">
      <c r="DA452739" s="842"/>
    </row>
    <row r="452740" spans="105:105">
      <c r="DA452740" s="842"/>
    </row>
    <row r="452741" spans="105:105">
      <c r="DA452741" s="842"/>
    </row>
    <row r="452742" spans="105:105">
      <c r="DA452742" s="842"/>
    </row>
    <row r="452743" spans="105:105">
      <c r="DA452743" s="842"/>
    </row>
    <row r="452744" spans="105:105">
      <c r="DA452744" s="842"/>
    </row>
    <row r="452745" spans="105:105">
      <c r="DA452745" s="842"/>
    </row>
    <row r="452746" spans="105:105">
      <c r="DA452746" s="842"/>
    </row>
    <row r="452747" spans="105:105">
      <c r="DA452747" s="842"/>
    </row>
    <row r="452748" spans="105:105">
      <c r="DA452748" s="842"/>
    </row>
    <row r="452749" spans="105:105">
      <c r="DA452749" s="842"/>
    </row>
    <row r="452750" spans="105:105">
      <c r="DA452750" s="842"/>
    </row>
    <row r="452751" spans="105:105">
      <c r="DA452751" s="842"/>
    </row>
    <row r="452752" spans="105:105">
      <c r="DA452752" s="842"/>
    </row>
    <row r="452753" spans="105:105">
      <c r="DA452753" s="842"/>
    </row>
    <row r="452754" spans="105:105">
      <c r="DA452754" s="842"/>
    </row>
    <row r="452755" spans="105:105">
      <c r="DA452755" s="842"/>
    </row>
    <row r="452756" spans="105:105">
      <c r="DA452756" s="842"/>
    </row>
    <row r="452757" spans="105:105">
      <c r="DA452757" s="842"/>
    </row>
    <row r="452758" spans="105:105">
      <c r="DA452758" s="842"/>
    </row>
    <row r="452759" spans="105:105">
      <c r="DA452759" s="842"/>
    </row>
    <row r="452760" spans="105:105">
      <c r="DA452760" s="842"/>
    </row>
    <row r="452761" spans="105:105">
      <c r="DA452761" s="842"/>
    </row>
    <row r="452762" spans="105:105">
      <c r="DA452762" s="842"/>
    </row>
    <row r="452763" spans="105:105">
      <c r="DA452763" s="842"/>
    </row>
    <row r="452764" spans="105:105">
      <c r="DA452764" s="842"/>
    </row>
    <row r="452765" spans="105:105">
      <c r="DA452765" s="842"/>
    </row>
    <row r="452766" spans="105:105">
      <c r="DA452766" s="842"/>
    </row>
    <row r="452767" spans="105:105">
      <c r="DA452767" s="842"/>
    </row>
    <row r="452768" spans="105:105">
      <c r="DA452768" s="842"/>
    </row>
    <row r="452769" spans="105:105">
      <c r="DA452769" s="842"/>
    </row>
    <row r="452770" spans="105:105">
      <c r="DA452770" s="842"/>
    </row>
    <row r="452771" spans="105:105">
      <c r="DA452771" s="842"/>
    </row>
    <row r="452772" spans="105:105">
      <c r="DA452772" s="842"/>
    </row>
    <row r="452773" spans="105:105">
      <c r="DA452773" s="842"/>
    </row>
    <row r="452774" spans="105:105">
      <c r="DA452774" s="842"/>
    </row>
    <row r="452775" spans="105:105">
      <c r="DA452775" s="842"/>
    </row>
    <row r="452776" spans="105:105">
      <c r="DA452776" s="842"/>
    </row>
    <row r="452777" spans="105:105">
      <c r="DA452777" s="842"/>
    </row>
    <row r="452778" spans="105:105">
      <c r="DA452778" s="842"/>
    </row>
    <row r="452779" spans="105:105">
      <c r="DA452779" s="842"/>
    </row>
    <row r="452780" spans="105:105">
      <c r="DA452780" s="842"/>
    </row>
    <row r="452781" spans="105:105">
      <c r="DA452781" s="842"/>
    </row>
    <row r="452782" spans="105:105">
      <c r="DA452782" s="842"/>
    </row>
    <row r="452783" spans="105:105">
      <c r="DA452783" s="842"/>
    </row>
    <row r="452784" spans="105:105">
      <c r="DA452784" s="842"/>
    </row>
    <row r="452785" spans="105:105">
      <c r="DA452785" s="842"/>
    </row>
    <row r="452786" spans="105:105">
      <c r="DA452786" s="842"/>
    </row>
    <row r="452787" spans="105:105">
      <c r="DA452787" s="842"/>
    </row>
    <row r="452788" spans="105:105">
      <c r="DA452788" s="842"/>
    </row>
    <row r="452789" spans="105:105">
      <c r="DA452789" s="842"/>
    </row>
    <row r="452790" spans="105:105">
      <c r="DA452790" s="842"/>
    </row>
    <row r="452791" spans="105:105">
      <c r="DA452791" s="842"/>
    </row>
    <row r="452792" spans="105:105">
      <c r="DA452792" s="842"/>
    </row>
    <row r="452793" spans="105:105">
      <c r="DA452793" s="842"/>
    </row>
    <row r="452794" spans="105:105">
      <c r="DA452794" s="842"/>
    </row>
    <row r="452795" spans="105:105">
      <c r="DA452795" s="842"/>
    </row>
    <row r="452796" spans="105:105">
      <c r="DA452796" s="842"/>
    </row>
    <row r="452797" spans="105:105">
      <c r="DA452797" s="842"/>
    </row>
    <row r="452798" spans="105:105">
      <c r="DA452798" s="842"/>
    </row>
    <row r="452799" spans="105:105">
      <c r="DA452799" s="842"/>
    </row>
    <row r="452800" spans="105:105">
      <c r="DA452800" s="842"/>
    </row>
    <row r="452801" spans="105:105">
      <c r="DA452801" s="842"/>
    </row>
    <row r="452802" spans="105:105">
      <c r="DA452802" s="842"/>
    </row>
    <row r="452803" spans="105:105">
      <c r="DA452803" s="842"/>
    </row>
    <row r="452804" spans="105:105">
      <c r="DA452804" s="842"/>
    </row>
    <row r="452805" spans="105:105">
      <c r="DA452805" s="842"/>
    </row>
    <row r="452806" spans="105:105">
      <c r="DA452806" s="842"/>
    </row>
    <row r="452807" spans="105:105">
      <c r="DA452807" s="842"/>
    </row>
    <row r="452808" spans="105:105">
      <c r="DA452808" s="842"/>
    </row>
    <row r="452809" spans="105:105">
      <c r="DA452809" s="842"/>
    </row>
    <row r="452810" spans="105:105">
      <c r="DA452810" s="842"/>
    </row>
    <row r="452811" spans="105:105">
      <c r="DA452811" s="842"/>
    </row>
    <row r="452812" spans="105:105">
      <c r="DA452812" s="842"/>
    </row>
    <row r="452813" spans="105:105">
      <c r="DA452813" s="842"/>
    </row>
    <row r="452814" spans="105:105">
      <c r="DA452814" s="842"/>
    </row>
    <row r="452815" spans="105:105">
      <c r="DA452815" s="842"/>
    </row>
    <row r="452816" spans="105:105">
      <c r="DA452816" s="842"/>
    </row>
    <row r="452817" spans="105:105">
      <c r="DA452817" s="842"/>
    </row>
    <row r="452818" spans="105:105">
      <c r="DA452818" s="842"/>
    </row>
    <row r="452819" spans="105:105">
      <c r="DA452819" s="842"/>
    </row>
    <row r="452820" spans="105:105">
      <c r="DA452820" s="842"/>
    </row>
    <row r="452821" spans="105:105">
      <c r="DA452821" s="842"/>
    </row>
    <row r="452822" spans="105:105">
      <c r="DA452822" s="842"/>
    </row>
    <row r="452823" spans="105:105">
      <c r="DA452823" s="842"/>
    </row>
    <row r="452824" spans="105:105">
      <c r="DA452824" s="842"/>
    </row>
    <row r="452825" spans="105:105">
      <c r="DA452825" s="842"/>
    </row>
    <row r="452826" spans="105:105">
      <c r="DA452826" s="842"/>
    </row>
    <row r="452827" spans="105:105">
      <c r="DA452827" s="842"/>
    </row>
    <row r="452828" spans="105:105">
      <c r="DA452828" s="842"/>
    </row>
    <row r="452829" spans="105:105">
      <c r="DA452829" s="842"/>
    </row>
    <row r="452830" spans="105:105">
      <c r="DA452830" s="842"/>
    </row>
    <row r="452831" spans="105:105">
      <c r="DA452831" s="842"/>
    </row>
    <row r="452832" spans="105:105">
      <c r="DA452832" s="842"/>
    </row>
    <row r="452833" spans="105:105">
      <c r="DA452833" s="842"/>
    </row>
    <row r="452834" spans="105:105">
      <c r="DA452834" s="842"/>
    </row>
    <row r="452835" spans="105:105">
      <c r="DA452835" s="842"/>
    </row>
    <row r="452836" spans="105:105">
      <c r="DA452836" s="842"/>
    </row>
    <row r="452837" spans="105:105">
      <c r="DA452837" s="842"/>
    </row>
    <row r="452838" spans="105:105">
      <c r="DA452838" s="842"/>
    </row>
    <row r="452839" spans="105:105">
      <c r="DA452839" s="842"/>
    </row>
    <row r="452840" spans="105:105">
      <c r="DA452840" s="842"/>
    </row>
    <row r="452841" spans="105:105">
      <c r="DA452841" s="842"/>
    </row>
    <row r="452842" spans="105:105">
      <c r="DA452842" s="842"/>
    </row>
    <row r="452843" spans="105:105">
      <c r="DA452843" s="842"/>
    </row>
    <row r="452844" spans="105:105">
      <c r="DA452844" s="842"/>
    </row>
    <row r="452845" spans="105:105">
      <c r="DA452845" s="842"/>
    </row>
    <row r="452846" spans="105:105">
      <c r="DA452846" s="842"/>
    </row>
    <row r="452847" spans="105:105">
      <c r="DA452847" s="842"/>
    </row>
    <row r="452848" spans="105:105">
      <c r="DA452848" s="842"/>
    </row>
    <row r="452849" spans="105:105">
      <c r="DA452849" s="842"/>
    </row>
    <row r="452850" spans="105:105">
      <c r="DA452850" s="842"/>
    </row>
    <row r="452851" spans="105:105">
      <c r="DA452851" s="842"/>
    </row>
    <row r="452852" spans="105:105">
      <c r="DA452852" s="842"/>
    </row>
    <row r="452853" spans="105:105">
      <c r="DA452853" s="842"/>
    </row>
    <row r="452854" spans="105:105">
      <c r="DA452854" s="842"/>
    </row>
    <row r="452855" spans="105:105">
      <c r="DA452855" s="842"/>
    </row>
    <row r="452856" spans="105:105">
      <c r="DA452856" s="842"/>
    </row>
    <row r="452857" spans="105:105">
      <c r="DA452857" s="842"/>
    </row>
    <row r="452858" spans="105:105">
      <c r="DA452858" s="842"/>
    </row>
    <row r="452859" spans="105:105">
      <c r="DA452859" s="842"/>
    </row>
    <row r="452860" spans="105:105">
      <c r="DA452860" s="842"/>
    </row>
    <row r="452861" spans="105:105">
      <c r="DA452861" s="842"/>
    </row>
    <row r="452862" spans="105:105">
      <c r="DA452862" s="842"/>
    </row>
    <row r="452863" spans="105:105">
      <c r="DA452863" s="842"/>
    </row>
    <row r="452864" spans="105:105">
      <c r="DA452864" s="842"/>
    </row>
    <row r="452865" spans="105:105">
      <c r="DA452865" s="842"/>
    </row>
    <row r="452866" spans="105:105">
      <c r="DA452866" s="842"/>
    </row>
    <row r="452867" spans="105:105">
      <c r="DA452867" s="842"/>
    </row>
    <row r="452868" spans="105:105">
      <c r="DA452868" s="842"/>
    </row>
    <row r="452869" spans="105:105">
      <c r="DA452869" s="842"/>
    </row>
    <row r="452870" spans="105:105">
      <c r="DA452870" s="842"/>
    </row>
    <row r="452871" spans="105:105">
      <c r="DA452871" s="842"/>
    </row>
    <row r="452872" spans="105:105">
      <c r="DA452872" s="842"/>
    </row>
    <row r="452873" spans="105:105">
      <c r="DA452873" s="842"/>
    </row>
    <row r="452874" spans="105:105">
      <c r="DA452874" s="842"/>
    </row>
    <row r="452875" spans="105:105">
      <c r="DA452875" s="842"/>
    </row>
    <row r="452876" spans="105:105">
      <c r="DA452876" s="842"/>
    </row>
    <row r="452877" spans="105:105">
      <c r="DA452877" s="842"/>
    </row>
    <row r="452878" spans="105:105">
      <c r="DA452878" s="842"/>
    </row>
    <row r="452879" spans="105:105">
      <c r="DA452879" s="842"/>
    </row>
    <row r="452880" spans="105:105">
      <c r="DA452880" s="842"/>
    </row>
    <row r="452881" spans="105:105">
      <c r="DA452881" s="842"/>
    </row>
    <row r="452882" spans="105:105">
      <c r="DA452882" s="842"/>
    </row>
    <row r="452883" spans="105:105">
      <c r="DA452883" s="842"/>
    </row>
    <row r="452884" spans="105:105">
      <c r="DA452884" s="842"/>
    </row>
    <row r="452885" spans="105:105">
      <c r="DA452885" s="842"/>
    </row>
    <row r="452886" spans="105:105">
      <c r="DA452886" s="842"/>
    </row>
    <row r="452887" spans="105:105">
      <c r="DA452887" s="842"/>
    </row>
    <row r="452888" spans="105:105">
      <c r="DA452888" s="842"/>
    </row>
    <row r="452889" spans="105:105">
      <c r="DA452889" s="842"/>
    </row>
    <row r="452890" spans="105:105">
      <c r="DA452890" s="842"/>
    </row>
    <row r="452891" spans="105:105">
      <c r="DA452891" s="842"/>
    </row>
    <row r="452892" spans="105:105">
      <c r="DA452892" s="842"/>
    </row>
    <row r="452893" spans="105:105">
      <c r="DA452893" s="842"/>
    </row>
    <row r="452894" spans="105:105">
      <c r="DA452894" s="842"/>
    </row>
    <row r="452895" spans="105:105">
      <c r="DA452895" s="842"/>
    </row>
    <row r="452896" spans="105:105">
      <c r="DA452896" s="842"/>
    </row>
    <row r="452897" spans="105:105">
      <c r="DA452897" s="842"/>
    </row>
    <row r="452898" spans="105:105">
      <c r="DA452898" s="842"/>
    </row>
    <row r="452899" spans="105:105">
      <c r="DA452899" s="842"/>
    </row>
    <row r="452900" spans="105:105">
      <c r="DA452900" s="842"/>
    </row>
    <row r="452901" spans="105:105">
      <c r="DA452901" s="842"/>
    </row>
    <row r="452902" spans="105:105">
      <c r="DA452902" s="842"/>
    </row>
    <row r="452903" spans="105:105">
      <c r="DA452903" s="842"/>
    </row>
    <row r="452904" spans="105:105">
      <c r="DA452904" s="842"/>
    </row>
    <row r="452905" spans="105:105">
      <c r="DA452905" s="842"/>
    </row>
    <row r="452906" spans="105:105">
      <c r="DA452906" s="842"/>
    </row>
    <row r="452907" spans="105:105">
      <c r="DA452907" s="842"/>
    </row>
    <row r="452908" spans="105:105">
      <c r="DA452908" s="842"/>
    </row>
    <row r="452909" spans="105:105">
      <c r="DA452909" s="842"/>
    </row>
    <row r="452910" spans="105:105">
      <c r="DA452910" s="842"/>
    </row>
    <row r="452911" spans="105:105">
      <c r="DA452911" s="842"/>
    </row>
    <row r="452912" spans="105:105">
      <c r="DA452912" s="842"/>
    </row>
    <row r="452913" spans="105:105">
      <c r="DA452913" s="842"/>
    </row>
    <row r="452914" spans="105:105">
      <c r="DA452914" s="842"/>
    </row>
    <row r="452915" spans="105:105">
      <c r="DA452915" s="842"/>
    </row>
    <row r="452916" spans="105:105">
      <c r="DA452916" s="842"/>
    </row>
    <row r="452917" spans="105:105">
      <c r="DA452917" s="842"/>
    </row>
    <row r="452918" spans="105:105">
      <c r="DA452918" s="842"/>
    </row>
    <row r="452919" spans="105:105">
      <c r="DA452919" s="842"/>
    </row>
    <row r="452920" spans="105:105">
      <c r="DA452920" s="842"/>
    </row>
    <row r="452921" spans="105:105">
      <c r="DA452921" s="842"/>
    </row>
    <row r="452922" spans="105:105">
      <c r="DA452922" s="842"/>
    </row>
    <row r="452923" spans="105:105">
      <c r="DA452923" s="842"/>
    </row>
    <row r="452924" spans="105:105">
      <c r="DA452924" s="842"/>
    </row>
    <row r="452925" spans="105:105">
      <c r="DA452925" s="842"/>
    </row>
    <row r="452926" spans="105:105">
      <c r="DA452926" s="842"/>
    </row>
    <row r="452927" spans="105:105">
      <c r="DA452927" s="842"/>
    </row>
    <row r="452928" spans="105:105">
      <c r="DA452928" s="842"/>
    </row>
    <row r="452929" spans="105:105">
      <c r="DA452929" s="842"/>
    </row>
    <row r="452930" spans="105:105">
      <c r="DA452930" s="842"/>
    </row>
    <row r="452931" spans="105:105">
      <c r="DA452931" s="842"/>
    </row>
    <row r="452932" spans="105:105">
      <c r="DA452932" s="842"/>
    </row>
    <row r="452933" spans="105:105">
      <c r="DA452933" s="842"/>
    </row>
    <row r="452934" spans="105:105">
      <c r="DA452934" s="842"/>
    </row>
    <row r="452935" spans="105:105">
      <c r="DA452935" s="842"/>
    </row>
    <row r="452936" spans="105:105">
      <c r="DA452936" s="842"/>
    </row>
    <row r="452937" spans="105:105">
      <c r="DA452937" s="842"/>
    </row>
    <row r="452938" spans="105:105">
      <c r="DA452938" s="842"/>
    </row>
    <row r="452939" spans="105:105">
      <c r="DA452939" s="842"/>
    </row>
    <row r="452940" spans="105:105">
      <c r="DA452940" s="842"/>
    </row>
    <row r="452941" spans="105:105">
      <c r="DA452941" s="842"/>
    </row>
    <row r="452942" spans="105:105">
      <c r="DA452942" s="842"/>
    </row>
    <row r="452943" spans="105:105">
      <c r="DA452943" s="842"/>
    </row>
    <row r="452944" spans="105:105">
      <c r="DA452944" s="842"/>
    </row>
    <row r="452945" spans="105:105">
      <c r="DA452945" s="842"/>
    </row>
    <row r="452946" spans="105:105">
      <c r="DA452946" s="842"/>
    </row>
    <row r="452947" spans="105:105">
      <c r="DA452947" s="842"/>
    </row>
    <row r="452948" spans="105:105">
      <c r="DA452948" s="842"/>
    </row>
    <row r="452949" spans="105:105">
      <c r="DA452949" s="842"/>
    </row>
    <row r="452950" spans="105:105">
      <c r="DA452950" s="842"/>
    </row>
    <row r="452951" spans="105:105">
      <c r="DA452951" s="842"/>
    </row>
    <row r="452952" spans="105:105">
      <c r="DA452952" s="842"/>
    </row>
    <row r="452953" spans="105:105">
      <c r="DA452953" s="842"/>
    </row>
    <row r="452954" spans="105:105">
      <c r="DA452954" s="842"/>
    </row>
    <row r="452955" spans="105:105">
      <c r="DA452955" s="842"/>
    </row>
    <row r="452956" spans="105:105">
      <c r="DA452956" s="842"/>
    </row>
    <row r="452957" spans="105:105">
      <c r="DA452957" s="842"/>
    </row>
    <row r="452958" spans="105:105">
      <c r="DA452958" s="842"/>
    </row>
    <row r="452959" spans="105:105">
      <c r="DA452959" s="842"/>
    </row>
    <row r="452960" spans="105:105">
      <c r="DA452960" s="842"/>
    </row>
    <row r="452961" spans="105:105">
      <c r="DA452961" s="842"/>
    </row>
    <row r="452962" spans="105:105">
      <c r="DA452962" s="842"/>
    </row>
    <row r="452963" spans="105:105">
      <c r="DA452963" s="842"/>
    </row>
    <row r="452964" spans="105:105">
      <c r="DA452964" s="842"/>
    </row>
    <row r="452965" spans="105:105">
      <c r="DA452965" s="842"/>
    </row>
    <row r="452966" spans="105:105">
      <c r="DA452966" s="842"/>
    </row>
    <row r="452967" spans="105:105">
      <c r="DA452967" s="842"/>
    </row>
    <row r="452968" spans="105:105">
      <c r="DA452968" s="842"/>
    </row>
    <row r="452969" spans="105:105">
      <c r="DA452969" s="842"/>
    </row>
    <row r="452970" spans="105:105">
      <c r="DA452970" s="842"/>
    </row>
    <row r="452971" spans="105:105">
      <c r="DA452971" s="842"/>
    </row>
    <row r="452972" spans="105:105">
      <c r="DA452972" s="842"/>
    </row>
    <row r="452973" spans="105:105">
      <c r="DA452973" s="842"/>
    </row>
    <row r="452974" spans="105:105">
      <c r="DA452974" s="842"/>
    </row>
    <row r="452975" spans="105:105">
      <c r="DA452975" s="842"/>
    </row>
    <row r="452976" spans="105:105">
      <c r="DA452976" s="842"/>
    </row>
    <row r="452977" spans="105:105">
      <c r="DA452977" s="842"/>
    </row>
    <row r="452978" spans="105:105">
      <c r="DA452978" s="842"/>
    </row>
    <row r="452979" spans="105:105">
      <c r="DA452979" s="842"/>
    </row>
    <row r="452980" spans="105:105">
      <c r="DA452980" s="842"/>
    </row>
    <row r="452981" spans="105:105">
      <c r="DA452981" s="842"/>
    </row>
    <row r="452982" spans="105:105">
      <c r="DA452982" s="842"/>
    </row>
    <row r="452983" spans="105:105">
      <c r="DA452983" s="842"/>
    </row>
    <row r="452984" spans="105:105">
      <c r="DA452984" s="842"/>
    </row>
    <row r="452985" spans="105:105">
      <c r="DA452985" s="842"/>
    </row>
    <row r="452986" spans="105:105">
      <c r="DA452986" s="842"/>
    </row>
    <row r="452987" spans="105:105">
      <c r="DA452987" s="842"/>
    </row>
    <row r="452988" spans="105:105">
      <c r="DA452988" s="842"/>
    </row>
    <row r="452989" spans="105:105">
      <c r="DA452989" s="842"/>
    </row>
    <row r="452990" spans="105:105">
      <c r="DA452990" s="842"/>
    </row>
    <row r="452991" spans="105:105">
      <c r="DA452991" s="842"/>
    </row>
    <row r="452992" spans="105:105">
      <c r="DA452992" s="842"/>
    </row>
    <row r="452993" spans="105:105">
      <c r="DA452993" s="842"/>
    </row>
    <row r="452994" spans="105:105">
      <c r="DA452994" s="842"/>
    </row>
    <row r="452995" spans="105:105">
      <c r="DA452995" s="842"/>
    </row>
    <row r="452996" spans="105:105">
      <c r="DA452996" s="842"/>
    </row>
    <row r="452997" spans="105:105">
      <c r="DA452997" s="842"/>
    </row>
    <row r="452998" spans="105:105">
      <c r="DA452998" s="842"/>
    </row>
    <row r="452999" spans="105:105">
      <c r="DA452999" s="842"/>
    </row>
    <row r="453000" spans="105:105">
      <c r="DA453000" s="842"/>
    </row>
    <row r="453001" spans="105:105">
      <c r="DA453001" s="842"/>
    </row>
    <row r="453002" spans="105:105">
      <c r="DA453002" s="842"/>
    </row>
    <row r="453003" spans="105:105">
      <c r="DA453003" s="842"/>
    </row>
    <row r="453004" spans="105:105">
      <c r="DA453004" s="842"/>
    </row>
    <row r="453005" spans="105:105">
      <c r="DA453005" s="842"/>
    </row>
    <row r="453006" spans="105:105">
      <c r="DA453006" s="842"/>
    </row>
    <row r="453007" spans="105:105">
      <c r="DA453007" s="842"/>
    </row>
    <row r="453008" spans="105:105">
      <c r="DA453008" s="842"/>
    </row>
    <row r="453009" spans="105:105">
      <c r="DA453009" s="842"/>
    </row>
    <row r="453010" spans="105:105">
      <c r="DA453010" s="842"/>
    </row>
    <row r="453011" spans="105:105">
      <c r="DA453011" s="842"/>
    </row>
    <row r="453012" spans="105:105">
      <c r="DA453012" s="842"/>
    </row>
    <row r="453013" spans="105:105">
      <c r="DA453013" s="842"/>
    </row>
    <row r="453014" spans="105:105">
      <c r="DA453014" s="842"/>
    </row>
    <row r="453015" spans="105:105">
      <c r="DA453015" s="842"/>
    </row>
    <row r="453016" spans="105:105">
      <c r="DA453016" s="842"/>
    </row>
    <row r="453017" spans="105:105">
      <c r="DA453017" s="842"/>
    </row>
    <row r="453018" spans="105:105">
      <c r="DA453018" s="842"/>
    </row>
    <row r="453019" spans="105:105">
      <c r="DA453019" s="842"/>
    </row>
    <row r="453020" spans="105:105">
      <c r="DA453020" s="842"/>
    </row>
    <row r="453021" spans="105:105">
      <c r="DA453021" s="842"/>
    </row>
    <row r="453022" spans="105:105">
      <c r="DA453022" s="842"/>
    </row>
    <row r="453023" spans="105:105">
      <c r="DA453023" s="842"/>
    </row>
    <row r="453024" spans="105:105">
      <c r="DA453024" s="842"/>
    </row>
    <row r="453025" spans="105:105">
      <c r="DA453025" s="842"/>
    </row>
    <row r="453026" spans="105:105">
      <c r="DA453026" s="842"/>
    </row>
    <row r="453027" spans="105:105">
      <c r="DA453027" s="842"/>
    </row>
    <row r="453028" spans="105:105">
      <c r="DA453028" s="842"/>
    </row>
    <row r="453029" spans="105:105">
      <c r="DA453029" s="842"/>
    </row>
    <row r="453030" spans="105:105">
      <c r="DA453030" s="842"/>
    </row>
    <row r="453031" spans="105:105">
      <c r="DA453031" s="842"/>
    </row>
    <row r="453032" spans="105:105">
      <c r="DA453032" s="842"/>
    </row>
    <row r="453033" spans="105:105">
      <c r="DA453033" s="842"/>
    </row>
    <row r="453034" spans="105:105">
      <c r="DA453034" s="842"/>
    </row>
    <row r="453035" spans="105:105">
      <c r="DA453035" s="842"/>
    </row>
    <row r="453036" spans="105:105">
      <c r="DA453036" s="842"/>
    </row>
    <row r="453037" spans="105:105">
      <c r="DA453037" s="842"/>
    </row>
    <row r="453038" spans="105:105">
      <c r="DA453038" s="842"/>
    </row>
    <row r="453039" spans="105:105">
      <c r="DA453039" s="842"/>
    </row>
    <row r="453040" spans="105:105">
      <c r="DA453040" s="842"/>
    </row>
    <row r="453041" spans="105:105">
      <c r="DA453041" s="842"/>
    </row>
    <row r="453042" spans="105:105">
      <c r="DA453042" s="842"/>
    </row>
    <row r="453043" spans="105:105">
      <c r="DA453043" s="842"/>
    </row>
    <row r="453044" spans="105:105">
      <c r="DA453044" s="842"/>
    </row>
    <row r="453045" spans="105:105">
      <c r="DA453045" s="842"/>
    </row>
    <row r="453046" spans="105:105">
      <c r="DA453046" s="842"/>
    </row>
    <row r="453047" spans="105:105">
      <c r="DA453047" s="842"/>
    </row>
    <row r="453048" spans="105:105">
      <c r="DA453048" s="842"/>
    </row>
    <row r="453049" spans="105:105">
      <c r="DA453049" s="842"/>
    </row>
    <row r="453050" spans="105:105">
      <c r="DA453050" s="842"/>
    </row>
    <row r="453051" spans="105:105">
      <c r="DA453051" s="842"/>
    </row>
    <row r="453052" spans="105:105">
      <c r="DA453052" s="842"/>
    </row>
    <row r="453053" spans="105:105">
      <c r="DA453053" s="842"/>
    </row>
    <row r="453054" spans="105:105">
      <c r="DA453054" s="842"/>
    </row>
    <row r="453055" spans="105:105">
      <c r="DA453055" s="842"/>
    </row>
    <row r="453056" spans="105:105">
      <c r="DA453056" s="842"/>
    </row>
    <row r="453057" spans="105:105">
      <c r="DA453057" s="842"/>
    </row>
    <row r="453058" spans="105:105">
      <c r="DA453058" s="842"/>
    </row>
    <row r="453059" spans="105:105">
      <c r="DA453059" s="842"/>
    </row>
    <row r="453060" spans="105:105">
      <c r="DA453060" s="842"/>
    </row>
    <row r="453061" spans="105:105">
      <c r="DA453061" s="842"/>
    </row>
    <row r="453062" spans="105:105">
      <c r="DA453062" s="842"/>
    </row>
    <row r="453063" spans="105:105">
      <c r="DA453063" s="842"/>
    </row>
    <row r="453064" spans="105:105">
      <c r="DA453064" s="842"/>
    </row>
    <row r="453065" spans="105:105">
      <c r="DA453065" s="842"/>
    </row>
    <row r="453066" spans="105:105">
      <c r="DA453066" s="842"/>
    </row>
    <row r="453067" spans="105:105">
      <c r="DA453067" s="842"/>
    </row>
    <row r="453068" spans="105:105">
      <c r="DA453068" s="842"/>
    </row>
    <row r="453069" spans="105:105">
      <c r="DA453069" s="842"/>
    </row>
    <row r="453070" spans="105:105">
      <c r="DA453070" s="842"/>
    </row>
    <row r="453071" spans="105:105">
      <c r="DA453071" s="842"/>
    </row>
    <row r="453072" spans="105:105">
      <c r="DA453072" s="842"/>
    </row>
    <row r="453073" spans="105:105">
      <c r="DA453073" s="842"/>
    </row>
    <row r="453074" spans="105:105">
      <c r="DA453074" s="842"/>
    </row>
    <row r="453075" spans="105:105">
      <c r="DA453075" s="842"/>
    </row>
    <row r="453076" spans="105:105">
      <c r="DA453076" s="842"/>
    </row>
    <row r="453077" spans="105:105">
      <c r="DA453077" s="842"/>
    </row>
    <row r="453078" spans="105:105">
      <c r="DA453078" s="842"/>
    </row>
    <row r="453079" spans="105:105">
      <c r="DA453079" s="842"/>
    </row>
    <row r="453080" spans="105:105">
      <c r="DA453080" s="842"/>
    </row>
    <row r="453081" spans="105:105">
      <c r="DA453081" s="842"/>
    </row>
    <row r="453082" spans="105:105">
      <c r="DA453082" s="842"/>
    </row>
    <row r="453083" spans="105:105">
      <c r="DA453083" s="842"/>
    </row>
    <row r="453084" spans="105:105">
      <c r="DA453084" s="842"/>
    </row>
    <row r="453085" spans="105:105">
      <c r="DA453085" s="842"/>
    </row>
    <row r="453086" spans="105:105">
      <c r="DA453086" s="842"/>
    </row>
    <row r="453087" spans="105:105">
      <c r="DA453087" s="842"/>
    </row>
    <row r="453088" spans="105:105">
      <c r="DA453088" s="842"/>
    </row>
    <row r="453089" spans="105:105">
      <c r="DA453089" s="842"/>
    </row>
    <row r="453090" spans="105:105">
      <c r="DA453090" s="842"/>
    </row>
    <row r="453091" spans="105:105">
      <c r="DA453091" s="842"/>
    </row>
    <row r="453092" spans="105:105">
      <c r="DA453092" s="842"/>
    </row>
    <row r="453093" spans="105:105">
      <c r="DA453093" s="842"/>
    </row>
    <row r="453094" spans="105:105">
      <c r="DA453094" s="842"/>
    </row>
    <row r="453095" spans="105:105">
      <c r="DA453095" s="842"/>
    </row>
    <row r="453096" spans="105:105">
      <c r="DA453096" s="842"/>
    </row>
    <row r="453097" spans="105:105">
      <c r="DA453097" s="842"/>
    </row>
    <row r="453098" spans="105:105">
      <c r="DA453098" s="842"/>
    </row>
    <row r="453099" spans="105:105">
      <c r="DA453099" s="842"/>
    </row>
    <row r="453100" spans="105:105">
      <c r="DA453100" s="842"/>
    </row>
    <row r="453101" spans="105:105">
      <c r="DA453101" s="842"/>
    </row>
    <row r="453102" spans="105:105">
      <c r="DA453102" s="842"/>
    </row>
    <row r="453103" spans="105:105">
      <c r="DA453103" s="842"/>
    </row>
    <row r="453104" spans="105:105">
      <c r="DA453104" s="842"/>
    </row>
    <row r="453105" spans="105:105">
      <c r="DA453105" s="842"/>
    </row>
    <row r="453106" spans="105:105">
      <c r="DA453106" s="842"/>
    </row>
    <row r="453107" spans="105:105">
      <c r="DA453107" s="842"/>
    </row>
    <row r="453108" spans="105:105">
      <c r="DA453108" s="842"/>
    </row>
    <row r="453109" spans="105:105">
      <c r="DA453109" s="842"/>
    </row>
    <row r="453110" spans="105:105">
      <c r="DA453110" s="842"/>
    </row>
    <row r="453111" spans="105:105">
      <c r="DA453111" s="842"/>
    </row>
    <row r="453112" spans="105:105">
      <c r="DA453112" s="842"/>
    </row>
    <row r="453113" spans="105:105">
      <c r="DA453113" s="842"/>
    </row>
    <row r="453114" spans="105:105">
      <c r="DA453114" s="842"/>
    </row>
    <row r="453115" spans="105:105">
      <c r="DA453115" s="842"/>
    </row>
    <row r="453116" spans="105:105">
      <c r="DA453116" s="842"/>
    </row>
    <row r="453117" spans="105:105">
      <c r="DA453117" s="842"/>
    </row>
    <row r="453118" spans="105:105">
      <c r="DA453118" s="842"/>
    </row>
    <row r="453119" spans="105:105">
      <c r="DA453119" s="842"/>
    </row>
    <row r="453120" spans="105:105">
      <c r="DA453120" s="842"/>
    </row>
    <row r="453121" spans="105:105">
      <c r="DA453121" s="842"/>
    </row>
    <row r="453122" spans="105:105">
      <c r="DA453122" s="842"/>
    </row>
    <row r="453123" spans="105:105">
      <c r="DA453123" s="842"/>
    </row>
    <row r="453124" spans="105:105">
      <c r="DA453124" s="842"/>
    </row>
    <row r="453125" spans="105:105">
      <c r="DA453125" s="842"/>
    </row>
    <row r="453126" spans="105:105">
      <c r="DA453126" s="842"/>
    </row>
    <row r="453127" spans="105:105">
      <c r="DA453127" s="842"/>
    </row>
    <row r="453128" spans="105:105">
      <c r="DA453128" s="842"/>
    </row>
    <row r="453129" spans="105:105">
      <c r="DA453129" s="842"/>
    </row>
    <row r="453130" spans="105:105">
      <c r="DA453130" s="842"/>
    </row>
    <row r="453131" spans="105:105">
      <c r="DA453131" s="842"/>
    </row>
    <row r="453132" spans="105:105">
      <c r="DA453132" s="842"/>
    </row>
    <row r="453133" spans="105:105">
      <c r="DA453133" s="842"/>
    </row>
    <row r="453134" spans="105:105">
      <c r="DA453134" s="842"/>
    </row>
    <row r="453135" spans="105:105">
      <c r="DA453135" s="842"/>
    </row>
    <row r="453136" spans="105:105">
      <c r="DA453136" s="842"/>
    </row>
    <row r="453137" spans="105:105">
      <c r="DA453137" s="842"/>
    </row>
    <row r="453138" spans="105:105">
      <c r="DA453138" s="842"/>
    </row>
    <row r="453139" spans="105:105">
      <c r="DA453139" s="842"/>
    </row>
    <row r="453140" spans="105:105">
      <c r="DA453140" s="842"/>
    </row>
    <row r="453141" spans="105:105">
      <c r="DA453141" s="842"/>
    </row>
    <row r="453142" spans="105:105">
      <c r="DA453142" s="842"/>
    </row>
    <row r="453143" spans="105:105">
      <c r="DA453143" s="842"/>
    </row>
    <row r="453144" spans="105:105">
      <c r="DA453144" s="842"/>
    </row>
    <row r="453145" spans="105:105">
      <c r="DA453145" s="842"/>
    </row>
    <row r="453146" spans="105:105">
      <c r="DA453146" s="842"/>
    </row>
    <row r="453147" spans="105:105">
      <c r="DA453147" s="842"/>
    </row>
    <row r="453148" spans="105:105">
      <c r="DA453148" s="842"/>
    </row>
    <row r="453149" spans="105:105">
      <c r="DA453149" s="842"/>
    </row>
    <row r="453150" spans="105:105">
      <c r="DA453150" s="842"/>
    </row>
    <row r="453151" spans="105:105">
      <c r="DA453151" s="842"/>
    </row>
    <row r="453152" spans="105:105">
      <c r="DA453152" s="842"/>
    </row>
    <row r="453153" spans="105:105">
      <c r="DA453153" s="842"/>
    </row>
    <row r="453154" spans="105:105">
      <c r="DA453154" s="842"/>
    </row>
    <row r="453155" spans="105:105">
      <c r="DA453155" s="842"/>
    </row>
    <row r="453156" spans="105:105">
      <c r="DA453156" s="842"/>
    </row>
    <row r="453157" spans="105:105">
      <c r="DA453157" s="842"/>
    </row>
    <row r="453158" spans="105:105">
      <c r="DA453158" s="842"/>
    </row>
    <row r="453159" spans="105:105">
      <c r="DA453159" s="842"/>
    </row>
    <row r="453160" spans="105:105">
      <c r="DA453160" s="842"/>
    </row>
    <row r="453161" spans="105:105">
      <c r="DA453161" s="842"/>
    </row>
    <row r="453162" spans="105:105">
      <c r="DA453162" s="842"/>
    </row>
    <row r="453163" spans="105:105">
      <c r="DA453163" s="842"/>
    </row>
    <row r="453164" spans="105:105">
      <c r="DA453164" s="842"/>
    </row>
    <row r="453165" spans="105:105">
      <c r="DA453165" s="842"/>
    </row>
    <row r="453166" spans="105:105">
      <c r="DA453166" s="842"/>
    </row>
    <row r="453167" spans="105:105">
      <c r="DA453167" s="842"/>
    </row>
    <row r="453168" spans="105:105">
      <c r="DA453168" s="842"/>
    </row>
    <row r="453169" spans="105:105">
      <c r="DA453169" s="842"/>
    </row>
    <row r="453170" spans="105:105">
      <c r="DA453170" s="842"/>
    </row>
    <row r="453171" spans="105:105">
      <c r="DA453171" s="842"/>
    </row>
    <row r="453172" spans="105:105">
      <c r="DA453172" s="842"/>
    </row>
    <row r="453173" spans="105:105">
      <c r="DA453173" s="842"/>
    </row>
    <row r="453174" spans="105:105">
      <c r="DA453174" s="842"/>
    </row>
    <row r="453175" spans="105:105">
      <c r="DA453175" s="842"/>
    </row>
    <row r="453176" spans="105:105">
      <c r="DA453176" s="842"/>
    </row>
    <row r="453177" spans="105:105">
      <c r="DA453177" s="842"/>
    </row>
    <row r="453178" spans="105:105">
      <c r="DA453178" s="842"/>
    </row>
    <row r="453179" spans="105:105">
      <c r="DA453179" s="842"/>
    </row>
    <row r="453180" spans="105:105">
      <c r="DA453180" s="842"/>
    </row>
    <row r="453181" spans="105:105">
      <c r="DA453181" s="842"/>
    </row>
    <row r="453182" spans="105:105">
      <c r="DA453182" s="842"/>
    </row>
    <row r="453183" spans="105:105">
      <c r="DA453183" s="842"/>
    </row>
    <row r="453184" spans="105:105">
      <c r="DA453184" s="842"/>
    </row>
    <row r="453185" spans="105:105">
      <c r="DA453185" s="842"/>
    </row>
    <row r="453186" spans="105:105">
      <c r="DA453186" s="842"/>
    </row>
    <row r="453187" spans="105:105">
      <c r="DA453187" s="842"/>
    </row>
    <row r="453188" spans="105:105">
      <c r="DA453188" s="842"/>
    </row>
    <row r="453189" spans="105:105">
      <c r="DA453189" s="842"/>
    </row>
    <row r="453190" spans="105:105">
      <c r="DA453190" s="842"/>
    </row>
    <row r="453191" spans="105:105">
      <c r="DA453191" s="842"/>
    </row>
    <row r="453192" spans="105:105">
      <c r="DA453192" s="842"/>
    </row>
    <row r="453193" spans="105:105">
      <c r="DA453193" s="842"/>
    </row>
    <row r="453194" spans="105:105">
      <c r="DA453194" s="842"/>
    </row>
    <row r="453195" spans="105:105">
      <c r="DA453195" s="842"/>
    </row>
    <row r="453196" spans="105:105">
      <c r="DA453196" s="842"/>
    </row>
    <row r="453197" spans="105:105">
      <c r="DA453197" s="842"/>
    </row>
    <row r="453198" spans="105:105">
      <c r="DA453198" s="842"/>
    </row>
    <row r="453199" spans="105:105">
      <c r="DA453199" s="842"/>
    </row>
    <row r="453200" spans="105:105">
      <c r="DA453200" s="842"/>
    </row>
    <row r="453201" spans="105:105">
      <c r="DA453201" s="842"/>
    </row>
    <row r="453202" spans="105:105">
      <c r="DA453202" s="842"/>
    </row>
    <row r="453203" spans="105:105">
      <c r="DA453203" s="842"/>
    </row>
    <row r="453204" spans="105:105">
      <c r="DA453204" s="842"/>
    </row>
    <row r="453205" spans="105:105">
      <c r="DA453205" s="842"/>
    </row>
    <row r="453206" spans="105:105">
      <c r="DA453206" s="842"/>
    </row>
    <row r="453207" spans="105:105">
      <c r="DA453207" s="842"/>
    </row>
    <row r="453208" spans="105:105">
      <c r="DA453208" s="842"/>
    </row>
    <row r="453209" spans="105:105">
      <c r="DA453209" s="842"/>
    </row>
    <row r="453210" spans="105:105">
      <c r="DA453210" s="842"/>
    </row>
    <row r="453211" spans="105:105">
      <c r="DA453211" s="842"/>
    </row>
    <row r="453212" spans="105:105">
      <c r="DA453212" s="842"/>
    </row>
    <row r="453213" spans="105:105">
      <c r="DA453213" s="842"/>
    </row>
    <row r="453214" spans="105:105">
      <c r="DA453214" s="842"/>
    </row>
    <row r="453215" spans="105:105">
      <c r="DA453215" s="842"/>
    </row>
    <row r="453216" spans="105:105">
      <c r="DA453216" s="842"/>
    </row>
    <row r="453217" spans="105:105">
      <c r="DA453217" s="842"/>
    </row>
    <row r="453218" spans="105:105">
      <c r="DA453218" s="842"/>
    </row>
    <row r="453219" spans="105:105">
      <c r="DA453219" s="842"/>
    </row>
    <row r="453220" spans="105:105">
      <c r="DA453220" s="842"/>
    </row>
    <row r="453221" spans="105:105">
      <c r="DA453221" s="842"/>
    </row>
    <row r="453222" spans="105:105">
      <c r="DA453222" s="842"/>
    </row>
    <row r="453223" spans="105:105">
      <c r="DA453223" s="842"/>
    </row>
    <row r="453224" spans="105:105">
      <c r="DA453224" s="842"/>
    </row>
    <row r="453225" spans="105:105">
      <c r="DA453225" s="842"/>
    </row>
    <row r="453226" spans="105:105">
      <c r="DA453226" s="842"/>
    </row>
    <row r="453227" spans="105:105">
      <c r="DA453227" s="842"/>
    </row>
    <row r="453228" spans="105:105">
      <c r="DA453228" s="842"/>
    </row>
    <row r="453229" spans="105:105">
      <c r="DA453229" s="842"/>
    </row>
    <row r="453230" spans="105:105">
      <c r="DA453230" s="842"/>
    </row>
    <row r="453231" spans="105:105">
      <c r="DA453231" s="842"/>
    </row>
    <row r="453232" spans="105:105">
      <c r="DA453232" s="842"/>
    </row>
    <row r="453233" spans="105:105">
      <c r="DA453233" s="842"/>
    </row>
    <row r="453234" spans="105:105">
      <c r="DA453234" s="842"/>
    </row>
    <row r="453235" spans="105:105">
      <c r="DA453235" s="842"/>
    </row>
    <row r="453236" spans="105:105">
      <c r="DA453236" s="842"/>
    </row>
    <row r="453237" spans="105:105">
      <c r="DA453237" s="842"/>
    </row>
    <row r="453238" spans="105:105">
      <c r="DA453238" s="842"/>
    </row>
    <row r="453239" spans="105:105">
      <c r="DA453239" s="842"/>
    </row>
    <row r="453240" spans="105:105">
      <c r="DA453240" s="842"/>
    </row>
    <row r="453241" spans="105:105">
      <c r="DA453241" s="842"/>
    </row>
    <row r="453242" spans="105:105">
      <c r="DA453242" s="842"/>
    </row>
    <row r="453243" spans="105:105">
      <c r="DA453243" s="842"/>
    </row>
    <row r="453244" spans="105:105">
      <c r="DA453244" s="842"/>
    </row>
    <row r="453245" spans="105:105">
      <c r="DA453245" s="842"/>
    </row>
    <row r="453246" spans="105:105">
      <c r="DA453246" s="842"/>
    </row>
    <row r="453247" spans="105:105">
      <c r="DA453247" s="842"/>
    </row>
    <row r="453248" spans="105:105">
      <c r="DA453248" s="842"/>
    </row>
    <row r="453249" spans="105:105">
      <c r="DA453249" s="842"/>
    </row>
    <row r="453250" spans="105:105">
      <c r="DA453250" s="842"/>
    </row>
    <row r="453251" spans="105:105">
      <c r="DA453251" s="842"/>
    </row>
    <row r="453252" spans="105:105">
      <c r="DA453252" s="842"/>
    </row>
    <row r="453253" spans="105:105">
      <c r="DA453253" s="842"/>
    </row>
    <row r="453254" spans="105:105">
      <c r="DA453254" s="842"/>
    </row>
    <row r="453255" spans="105:105">
      <c r="DA453255" s="842"/>
    </row>
    <row r="453256" spans="105:105">
      <c r="DA453256" s="842"/>
    </row>
    <row r="453257" spans="105:105">
      <c r="DA453257" s="842"/>
    </row>
    <row r="453258" spans="105:105">
      <c r="DA453258" s="842"/>
    </row>
    <row r="453259" spans="105:105">
      <c r="DA453259" s="842"/>
    </row>
    <row r="453260" spans="105:105">
      <c r="DA453260" s="842"/>
    </row>
    <row r="453261" spans="105:105">
      <c r="DA453261" s="842"/>
    </row>
    <row r="453262" spans="105:105">
      <c r="DA453262" s="842"/>
    </row>
    <row r="453263" spans="105:105">
      <c r="DA453263" s="842"/>
    </row>
    <row r="453264" spans="105:105">
      <c r="DA453264" s="842"/>
    </row>
    <row r="453265" spans="105:105">
      <c r="DA453265" s="842"/>
    </row>
    <row r="453266" spans="105:105">
      <c r="DA453266" s="842"/>
    </row>
    <row r="453267" spans="105:105">
      <c r="DA453267" s="842"/>
    </row>
    <row r="453268" spans="105:105">
      <c r="DA453268" s="842"/>
    </row>
    <row r="453269" spans="105:105">
      <c r="DA453269" s="842"/>
    </row>
    <row r="453270" spans="105:105">
      <c r="DA453270" s="842"/>
    </row>
    <row r="453271" spans="105:105">
      <c r="DA453271" s="842"/>
    </row>
    <row r="453272" spans="105:105">
      <c r="DA453272" s="842"/>
    </row>
    <row r="453273" spans="105:105">
      <c r="DA453273" s="842"/>
    </row>
    <row r="453274" spans="105:105">
      <c r="DA453274" s="842"/>
    </row>
    <row r="453275" spans="105:105">
      <c r="DA453275" s="842"/>
    </row>
    <row r="453276" spans="105:105">
      <c r="DA453276" s="842"/>
    </row>
    <row r="453277" spans="105:105">
      <c r="DA453277" s="842"/>
    </row>
    <row r="453278" spans="105:105">
      <c r="DA453278" s="842"/>
    </row>
    <row r="453279" spans="105:105">
      <c r="DA453279" s="842"/>
    </row>
    <row r="453280" spans="105:105">
      <c r="DA453280" s="842"/>
    </row>
    <row r="453281" spans="105:105">
      <c r="DA453281" s="842"/>
    </row>
    <row r="453282" spans="105:105">
      <c r="DA453282" s="842"/>
    </row>
    <row r="453283" spans="105:105">
      <c r="DA453283" s="842"/>
    </row>
    <row r="453284" spans="105:105">
      <c r="DA453284" s="842"/>
    </row>
    <row r="453285" spans="105:105">
      <c r="DA453285" s="842"/>
    </row>
    <row r="453286" spans="105:105">
      <c r="DA453286" s="842"/>
    </row>
    <row r="453287" spans="105:105">
      <c r="DA453287" s="842"/>
    </row>
    <row r="453288" spans="105:105">
      <c r="DA453288" s="842"/>
    </row>
    <row r="453289" spans="105:105">
      <c r="DA453289" s="842"/>
    </row>
    <row r="453290" spans="105:105">
      <c r="DA453290" s="842"/>
    </row>
    <row r="453291" spans="105:105">
      <c r="DA453291" s="842"/>
    </row>
    <row r="453292" spans="105:105">
      <c r="DA453292" s="842"/>
    </row>
    <row r="453293" spans="105:105">
      <c r="DA453293" s="842"/>
    </row>
    <row r="453294" spans="105:105">
      <c r="DA453294" s="842"/>
    </row>
    <row r="453295" spans="105:105">
      <c r="DA453295" s="842"/>
    </row>
    <row r="453296" spans="105:105">
      <c r="DA453296" s="842"/>
    </row>
    <row r="453297" spans="105:105">
      <c r="DA453297" s="842"/>
    </row>
    <row r="453298" spans="105:105">
      <c r="DA453298" s="842"/>
    </row>
    <row r="453299" spans="105:105">
      <c r="DA453299" s="842"/>
    </row>
    <row r="453300" spans="105:105">
      <c r="DA453300" s="842"/>
    </row>
    <row r="453301" spans="105:105">
      <c r="DA453301" s="842"/>
    </row>
    <row r="453302" spans="105:105">
      <c r="DA453302" s="842"/>
    </row>
    <row r="453303" spans="105:105">
      <c r="DA453303" s="842"/>
    </row>
    <row r="453304" spans="105:105">
      <c r="DA453304" s="842"/>
    </row>
    <row r="453305" spans="105:105">
      <c r="DA453305" s="842"/>
    </row>
    <row r="453306" spans="105:105">
      <c r="DA453306" s="842"/>
    </row>
    <row r="453307" spans="105:105">
      <c r="DA453307" s="842"/>
    </row>
    <row r="453308" spans="105:105">
      <c r="DA453308" s="842"/>
    </row>
    <row r="453309" spans="105:105">
      <c r="DA453309" s="842"/>
    </row>
    <row r="453310" spans="105:105">
      <c r="DA453310" s="842"/>
    </row>
    <row r="453311" spans="105:105">
      <c r="DA453311" s="842"/>
    </row>
    <row r="453312" spans="105:105">
      <c r="DA453312" s="842"/>
    </row>
    <row r="453313" spans="105:105">
      <c r="DA453313" s="842"/>
    </row>
    <row r="453314" spans="105:105">
      <c r="DA453314" s="842"/>
    </row>
    <row r="453315" spans="105:105">
      <c r="DA453315" s="842"/>
    </row>
    <row r="453316" spans="105:105">
      <c r="DA453316" s="842"/>
    </row>
    <row r="453317" spans="105:105">
      <c r="DA453317" s="842"/>
    </row>
    <row r="453318" spans="105:105">
      <c r="DA453318" s="842"/>
    </row>
    <row r="453319" spans="105:105">
      <c r="DA453319" s="842"/>
    </row>
    <row r="453320" spans="105:105">
      <c r="DA453320" s="842"/>
    </row>
    <row r="453321" spans="105:105">
      <c r="DA453321" s="842"/>
    </row>
    <row r="453322" spans="105:105">
      <c r="DA453322" s="842"/>
    </row>
    <row r="453323" spans="105:105">
      <c r="DA453323" s="842"/>
    </row>
    <row r="453324" spans="105:105">
      <c r="DA453324" s="842"/>
    </row>
    <row r="453325" spans="105:105">
      <c r="DA453325" s="842"/>
    </row>
    <row r="453326" spans="105:105">
      <c r="DA453326" s="842"/>
    </row>
    <row r="453327" spans="105:105">
      <c r="DA453327" s="842"/>
    </row>
    <row r="453328" spans="105:105">
      <c r="DA453328" s="842"/>
    </row>
    <row r="453329" spans="105:105">
      <c r="DA453329" s="842"/>
    </row>
    <row r="453330" spans="105:105">
      <c r="DA453330" s="842"/>
    </row>
    <row r="453331" spans="105:105">
      <c r="DA453331" s="842"/>
    </row>
    <row r="453332" spans="105:105">
      <c r="DA453332" s="842"/>
    </row>
    <row r="453333" spans="105:105">
      <c r="DA453333" s="842"/>
    </row>
    <row r="453334" spans="105:105">
      <c r="DA453334" s="842"/>
    </row>
    <row r="453335" spans="105:105">
      <c r="DA453335" s="842"/>
    </row>
    <row r="453336" spans="105:105">
      <c r="DA453336" s="842"/>
    </row>
    <row r="453337" spans="105:105">
      <c r="DA453337" s="842"/>
    </row>
    <row r="453338" spans="105:105">
      <c r="DA453338" s="842"/>
    </row>
    <row r="453339" spans="105:105">
      <c r="DA453339" s="842"/>
    </row>
    <row r="453340" spans="105:105">
      <c r="DA453340" s="842"/>
    </row>
    <row r="453341" spans="105:105">
      <c r="DA453341" s="842"/>
    </row>
    <row r="453342" spans="105:105">
      <c r="DA453342" s="842"/>
    </row>
    <row r="453343" spans="105:105">
      <c r="DA453343" s="842"/>
    </row>
    <row r="453344" spans="105:105">
      <c r="DA453344" s="842"/>
    </row>
    <row r="453345" spans="105:105">
      <c r="DA453345" s="842"/>
    </row>
    <row r="453346" spans="105:105">
      <c r="DA453346" s="842"/>
    </row>
    <row r="453347" spans="105:105">
      <c r="DA453347" s="842"/>
    </row>
    <row r="453348" spans="105:105">
      <c r="DA453348" s="842"/>
    </row>
    <row r="453349" spans="105:105">
      <c r="DA453349" s="842"/>
    </row>
    <row r="453350" spans="105:105">
      <c r="DA453350" s="842"/>
    </row>
    <row r="453351" spans="105:105">
      <c r="DA453351" s="842"/>
    </row>
    <row r="453352" spans="105:105">
      <c r="DA453352" s="842"/>
    </row>
    <row r="453353" spans="105:105">
      <c r="DA453353" s="842"/>
    </row>
    <row r="453354" spans="105:105">
      <c r="DA453354" s="842"/>
    </row>
    <row r="453355" spans="105:105">
      <c r="DA453355" s="842"/>
    </row>
    <row r="453356" spans="105:105">
      <c r="DA453356" s="842"/>
    </row>
    <row r="453357" spans="105:105">
      <c r="DA453357" s="842"/>
    </row>
    <row r="453358" spans="105:105">
      <c r="DA453358" s="842"/>
    </row>
    <row r="453359" spans="105:105">
      <c r="DA453359" s="842"/>
    </row>
    <row r="453360" spans="105:105">
      <c r="DA453360" s="842"/>
    </row>
    <row r="453361" spans="105:105">
      <c r="DA453361" s="842"/>
    </row>
    <row r="453362" spans="105:105">
      <c r="DA453362" s="842"/>
    </row>
    <row r="453363" spans="105:105">
      <c r="DA453363" s="842"/>
    </row>
    <row r="453364" spans="105:105">
      <c r="DA453364" s="842"/>
    </row>
    <row r="453365" spans="105:105">
      <c r="DA453365" s="842"/>
    </row>
    <row r="453366" spans="105:105">
      <c r="DA453366" s="842"/>
    </row>
    <row r="453367" spans="105:105">
      <c r="DA453367" s="842"/>
    </row>
    <row r="453368" spans="105:105">
      <c r="DA453368" s="842"/>
    </row>
    <row r="453369" spans="105:105">
      <c r="DA453369" s="842"/>
    </row>
    <row r="453370" spans="105:105">
      <c r="DA453370" s="842"/>
    </row>
    <row r="453371" spans="105:105">
      <c r="DA453371" s="842"/>
    </row>
    <row r="453372" spans="105:105">
      <c r="DA453372" s="842"/>
    </row>
    <row r="453373" spans="105:105">
      <c r="DA453373" s="842"/>
    </row>
    <row r="453374" spans="105:105">
      <c r="DA453374" s="842"/>
    </row>
    <row r="453375" spans="105:105">
      <c r="DA453375" s="842"/>
    </row>
    <row r="453376" spans="105:105">
      <c r="DA453376" s="842"/>
    </row>
    <row r="453377" spans="105:105">
      <c r="DA453377" s="842"/>
    </row>
    <row r="453378" spans="105:105">
      <c r="DA453378" s="842"/>
    </row>
    <row r="453379" spans="105:105">
      <c r="DA453379" s="842"/>
    </row>
    <row r="453380" spans="105:105">
      <c r="DA453380" s="842"/>
    </row>
    <row r="453381" spans="105:105">
      <c r="DA453381" s="842"/>
    </row>
    <row r="453382" spans="105:105">
      <c r="DA453382" s="842"/>
    </row>
    <row r="453383" spans="105:105">
      <c r="DA453383" s="842"/>
    </row>
    <row r="453384" spans="105:105">
      <c r="DA453384" s="842"/>
    </row>
    <row r="453385" spans="105:105">
      <c r="DA453385" s="842"/>
    </row>
    <row r="453386" spans="105:105">
      <c r="DA453386" s="842"/>
    </row>
    <row r="453387" spans="105:105">
      <c r="DA453387" s="842"/>
    </row>
    <row r="453388" spans="105:105">
      <c r="DA453388" s="842"/>
    </row>
    <row r="453389" spans="105:105">
      <c r="DA453389" s="842"/>
    </row>
    <row r="453390" spans="105:105">
      <c r="DA453390" s="842"/>
    </row>
    <row r="453391" spans="105:105">
      <c r="DA453391" s="842"/>
    </row>
    <row r="453392" spans="105:105">
      <c r="DA453392" s="842"/>
    </row>
    <row r="453393" spans="105:105">
      <c r="DA453393" s="842"/>
    </row>
    <row r="453394" spans="105:105">
      <c r="DA453394" s="842"/>
    </row>
    <row r="453395" spans="105:105">
      <c r="DA453395" s="842"/>
    </row>
    <row r="453396" spans="105:105">
      <c r="DA453396" s="842"/>
    </row>
    <row r="453397" spans="105:105">
      <c r="DA453397" s="842"/>
    </row>
    <row r="453398" spans="105:105">
      <c r="DA453398" s="842"/>
    </row>
    <row r="453399" spans="105:105">
      <c r="DA453399" s="842"/>
    </row>
    <row r="453400" spans="105:105">
      <c r="DA453400" s="842"/>
    </row>
    <row r="453401" spans="105:105">
      <c r="DA453401" s="842"/>
    </row>
    <row r="453402" spans="105:105">
      <c r="DA453402" s="842"/>
    </row>
    <row r="453403" spans="105:105">
      <c r="DA453403" s="842"/>
    </row>
    <row r="453404" spans="105:105">
      <c r="DA453404" s="842"/>
    </row>
    <row r="453405" spans="105:105">
      <c r="DA453405" s="842"/>
    </row>
    <row r="453406" spans="105:105">
      <c r="DA453406" s="842"/>
    </row>
    <row r="453407" spans="105:105">
      <c r="DA453407" s="842"/>
    </row>
    <row r="453408" spans="105:105">
      <c r="DA453408" s="842"/>
    </row>
    <row r="453409" spans="105:105">
      <c r="DA453409" s="842"/>
    </row>
    <row r="453410" spans="105:105">
      <c r="DA453410" s="842"/>
    </row>
    <row r="453411" spans="105:105">
      <c r="DA453411" s="842"/>
    </row>
    <row r="453412" spans="105:105">
      <c r="DA453412" s="842"/>
    </row>
    <row r="453413" spans="105:105">
      <c r="DA453413" s="842"/>
    </row>
    <row r="453414" spans="105:105">
      <c r="DA453414" s="842"/>
    </row>
    <row r="453415" spans="105:105">
      <c r="DA453415" s="842"/>
    </row>
    <row r="453416" spans="105:105">
      <c r="DA453416" s="842"/>
    </row>
    <row r="453417" spans="105:105">
      <c r="DA453417" s="842"/>
    </row>
    <row r="453418" spans="105:105">
      <c r="DA453418" s="842"/>
    </row>
    <row r="453419" spans="105:105">
      <c r="DA453419" s="842"/>
    </row>
    <row r="453420" spans="105:105">
      <c r="DA453420" s="842"/>
    </row>
    <row r="453421" spans="105:105">
      <c r="DA453421" s="842"/>
    </row>
    <row r="453422" spans="105:105">
      <c r="DA453422" s="842"/>
    </row>
    <row r="453423" spans="105:105">
      <c r="DA453423" s="842"/>
    </row>
    <row r="453424" spans="105:105">
      <c r="DA453424" s="842"/>
    </row>
    <row r="453425" spans="105:105">
      <c r="DA453425" s="842"/>
    </row>
    <row r="453426" spans="105:105">
      <c r="DA453426" s="842"/>
    </row>
    <row r="453427" spans="105:105">
      <c r="DA453427" s="842"/>
    </row>
    <row r="453428" spans="105:105">
      <c r="DA453428" s="842"/>
    </row>
    <row r="453429" spans="105:105">
      <c r="DA453429" s="842"/>
    </row>
    <row r="453430" spans="105:105">
      <c r="DA453430" s="842"/>
    </row>
    <row r="453431" spans="105:105">
      <c r="DA453431" s="842"/>
    </row>
    <row r="453432" spans="105:105">
      <c r="DA453432" s="842"/>
    </row>
    <row r="453433" spans="105:105">
      <c r="DA453433" s="842"/>
    </row>
    <row r="453434" spans="105:105">
      <c r="DA453434" s="842"/>
    </row>
    <row r="453435" spans="105:105">
      <c r="DA453435" s="842"/>
    </row>
    <row r="453436" spans="105:105">
      <c r="DA453436" s="842"/>
    </row>
    <row r="453437" spans="105:105">
      <c r="DA453437" s="842"/>
    </row>
    <row r="453438" spans="105:105">
      <c r="DA453438" s="842"/>
    </row>
    <row r="453439" spans="105:105">
      <c r="DA453439" s="842"/>
    </row>
    <row r="453440" spans="105:105">
      <c r="DA453440" s="842"/>
    </row>
    <row r="453441" spans="105:105">
      <c r="DA453441" s="842"/>
    </row>
    <row r="453442" spans="105:105">
      <c r="DA453442" s="842"/>
    </row>
    <row r="453443" spans="105:105">
      <c r="DA453443" s="842"/>
    </row>
    <row r="453444" spans="105:105">
      <c r="DA453444" s="842"/>
    </row>
    <row r="453445" spans="105:105">
      <c r="DA453445" s="842"/>
    </row>
    <row r="453446" spans="105:105">
      <c r="DA453446" s="842"/>
    </row>
    <row r="453447" spans="105:105">
      <c r="DA453447" s="842"/>
    </row>
    <row r="453448" spans="105:105">
      <c r="DA453448" s="842"/>
    </row>
    <row r="453449" spans="105:105">
      <c r="DA453449" s="842"/>
    </row>
    <row r="453450" spans="105:105">
      <c r="DA453450" s="842"/>
    </row>
    <row r="453451" spans="105:105">
      <c r="DA453451" s="842"/>
    </row>
    <row r="453452" spans="105:105">
      <c r="DA453452" s="842"/>
    </row>
    <row r="453453" spans="105:105">
      <c r="DA453453" s="842"/>
    </row>
    <row r="453454" spans="105:105">
      <c r="DA453454" s="842"/>
    </row>
    <row r="453455" spans="105:105">
      <c r="DA453455" s="842"/>
    </row>
    <row r="453456" spans="105:105">
      <c r="DA453456" s="842"/>
    </row>
    <row r="453457" spans="105:105">
      <c r="DA453457" s="842"/>
    </row>
    <row r="453458" spans="105:105">
      <c r="DA453458" s="842"/>
    </row>
    <row r="453459" spans="105:105">
      <c r="DA453459" s="842"/>
    </row>
    <row r="453460" spans="105:105">
      <c r="DA453460" s="842"/>
    </row>
    <row r="453461" spans="105:105">
      <c r="DA453461" s="842"/>
    </row>
    <row r="453462" spans="105:105">
      <c r="DA453462" s="842"/>
    </row>
    <row r="453463" spans="105:105">
      <c r="DA453463" s="842"/>
    </row>
    <row r="453464" spans="105:105">
      <c r="DA453464" s="842"/>
    </row>
    <row r="453465" spans="105:105">
      <c r="DA453465" s="842"/>
    </row>
    <row r="453466" spans="105:105">
      <c r="DA453466" s="842"/>
    </row>
    <row r="453467" spans="105:105">
      <c r="DA453467" s="842"/>
    </row>
    <row r="453468" spans="105:105">
      <c r="DA453468" s="842"/>
    </row>
    <row r="453469" spans="105:105">
      <c r="DA453469" s="842"/>
    </row>
    <row r="453470" spans="105:105">
      <c r="DA453470" s="842"/>
    </row>
    <row r="453471" spans="105:105">
      <c r="DA453471" s="842"/>
    </row>
    <row r="453472" spans="105:105">
      <c r="DA453472" s="842"/>
    </row>
    <row r="453473" spans="105:105">
      <c r="DA453473" s="842"/>
    </row>
    <row r="453474" spans="105:105">
      <c r="DA453474" s="842"/>
    </row>
    <row r="453475" spans="105:105">
      <c r="DA453475" s="842"/>
    </row>
    <row r="453476" spans="105:105">
      <c r="DA453476" s="842"/>
    </row>
    <row r="453477" spans="105:105">
      <c r="DA453477" s="842"/>
    </row>
    <row r="453478" spans="105:105">
      <c r="DA453478" s="842"/>
    </row>
    <row r="453479" spans="105:105">
      <c r="DA453479" s="842"/>
    </row>
    <row r="453480" spans="105:105">
      <c r="DA453480" s="842"/>
    </row>
    <row r="453481" spans="105:105">
      <c r="DA453481" s="842"/>
    </row>
    <row r="453482" spans="105:105">
      <c r="DA453482" s="842"/>
    </row>
    <row r="453483" spans="105:105">
      <c r="DA453483" s="842"/>
    </row>
    <row r="453484" spans="105:105">
      <c r="DA453484" s="842"/>
    </row>
    <row r="453485" spans="105:105">
      <c r="DA453485" s="842"/>
    </row>
    <row r="453486" spans="105:105">
      <c r="DA453486" s="842"/>
    </row>
    <row r="453487" spans="105:105">
      <c r="DA453487" s="842"/>
    </row>
    <row r="453488" spans="105:105">
      <c r="DA453488" s="842"/>
    </row>
    <row r="453489" spans="105:105">
      <c r="DA453489" s="842"/>
    </row>
    <row r="453490" spans="105:105">
      <c r="DA453490" s="842"/>
    </row>
    <row r="453491" spans="105:105">
      <c r="DA453491" s="842"/>
    </row>
    <row r="453492" spans="105:105">
      <c r="DA453492" s="842"/>
    </row>
    <row r="453493" spans="105:105">
      <c r="DA453493" s="842"/>
    </row>
    <row r="453494" spans="105:105">
      <c r="DA453494" s="842"/>
    </row>
    <row r="453495" spans="105:105">
      <c r="DA453495" s="842"/>
    </row>
    <row r="453496" spans="105:105">
      <c r="DA453496" s="842"/>
    </row>
    <row r="453497" spans="105:105">
      <c r="DA453497" s="842"/>
    </row>
    <row r="453498" spans="105:105">
      <c r="DA453498" s="842"/>
    </row>
    <row r="453499" spans="105:105">
      <c r="DA453499" s="842"/>
    </row>
    <row r="453500" spans="105:105">
      <c r="DA453500" s="842"/>
    </row>
    <row r="453501" spans="105:105">
      <c r="DA453501" s="842"/>
    </row>
    <row r="453502" spans="105:105">
      <c r="DA453502" s="842"/>
    </row>
    <row r="453503" spans="105:105">
      <c r="DA453503" s="842"/>
    </row>
    <row r="453504" spans="105:105">
      <c r="DA453504" s="842"/>
    </row>
    <row r="453505" spans="105:105">
      <c r="DA453505" s="842"/>
    </row>
    <row r="453506" spans="105:105">
      <c r="DA453506" s="842"/>
    </row>
    <row r="453507" spans="105:105">
      <c r="DA453507" s="842"/>
    </row>
    <row r="453508" spans="105:105">
      <c r="DA453508" s="842"/>
    </row>
    <row r="453509" spans="105:105">
      <c r="DA453509" s="842"/>
    </row>
    <row r="453510" spans="105:105">
      <c r="DA453510" s="842"/>
    </row>
    <row r="453511" spans="105:105">
      <c r="DA453511" s="842"/>
    </row>
    <row r="453512" spans="105:105">
      <c r="DA453512" s="842"/>
    </row>
    <row r="453513" spans="105:105">
      <c r="DA453513" s="842"/>
    </row>
    <row r="453514" spans="105:105">
      <c r="DA453514" s="842"/>
    </row>
    <row r="453515" spans="105:105">
      <c r="DA453515" s="842"/>
    </row>
    <row r="453516" spans="105:105">
      <c r="DA453516" s="842"/>
    </row>
    <row r="453517" spans="105:105">
      <c r="DA453517" s="842"/>
    </row>
    <row r="453518" spans="105:105">
      <c r="DA453518" s="842"/>
    </row>
    <row r="453519" spans="105:105">
      <c r="DA453519" s="842"/>
    </row>
    <row r="453520" spans="105:105">
      <c r="DA453520" s="842"/>
    </row>
    <row r="453521" spans="105:105">
      <c r="DA453521" s="842"/>
    </row>
    <row r="453522" spans="105:105">
      <c r="DA453522" s="842"/>
    </row>
    <row r="453523" spans="105:105">
      <c r="DA453523" s="842"/>
    </row>
    <row r="453524" spans="105:105">
      <c r="DA453524" s="842"/>
    </row>
    <row r="453525" spans="105:105">
      <c r="DA453525" s="842"/>
    </row>
    <row r="453526" spans="105:105">
      <c r="DA453526" s="842"/>
    </row>
    <row r="453527" spans="105:105">
      <c r="DA453527" s="842"/>
    </row>
    <row r="453528" spans="105:105">
      <c r="DA453528" s="842"/>
    </row>
    <row r="453529" spans="105:105">
      <c r="DA453529" s="842"/>
    </row>
    <row r="453530" spans="105:105">
      <c r="DA453530" s="842"/>
    </row>
    <row r="453531" spans="105:105">
      <c r="DA453531" s="842"/>
    </row>
    <row r="453532" spans="105:105">
      <c r="DA453532" s="842"/>
    </row>
    <row r="453533" spans="105:105">
      <c r="DA453533" s="842"/>
    </row>
    <row r="453534" spans="105:105">
      <c r="DA453534" s="842"/>
    </row>
    <row r="453535" spans="105:105">
      <c r="DA453535" s="842"/>
    </row>
    <row r="453536" spans="105:105">
      <c r="DA453536" s="842"/>
    </row>
    <row r="453537" spans="105:105">
      <c r="DA453537" s="842"/>
    </row>
    <row r="453538" spans="105:105">
      <c r="DA453538" s="842"/>
    </row>
    <row r="453539" spans="105:105">
      <c r="DA453539" s="842"/>
    </row>
    <row r="453540" spans="105:105">
      <c r="DA453540" s="842"/>
    </row>
    <row r="453541" spans="105:105">
      <c r="DA453541" s="842"/>
    </row>
    <row r="453542" spans="105:105">
      <c r="DA453542" s="842"/>
    </row>
    <row r="453543" spans="105:105">
      <c r="DA453543" s="842"/>
    </row>
    <row r="453544" spans="105:105">
      <c r="DA453544" s="842"/>
    </row>
    <row r="453545" spans="105:105">
      <c r="DA453545" s="842"/>
    </row>
    <row r="453546" spans="105:105">
      <c r="DA453546" s="842"/>
    </row>
    <row r="453547" spans="105:105">
      <c r="DA453547" s="842"/>
    </row>
    <row r="453548" spans="105:105">
      <c r="DA453548" s="842"/>
    </row>
    <row r="453549" spans="105:105">
      <c r="DA453549" s="842"/>
    </row>
    <row r="453550" spans="105:105">
      <c r="DA453550" s="842"/>
    </row>
    <row r="453551" spans="105:105">
      <c r="DA453551" s="842"/>
    </row>
    <row r="453552" spans="105:105">
      <c r="DA453552" s="842"/>
    </row>
    <row r="453553" spans="105:105">
      <c r="DA453553" s="842"/>
    </row>
    <row r="453554" spans="105:105">
      <c r="DA453554" s="842"/>
    </row>
    <row r="453555" spans="105:105">
      <c r="DA453555" s="842"/>
    </row>
    <row r="453556" spans="105:105">
      <c r="DA453556" s="842"/>
    </row>
    <row r="453557" spans="105:105">
      <c r="DA453557" s="842"/>
    </row>
    <row r="453558" spans="105:105">
      <c r="DA453558" s="842"/>
    </row>
    <row r="453559" spans="105:105">
      <c r="DA453559" s="842"/>
    </row>
    <row r="453560" spans="105:105">
      <c r="DA453560" s="842"/>
    </row>
    <row r="453561" spans="105:105">
      <c r="DA453561" s="842"/>
    </row>
    <row r="453562" spans="105:105">
      <c r="DA453562" s="842"/>
    </row>
    <row r="453563" spans="105:105">
      <c r="DA453563" s="842"/>
    </row>
    <row r="453564" spans="105:105">
      <c r="DA453564" s="842"/>
    </row>
    <row r="453565" spans="105:105">
      <c r="DA453565" s="842"/>
    </row>
    <row r="453566" spans="105:105">
      <c r="DA453566" s="842"/>
    </row>
    <row r="453567" spans="105:105">
      <c r="DA453567" s="842"/>
    </row>
    <row r="453568" spans="105:105">
      <c r="DA453568" s="842"/>
    </row>
    <row r="453569" spans="105:105">
      <c r="DA453569" s="842"/>
    </row>
    <row r="453570" spans="105:105">
      <c r="DA453570" s="842"/>
    </row>
    <row r="453571" spans="105:105">
      <c r="DA453571" s="842"/>
    </row>
    <row r="453572" spans="105:105">
      <c r="DA453572" s="842"/>
    </row>
    <row r="453573" spans="105:105">
      <c r="DA453573" s="842"/>
    </row>
    <row r="453574" spans="105:105">
      <c r="DA453574" s="842"/>
    </row>
    <row r="453575" spans="105:105">
      <c r="DA453575" s="842"/>
    </row>
    <row r="453576" spans="105:105">
      <c r="DA453576" s="842"/>
    </row>
    <row r="453577" spans="105:105">
      <c r="DA453577" s="842"/>
    </row>
    <row r="453578" spans="105:105">
      <c r="DA453578" s="842"/>
    </row>
    <row r="453579" spans="105:105">
      <c r="DA453579" s="842"/>
    </row>
    <row r="453580" spans="105:105">
      <c r="DA453580" s="842"/>
    </row>
    <row r="453581" spans="105:105">
      <c r="DA453581" s="842"/>
    </row>
    <row r="453582" spans="105:105">
      <c r="DA453582" s="842"/>
    </row>
    <row r="453583" spans="105:105">
      <c r="DA453583" s="842"/>
    </row>
    <row r="453584" spans="105:105">
      <c r="DA453584" s="842"/>
    </row>
    <row r="453585" spans="105:105">
      <c r="DA453585" s="842"/>
    </row>
    <row r="453586" spans="105:105">
      <c r="DA453586" s="842"/>
    </row>
    <row r="453587" spans="105:105">
      <c r="DA453587" s="842"/>
    </row>
    <row r="453588" spans="105:105">
      <c r="DA453588" s="842"/>
    </row>
    <row r="453589" spans="105:105">
      <c r="DA453589" s="842"/>
    </row>
    <row r="453590" spans="105:105">
      <c r="DA453590" s="842"/>
    </row>
    <row r="453591" spans="105:105">
      <c r="DA453591" s="842"/>
    </row>
    <row r="453592" spans="105:105">
      <c r="DA453592" s="842"/>
    </row>
    <row r="453593" spans="105:105">
      <c r="DA453593" s="842"/>
    </row>
    <row r="453594" spans="105:105">
      <c r="DA453594" s="842"/>
    </row>
    <row r="453595" spans="105:105">
      <c r="DA453595" s="842"/>
    </row>
    <row r="453596" spans="105:105">
      <c r="DA453596" s="842"/>
    </row>
    <row r="453597" spans="105:105">
      <c r="DA453597" s="842"/>
    </row>
    <row r="453598" spans="105:105">
      <c r="DA453598" s="842"/>
    </row>
    <row r="453599" spans="105:105">
      <c r="DA453599" s="842"/>
    </row>
    <row r="453600" spans="105:105">
      <c r="DA453600" s="842"/>
    </row>
    <row r="453601" spans="105:105">
      <c r="DA453601" s="842"/>
    </row>
    <row r="453602" spans="105:105">
      <c r="DA453602" s="842"/>
    </row>
    <row r="453603" spans="105:105">
      <c r="DA453603" s="842"/>
    </row>
    <row r="453604" spans="105:105">
      <c r="DA453604" s="842"/>
    </row>
    <row r="453605" spans="105:105">
      <c r="DA453605" s="842"/>
    </row>
    <row r="453606" spans="105:105">
      <c r="DA453606" s="842"/>
    </row>
    <row r="453607" spans="105:105">
      <c r="DA453607" s="842"/>
    </row>
    <row r="453608" spans="105:105">
      <c r="DA453608" s="842"/>
    </row>
    <row r="453609" spans="105:105">
      <c r="DA453609" s="842"/>
    </row>
    <row r="453610" spans="105:105">
      <c r="DA453610" s="842"/>
    </row>
    <row r="453611" spans="105:105">
      <c r="DA453611" s="842"/>
    </row>
    <row r="453612" spans="105:105">
      <c r="DA453612" s="842"/>
    </row>
    <row r="453613" spans="105:105">
      <c r="DA453613" s="842"/>
    </row>
    <row r="453614" spans="105:105">
      <c r="DA453614" s="842"/>
    </row>
    <row r="453615" spans="105:105">
      <c r="DA453615" s="842"/>
    </row>
    <row r="453616" spans="105:105">
      <c r="DA453616" s="842"/>
    </row>
    <row r="453617" spans="105:105">
      <c r="DA453617" s="842"/>
    </row>
    <row r="453618" spans="105:105">
      <c r="DA453618" s="842"/>
    </row>
    <row r="453619" spans="105:105">
      <c r="DA453619" s="842"/>
    </row>
    <row r="453620" spans="105:105">
      <c r="DA453620" s="842"/>
    </row>
    <row r="453621" spans="105:105">
      <c r="DA453621" s="842"/>
    </row>
    <row r="453622" spans="105:105">
      <c r="DA453622" s="842"/>
    </row>
    <row r="453623" spans="105:105">
      <c r="DA453623" s="842"/>
    </row>
    <row r="453624" spans="105:105">
      <c r="DA453624" s="842"/>
    </row>
    <row r="453625" spans="105:105">
      <c r="DA453625" s="842"/>
    </row>
    <row r="453626" spans="105:105">
      <c r="DA453626" s="842"/>
    </row>
    <row r="453627" spans="105:105">
      <c r="DA453627" s="842"/>
    </row>
    <row r="453628" spans="105:105">
      <c r="DA453628" s="842"/>
    </row>
    <row r="453629" spans="105:105">
      <c r="DA453629" s="842"/>
    </row>
    <row r="453630" spans="105:105">
      <c r="DA453630" s="842"/>
    </row>
    <row r="453631" spans="105:105">
      <c r="DA453631" s="842"/>
    </row>
    <row r="453632" spans="105:105">
      <c r="DA453632" s="842"/>
    </row>
    <row r="453633" spans="105:105">
      <c r="DA453633" s="842"/>
    </row>
    <row r="453634" spans="105:105">
      <c r="DA453634" s="842"/>
    </row>
    <row r="453635" spans="105:105">
      <c r="DA453635" s="842"/>
    </row>
    <row r="453636" spans="105:105">
      <c r="DA453636" s="842"/>
    </row>
    <row r="453637" spans="105:105">
      <c r="DA453637" s="842"/>
    </row>
    <row r="453638" spans="105:105">
      <c r="DA453638" s="842"/>
    </row>
    <row r="453639" spans="105:105">
      <c r="DA453639" s="842"/>
    </row>
    <row r="453640" spans="105:105">
      <c r="DA453640" s="842"/>
    </row>
    <row r="453641" spans="105:105">
      <c r="DA453641" s="842"/>
    </row>
    <row r="453642" spans="105:105">
      <c r="DA453642" s="842"/>
    </row>
    <row r="453643" spans="105:105">
      <c r="DA453643" s="842"/>
    </row>
    <row r="453644" spans="105:105">
      <c r="DA453644" s="842"/>
    </row>
    <row r="453645" spans="105:105">
      <c r="DA453645" s="842"/>
    </row>
    <row r="453646" spans="105:105">
      <c r="DA453646" s="842"/>
    </row>
    <row r="453647" spans="105:105">
      <c r="DA453647" s="842"/>
    </row>
    <row r="453648" spans="105:105">
      <c r="DA453648" s="842"/>
    </row>
    <row r="453649" spans="105:105">
      <c r="DA453649" s="842"/>
    </row>
    <row r="453650" spans="105:105">
      <c r="DA453650" s="842"/>
    </row>
    <row r="453651" spans="105:105">
      <c r="DA453651" s="842"/>
    </row>
    <row r="453652" spans="105:105">
      <c r="DA453652" s="842"/>
    </row>
    <row r="453653" spans="105:105">
      <c r="DA453653" s="842"/>
    </row>
    <row r="453654" spans="105:105">
      <c r="DA453654" s="842"/>
    </row>
    <row r="453655" spans="105:105">
      <c r="DA453655" s="842"/>
    </row>
    <row r="453656" spans="105:105">
      <c r="DA453656" s="842"/>
    </row>
    <row r="453657" spans="105:105">
      <c r="DA453657" s="842"/>
    </row>
    <row r="453658" spans="105:105">
      <c r="DA453658" s="842"/>
    </row>
    <row r="453659" spans="105:105">
      <c r="DA453659" s="842"/>
    </row>
    <row r="453660" spans="105:105">
      <c r="DA453660" s="842"/>
    </row>
    <row r="453661" spans="105:105">
      <c r="DA453661" s="842"/>
    </row>
    <row r="453662" spans="105:105">
      <c r="DA453662" s="842"/>
    </row>
    <row r="453663" spans="105:105">
      <c r="DA453663" s="842"/>
    </row>
    <row r="453664" spans="105:105">
      <c r="DA453664" s="842"/>
    </row>
    <row r="453665" spans="105:105">
      <c r="DA453665" s="842"/>
    </row>
    <row r="453666" spans="105:105">
      <c r="DA453666" s="842"/>
    </row>
    <row r="453667" spans="105:105">
      <c r="DA453667" s="842"/>
    </row>
    <row r="453668" spans="105:105">
      <c r="DA453668" s="842"/>
    </row>
    <row r="453669" spans="105:105">
      <c r="DA453669" s="842"/>
    </row>
    <row r="453670" spans="105:105">
      <c r="DA453670" s="842"/>
    </row>
    <row r="453671" spans="105:105">
      <c r="DA453671" s="842"/>
    </row>
    <row r="453672" spans="105:105">
      <c r="DA453672" s="842"/>
    </row>
    <row r="453673" spans="105:105">
      <c r="DA453673" s="842"/>
    </row>
    <row r="453674" spans="105:105">
      <c r="DA453674" s="842"/>
    </row>
    <row r="453675" spans="105:105">
      <c r="DA453675" s="842"/>
    </row>
    <row r="453676" spans="105:105">
      <c r="DA453676" s="842"/>
    </row>
    <row r="453677" spans="105:105">
      <c r="DA453677" s="842"/>
    </row>
    <row r="453678" spans="105:105">
      <c r="DA453678" s="842"/>
    </row>
    <row r="453679" spans="105:105">
      <c r="DA453679" s="842"/>
    </row>
    <row r="453680" spans="105:105">
      <c r="DA453680" s="842"/>
    </row>
    <row r="453681" spans="105:105">
      <c r="DA453681" s="842"/>
    </row>
    <row r="453682" spans="105:105">
      <c r="DA453682" s="842"/>
    </row>
    <row r="453683" spans="105:105">
      <c r="DA453683" s="842"/>
    </row>
    <row r="453684" spans="105:105">
      <c r="DA453684" s="842"/>
    </row>
    <row r="453685" spans="105:105">
      <c r="DA453685" s="842"/>
    </row>
    <row r="453686" spans="105:105">
      <c r="DA453686" s="842"/>
    </row>
    <row r="453687" spans="105:105">
      <c r="DA453687" s="842"/>
    </row>
    <row r="453688" spans="105:105">
      <c r="DA453688" s="842"/>
    </row>
    <row r="453689" spans="105:105">
      <c r="DA453689" s="842"/>
    </row>
    <row r="453690" spans="105:105">
      <c r="DA453690" s="842"/>
    </row>
    <row r="453691" spans="105:105">
      <c r="DA453691" s="842"/>
    </row>
    <row r="453692" spans="105:105">
      <c r="DA453692" s="842"/>
    </row>
    <row r="453693" spans="105:105">
      <c r="DA453693" s="842"/>
    </row>
    <row r="453694" spans="105:105">
      <c r="DA453694" s="842"/>
    </row>
    <row r="453695" spans="105:105">
      <c r="DA453695" s="842"/>
    </row>
    <row r="453696" spans="105:105">
      <c r="DA453696" s="842"/>
    </row>
    <row r="453697" spans="105:105">
      <c r="DA453697" s="842"/>
    </row>
    <row r="453698" spans="105:105">
      <c r="DA453698" s="842"/>
    </row>
    <row r="453699" spans="105:105">
      <c r="DA453699" s="842"/>
    </row>
    <row r="453700" spans="105:105">
      <c r="DA453700" s="842"/>
    </row>
    <row r="453701" spans="105:105">
      <c r="DA453701" s="842"/>
    </row>
    <row r="453702" spans="105:105">
      <c r="DA453702" s="842"/>
    </row>
    <row r="453703" spans="105:105">
      <c r="DA453703" s="842"/>
    </row>
    <row r="453704" spans="105:105">
      <c r="DA453704" s="842"/>
    </row>
    <row r="453705" spans="105:105">
      <c r="DA453705" s="842"/>
    </row>
    <row r="453706" spans="105:105">
      <c r="DA453706" s="842"/>
    </row>
    <row r="453707" spans="105:105">
      <c r="DA453707" s="842"/>
    </row>
    <row r="453708" spans="105:105">
      <c r="DA453708" s="842"/>
    </row>
    <row r="453709" spans="105:105">
      <c r="DA453709" s="842"/>
    </row>
    <row r="453710" spans="105:105">
      <c r="DA453710" s="842"/>
    </row>
    <row r="453711" spans="105:105">
      <c r="DA453711" s="842"/>
    </row>
    <row r="453712" spans="105:105">
      <c r="DA453712" s="842"/>
    </row>
    <row r="453713" spans="105:105">
      <c r="DA453713" s="842"/>
    </row>
    <row r="453714" spans="105:105">
      <c r="DA453714" s="842"/>
    </row>
    <row r="453715" spans="105:105">
      <c r="DA453715" s="842"/>
    </row>
    <row r="453716" spans="105:105">
      <c r="DA453716" s="842"/>
    </row>
    <row r="453717" spans="105:105">
      <c r="DA453717" s="842"/>
    </row>
    <row r="453718" spans="105:105">
      <c r="DA453718" s="842"/>
    </row>
    <row r="453719" spans="105:105">
      <c r="DA453719" s="842"/>
    </row>
    <row r="453720" spans="105:105">
      <c r="DA453720" s="842"/>
    </row>
    <row r="453721" spans="105:105">
      <c r="DA453721" s="842"/>
    </row>
    <row r="453722" spans="105:105">
      <c r="DA453722" s="842"/>
    </row>
    <row r="453723" spans="105:105">
      <c r="DA453723" s="842"/>
    </row>
    <row r="453724" spans="105:105">
      <c r="DA453724" s="842"/>
    </row>
    <row r="453725" spans="105:105">
      <c r="DA453725" s="842"/>
    </row>
    <row r="453726" spans="105:105">
      <c r="DA453726" s="842"/>
    </row>
    <row r="453727" spans="105:105">
      <c r="DA453727" s="842"/>
    </row>
    <row r="453728" spans="105:105">
      <c r="DA453728" s="842"/>
    </row>
    <row r="453729" spans="105:105">
      <c r="DA453729" s="842"/>
    </row>
    <row r="453730" spans="105:105">
      <c r="DA453730" s="842"/>
    </row>
    <row r="453731" spans="105:105">
      <c r="DA453731" s="842"/>
    </row>
    <row r="453732" spans="105:105">
      <c r="DA453732" s="842"/>
    </row>
    <row r="453733" spans="105:105">
      <c r="DA453733" s="842"/>
    </row>
    <row r="453734" spans="105:105">
      <c r="DA453734" s="842"/>
    </row>
    <row r="453735" spans="105:105">
      <c r="DA453735" s="842"/>
    </row>
    <row r="453736" spans="105:105">
      <c r="DA453736" s="842"/>
    </row>
    <row r="453737" spans="105:105">
      <c r="DA453737" s="842"/>
    </row>
    <row r="453738" spans="105:105">
      <c r="DA453738" s="842"/>
    </row>
    <row r="453739" spans="105:105">
      <c r="DA453739" s="842"/>
    </row>
    <row r="453740" spans="105:105">
      <c r="DA453740" s="842"/>
    </row>
    <row r="453741" spans="105:105">
      <c r="DA453741" s="842"/>
    </row>
    <row r="453742" spans="105:105">
      <c r="DA453742" s="842"/>
    </row>
    <row r="453743" spans="105:105">
      <c r="DA453743" s="842"/>
    </row>
    <row r="453744" spans="105:105">
      <c r="DA453744" s="842"/>
    </row>
    <row r="453745" spans="105:105">
      <c r="DA453745" s="842"/>
    </row>
    <row r="453746" spans="105:105">
      <c r="DA453746" s="842"/>
    </row>
    <row r="453747" spans="105:105">
      <c r="DA453747" s="842"/>
    </row>
    <row r="453748" spans="105:105">
      <c r="DA453748" s="842"/>
    </row>
    <row r="453749" spans="105:105">
      <c r="DA453749" s="842"/>
    </row>
    <row r="453750" spans="105:105">
      <c r="DA453750" s="842"/>
    </row>
    <row r="453751" spans="105:105">
      <c r="DA453751" s="842"/>
    </row>
    <row r="453752" spans="105:105">
      <c r="DA453752" s="842"/>
    </row>
    <row r="453753" spans="105:105">
      <c r="DA453753" s="842"/>
    </row>
    <row r="453754" spans="105:105">
      <c r="DA453754" s="842"/>
    </row>
    <row r="453755" spans="105:105">
      <c r="DA453755" s="842"/>
    </row>
    <row r="453756" spans="105:105">
      <c r="DA453756" s="842"/>
    </row>
    <row r="453757" spans="105:105">
      <c r="DA453757" s="842"/>
    </row>
    <row r="453758" spans="105:105">
      <c r="DA453758" s="842"/>
    </row>
    <row r="453759" spans="105:105">
      <c r="DA453759" s="842"/>
    </row>
    <row r="453760" spans="105:105">
      <c r="DA453760" s="842"/>
    </row>
    <row r="453761" spans="105:105">
      <c r="DA453761" s="842"/>
    </row>
    <row r="453762" spans="105:105">
      <c r="DA453762" s="842"/>
    </row>
    <row r="453763" spans="105:105">
      <c r="DA453763" s="842"/>
    </row>
    <row r="453764" spans="105:105">
      <c r="DA453764" s="842"/>
    </row>
    <row r="453765" spans="105:105">
      <c r="DA453765" s="842"/>
    </row>
    <row r="453766" spans="105:105">
      <c r="DA453766" s="842"/>
    </row>
    <row r="453767" spans="105:105">
      <c r="DA453767" s="842"/>
    </row>
    <row r="453768" spans="105:105">
      <c r="DA453768" s="842"/>
    </row>
    <row r="453769" spans="105:105">
      <c r="DA453769" s="842"/>
    </row>
    <row r="453770" spans="105:105">
      <c r="DA453770" s="842"/>
    </row>
    <row r="453771" spans="105:105">
      <c r="DA453771" s="842"/>
    </row>
    <row r="453772" spans="105:105">
      <c r="DA453772" s="842"/>
    </row>
    <row r="453773" spans="105:105">
      <c r="DA453773" s="842"/>
    </row>
    <row r="453774" spans="105:105">
      <c r="DA453774" s="842"/>
    </row>
    <row r="453775" spans="105:105">
      <c r="DA453775" s="842"/>
    </row>
    <row r="453776" spans="105:105">
      <c r="DA453776" s="842"/>
    </row>
    <row r="453777" spans="105:105">
      <c r="DA453777" s="842"/>
    </row>
    <row r="453778" spans="105:105">
      <c r="DA453778" s="842"/>
    </row>
    <row r="453779" spans="105:105">
      <c r="DA453779" s="842"/>
    </row>
    <row r="453780" spans="105:105">
      <c r="DA453780" s="842"/>
    </row>
    <row r="453781" spans="105:105">
      <c r="DA453781" s="842"/>
    </row>
    <row r="453782" spans="105:105">
      <c r="DA453782" s="842"/>
    </row>
    <row r="453783" spans="105:105">
      <c r="DA453783" s="842"/>
    </row>
    <row r="453784" spans="105:105">
      <c r="DA453784" s="842"/>
    </row>
    <row r="453785" spans="105:105">
      <c r="DA453785" s="842"/>
    </row>
    <row r="453786" spans="105:105">
      <c r="DA453786" s="842"/>
    </row>
    <row r="453787" spans="105:105">
      <c r="DA453787" s="842"/>
    </row>
    <row r="453788" spans="105:105">
      <c r="DA453788" s="842"/>
    </row>
    <row r="453789" spans="105:105">
      <c r="DA453789" s="842"/>
    </row>
    <row r="453790" spans="105:105">
      <c r="DA453790" s="842"/>
    </row>
    <row r="453791" spans="105:105">
      <c r="DA453791" s="842"/>
    </row>
    <row r="453792" spans="105:105">
      <c r="DA453792" s="842"/>
    </row>
    <row r="453793" spans="105:105">
      <c r="DA453793" s="842"/>
    </row>
    <row r="453794" spans="105:105">
      <c r="DA453794" s="842"/>
    </row>
    <row r="453795" spans="105:105">
      <c r="DA453795" s="842"/>
    </row>
    <row r="453796" spans="105:105">
      <c r="DA453796" s="842"/>
    </row>
    <row r="453797" spans="105:105">
      <c r="DA453797" s="842"/>
    </row>
    <row r="453798" spans="105:105">
      <c r="DA453798" s="842"/>
    </row>
    <row r="453799" spans="105:105">
      <c r="DA453799" s="842"/>
    </row>
    <row r="453800" spans="105:105">
      <c r="DA453800" s="842"/>
    </row>
    <row r="453801" spans="105:105">
      <c r="DA453801" s="842"/>
    </row>
    <row r="453802" spans="105:105">
      <c r="DA453802" s="842"/>
    </row>
    <row r="453803" spans="105:105">
      <c r="DA453803" s="842"/>
    </row>
    <row r="453804" spans="105:105">
      <c r="DA453804" s="842"/>
    </row>
    <row r="453805" spans="105:105">
      <c r="DA453805" s="842"/>
    </row>
    <row r="453806" spans="105:105">
      <c r="DA453806" s="842"/>
    </row>
    <row r="453807" spans="105:105">
      <c r="DA453807" s="842"/>
    </row>
    <row r="453808" spans="105:105">
      <c r="DA453808" s="842"/>
    </row>
    <row r="453809" spans="105:105">
      <c r="DA453809" s="842"/>
    </row>
    <row r="453810" spans="105:105">
      <c r="DA453810" s="842"/>
    </row>
    <row r="453811" spans="105:105">
      <c r="DA453811" s="842"/>
    </row>
    <row r="453812" spans="105:105">
      <c r="DA453812" s="842"/>
    </row>
    <row r="453813" spans="105:105">
      <c r="DA453813" s="842"/>
    </row>
    <row r="453814" spans="105:105">
      <c r="DA453814" s="842"/>
    </row>
    <row r="453815" spans="105:105">
      <c r="DA453815" s="842"/>
    </row>
    <row r="453816" spans="105:105">
      <c r="DA453816" s="842"/>
    </row>
    <row r="453817" spans="105:105">
      <c r="DA453817" s="842"/>
    </row>
    <row r="453818" spans="105:105">
      <c r="DA453818" s="842"/>
    </row>
    <row r="453819" spans="105:105">
      <c r="DA453819" s="842"/>
    </row>
    <row r="453820" spans="105:105">
      <c r="DA453820" s="842"/>
    </row>
    <row r="453821" spans="105:105">
      <c r="DA453821" s="842"/>
    </row>
    <row r="453822" spans="105:105">
      <c r="DA453822" s="842"/>
    </row>
    <row r="453823" spans="105:105">
      <c r="DA453823" s="842"/>
    </row>
    <row r="453824" spans="105:105">
      <c r="DA453824" s="842"/>
    </row>
    <row r="453825" spans="105:105">
      <c r="DA453825" s="842"/>
    </row>
    <row r="453826" spans="105:105">
      <c r="DA453826" s="842"/>
    </row>
    <row r="453827" spans="105:105">
      <c r="DA453827" s="842"/>
    </row>
    <row r="453828" spans="105:105">
      <c r="DA453828" s="842"/>
    </row>
    <row r="453829" spans="105:105">
      <c r="DA453829" s="842"/>
    </row>
    <row r="453830" spans="105:105">
      <c r="DA453830" s="842"/>
    </row>
    <row r="453831" spans="105:105">
      <c r="DA453831" s="842"/>
    </row>
    <row r="453832" spans="105:105">
      <c r="DA453832" s="842"/>
    </row>
    <row r="453833" spans="105:105">
      <c r="DA453833" s="842"/>
    </row>
    <row r="453834" spans="105:105">
      <c r="DA453834" s="842"/>
    </row>
    <row r="453835" spans="105:105">
      <c r="DA453835" s="842"/>
    </row>
    <row r="453836" spans="105:105">
      <c r="DA453836" s="842"/>
    </row>
    <row r="453837" spans="105:105">
      <c r="DA453837" s="842"/>
    </row>
    <row r="453838" spans="105:105">
      <c r="DA453838" s="842"/>
    </row>
    <row r="453839" spans="105:105">
      <c r="DA453839" s="842"/>
    </row>
    <row r="453840" spans="105:105">
      <c r="DA453840" s="842"/>
    </row>
    <row r="453841" spans="105:105">
      <c r="DA453841" s="842"/>
    </row>
    <row r="453842" spans="105:105">
      <c r="DA453842" s="842"/>
    </row>
    <row r="453843" spans="105:105">
      <c r="DA453843" s="842"/>
    </row>
    <row r="453844" spans="105:105">
      <c r="DA453844" s="842"/>
    </row>
    <row r="453845" spans="105:105">
      <c r="DA453845" s="842"/>
    </row>
    <row r="453846" spans="105:105">
      <c r="DA453846" s="842"/>
    </row>
    <row r="453847" spans="105:105">
      <c r="DA453847" s="842"/>
    </row>
    <row r="453848" spans="105:105">
      <c r="DA453848" s="842"/>
    </row>
    <row r="453849" spans="105:105">
      <c r="DA453849" s="842"/>
    </row>
    <row r="453850" spans="105:105">
      <c r="DA453850" s="842"/>
    </row>
    <row r="453851" spans="105:105">
      <c r="DA453851" s="842"/>
    </row>
    <row r="453852" spans="105:105">
      <c r="DA453852" s="842"/>
    </row>
    <row r="453853" spans="105:105">
      <c r="DA453853" s="842"/>
    </row>
    <row r="453854" spans="105:105">
      <c r="DA453854" s="842"/>
    </row>
    <row r="453855" spans="105:105">
      <c r="DA453855" s="842"/>
    </row>
    <row r="453856" spans="105:105">
      <c r="DA453856" s="842"/>
    </row>
    <row r="453857" spans="105:105">
      <c r="DA453857" s="842"/>
    </row>
    <row r="453858" spans="105:105">
      <c r="DA453858" s="842"/>
    </row>
    <row r="453859" spans="105:105">
      <c r="DA453859" s="842"/>
    </row>
    <row r="453860" spans="105:105">
      <c r="DA453860" s="842"/>
    </row>
    <row r="453861" spans="105:105">
      <c r="DA453861" s="842"/>
    </row>
    <row r="453862" spans="105:105">
      <c r="DA453862" s="842"/>
    </row>
    <row r="453863" spans="105:105">
      <c r="DA453863" s="842"/>
    </row>
    <row r="453864" spans="105:105">
      <c r="DA453864" s="842"/>
    </row>
    <row r="453865" spans="105:105">
      <c r="DA453865" s="842"/>
    </row>
    <row r="453866" spans="105:105">
      <c r="DA453866" s="842"/>
    </row>
    <row r="453867" spans="105:105">
      <c r="DA453867" s="842"/>
    </row>
    <row r="453868" spans="105:105">
      <c r="DA453868" s="842"/>
    </row>
    <row r="453869" spans="105:105">
      <c r="DA453869" s="842"/>
    </row>
    <row r="453870" spans="105:105">
      <c r="DA453870" s="842"/>
    </row>
    <row r="453871" spans="105:105">
      <c r="DA453871" s="842"/>
    </row>
    <row r="453872" spans="105:105">
      <c r="DA453872" s="842"/>
    </row>
    <row r="453873" spans="105:105">
      <c r="DA453873" s="842"/>
    </row>
    <row r="453874" spans="105:105">
      <c r="DA453874" s="842"/>
    </row>
    <row r="453875" spans="105:105">
      <c r="DA453875" s="842"/>
    </row>
    <row r="453876" spans="105:105">
      <c r="DA453876" s="842"/>
    </row>
    <row r="453877" spans="105:105">
      <c r="DA453877" s="842"/>
    </row>
    <row r="453878" spans="105:105">
      <c r="DA453878" s="842"/>
    </row>
    <row r="453879" spans="105:105">
      <c r="DA453879" s="842"/>
    </row>
    <row r="453880" spans="105:105">
      <c r="DA453880" s="842"/>
    </row>
    <row r="453881" spans="105:105">
      <c r="DA453881" s="842"/>
    </row>
    <row r="453882" spans="105:105">
      <c r="DA453882" s="842"/>
    </row>
    <row r="453883" spans="105:105">
      <c r="DA453883" s="842"/>
    </row>
    <row r="453884" spans="105:105">
      <c r="DA453884" s="842"/>
    </row>
    <row r="453885" spans="105:105">
      <c r="DA453885" s="842"/>
    </row>
    <row r="453886" spans="105:105">
      <c r="DA453886" s="842"/>
    </row>
    <row r="453887" spans="105:105">
      <c r="DA453887" s="842"/>
    </row>
    <row r="453888" spans="105:105">
      <c r="DA453888" s="842"/>
    </row>
    <row r="453889" spans="105:105">
      <c r="DA453889" s="842"/>
    </row>
    <row r="453890" spans="105:105">
      <c r="DA453890" s="842"/>
    </row>
    <row r="453891" spans="105:105">
      <c r="DA453891" s="842"/>
    </row>
    <row r="453892" spans="105:105">
      <c r="DA453892" s="842"/>
    </row>
    <row r="453893" spans="105:105">
      <c r="DA453893" s="842"/>
    </row>
    <row r="453894" spans="105:105">
      <c r="DA453894" s="842"/>
    </row>
    <row r="453895" spans="105:105">
      <c r="DA453895" s="842"/>
    </row>
    <row r="453896" spans="105:105">
      <c r="DA453896" s="842"/>
    </row>
    <row r="453897" spans="105:105">
      <c r="DA453897" s="842"/>
    </row>
    <row r="453898" spans="105:105">
      <c r="DA453898" s="842"/>
    </row>
    <row r="453899" spans="105:105">
      <c r="DA453899" s="842"/>
    </row>
    <row r="453900" spans="105:105">
      <c r="DA453900" s="842"/>
    </row>
    <row r="453901" spans="105:105">
      <c r="DA453901" s="842"/>
    </row>
    <row r="453902" spans="105:105">
      <c r="DA453902" s="842"/>
    </row>
    <row r="453903" spans="105:105">
      <c r="DA453903" s="842"/>
    </row>
    <row r="453904" spans="105:105">
      <c r="DA453904" s="842"/>
    </row>
    <row r="453905" spans="105:105">
      <c r="DA453905" s="842"/>
    </row>
    <row r="453906" spans="105:105">
      <c r="DA453906" s="842"/>
    </row>
    <row r="453907" spans="105:105">
      <c r="DA453907" s="842"/>
    </row>
    <row r="453908" spans="105:105">
      <c r="DA453908" s="842"/>
    </row>
    <row r="453909" spans="105:105">
      <c r="DA453909" s="842"/>
    </row>
    <row r="453910" spans="105:105">
      <c r="DA453910" s="842"/>
    </row>
    <row r="453911" spans="105:105">
      <c r="DA453911" s="842"/>
    </row>
    <row r="453912" spans="105:105">
      <c r="DA453912" s="842"/>
    </row>
    <row r="453913" spans="105:105">
      <c r="DA453913" s="842"/>
    </row>
    <row r="453914" spans="105:105">
      <c r="DA453914" s="842"/>
    </row>
    <row r="453915" spans="105:105">
      <c r="DA453915" s="842"/>
    </row>
    <row r="453916" spans="105:105">
      <c r="DA453916" s="842"/>
    </row>
    <row r="453917" spans="105:105">
      <c r="DA453917" s="842"/>
    </row>
    <row r="453918" spans="105:105">
      <c r="DA453918" s="842"/>
    </row>
    <row r="453919" spans="105:105">
      <c r="DA453919" s="842"/>
    </row>
    <row r="453920" spans="105:105">
      <c r="DA453920" s="842"/>
    </row>
    <row r="453921" spans="105:105">
      <c r="DA453921" s="842"/>
    </row>
    <row r="453922" spans="105:105">
      <c r="DA453922" s="842"/>
    </row>
    <row r="453923" spans="105:105">
      <c r="DA453923" s="842"/>
    </row>
    <row r="453924" spans="105:105">
      <c r="DA453924" s="842"/>
    </row>
    <row r="453925" spans="105:105">
      <c r="DA453925" s="842"/>
    </row>
    <row r="453926" spans="105:105">
      <c r="DA453926" s="842"/>
    </row>
    <row r="453927" spans="105:105">
      <c r="DA453927" s="842"/>
    </row>
    <row r="453928" spans="105:105">
      <c r="DA453928" s="842"/>
    </row>
    <row r="453929" spans="105:105">
      <c r="DA453929" s="842"/>
    </row>
    <row r="453930" spans="105:105">
      <c r="DA453930" s="842"/>
    </row>
    <row r="453931" spans="105:105">
      <c r="DA453931" s="842"/>
    </row>
    <row r="453932" spans="105:105">
      <c r="DA453932" s="842"/>
    </row>
    <row r="453933" spans="105:105">
      <c r="DA453933" s="842"/>
    </row>
    <row r="453934" spans="105:105">
      <c r="DA453934" s="842"/>
    </row>
    <row r="453935" spans="105:105">
      <c r="DA453935" s="842"/>
    </row>
    <row r="453936" spans="105:105">
      <c r="DA453936" s="842"/>
    </row>
    <row r="453937" spans="105:105">
      <c r="DA453937" s="842"/>
    </row>
    <row r="453938" spans="105:105">
      <c r="DA453938" s="842"/>
    </row>
    <row r="453939" spans="105:105">
      <c r="DA453939" s="842"/>
    </row>
    <row r="453940" spans="105:105">
      <c r="DA453940" s="842"/>
    </row>
    <row r="453941" spans="105:105">
      <c r="DA453941" s="842"/>
    </row>
    <row r="453942" spans="105:105">
      <c r="DA453942" s="842"/>
    </row>
    <row r="453943" spans="105:105">
      <c r="DA453943" s="842"/>
    </row>
    <row r="453944" spans="105:105">
      <c r="DA453944" s="842"/>
    </row>
    <row r="453945" spans="105:105">
      <c r="DA453945" s="842"/>
    </row>
    <row r="453946" spans="105:105">
      <c r="DA453946" s="842"/>
    </row>
    <row r="453947" spans="105:105">
      <c r="DA453947" s="842"/>
    </row>
    <row r="453948" spans="105:105">
      <c r="DA453948" s="842"/>
    </row>
    <row r="453949" spans="105:105">
      <c r="DA453949" s="842"/>
    </row>
    <row r="453950" spans="105:105">
      <c r="DA453950" s="842"/>
    </row>
    <row r="453951" spans="105:105">
      <c r="DA453951" s="842"/>
    </row>
    <row r="453952" spans="105:105">
      <c r="DA453952" s="842"/>
    </row>
    <row r="453953" spans="105:105">
      <c r="DA453953" s="842"/>
    </row>
    <row r="453954" spans="105:105">
      <c r="DA453954" s="842"/>
    </row>
    <row r="453955" spans="105:105">
      <c r="DA453955" s="842"/>
    </row>
    <row r="453956" spans="105:105">
      <c r="DA453956" s="842"/>
    </row>
    <row r="453957" spans="105:105">
      <c r="DA453957" s="842"/>
    </row>
    <row r="453958" spans="105:105">
      <c r="DA453958" s="842"/>
    </row>
    <row r="453959" spans="105:105">
      <c r="DA453959" s="842"/>
    </row>
    <row r="453960" spans="105:105">
      <c r="DA453960" s="842"/>
    </row>
    <row r="453961" spans="105:105">
      <c r="DA453961" s="842"/>
    </row>
    <row r="453962" spans="105:105">
      <c r="DA453962" s="842"/>
    </row>
    <row r="453963" spans="105:105">
      <c r="DA453963" s="842"/>
    </row>
    <row r="453964" spans="105:105">
      <c r="DA453964" s="842"/>
    </row>
    <row r="453965" spans="105:105">
      <c r="DA453965" s="842"/>
    </row>
    <row r="453966" spans="105:105">
      <c r="DA453966" s="842"/>
    </row>
    <row r="453967" spans="105:105">
      <c r="DA453967" s="842"/>
    </row>
    <row r="453968" spans="105:105">
      <c r="DA453968" s="842"/>
    </row>
    <row r="453969" spans="105:105">
      <c r="DA453969" s="842"/>
    </row>
    <row r="453970" spans="105:105">
      <c r="DA453970" s="842"/>
    </row>
    <row r="453971" spans="105:105">
      <c r="DA453971" s="842"/>
    </row>
    <row r="453972" spans="105:105">
      <c r="DA453972" s="842"/>
    </row>
    <row r="453973" spans="105:105">
      <c r="DA453973" s="842"/>
    </row>
    <row r="453974" spans="105:105">
      <c r="DA453974" s="842"/>
    </row>
    <row r="453975" spans="105:105">
      <c r="DA453975" s="842"/>
    </row>
    <row r="453976" spans="105:105">
      <c r="DA453976" s="842"/>
    </row>
    <row r="453977" spans="105:105">
      <c r="DA453977" s="842"/>
    </row>
    <row r="453978" spans="105:105">
      <c r="DA453978" s="842"/>
    </row>
    <row r="453979" spans="105:105">
      <c r="DA453979" s="842"/>
    </row>
    <row r="453980" spans="105:105">
      <c r="DA453980" s="842"/>
    </row>
    <row r="453981" spans="105:105">
      <c r="DA453981" s="842"/>
    </row>
    <row r="453982" spans="105:105">
      <c r="DA453982" s="842"/>
    </row>
    <row r="453983" spans="105:105">
      <c r="DA453983" s="842"/>
    </row>
    <row r="453984" spans="105:105">
      <c r="DA453984" s="842"/>
    </row>
    <row r="453985" spans="105:105">
      <c r="DA453985" s="842"/>
    </row>
    <row r="453986" spans="105:105">
      <c r="DA453986" s="842"/>
    </row>
    <row r="453987" spans="105:105">
      <c r="DA453987" s="842"/>
    </row>
    <row r="453988" spans="105:105">
      <c r="DA453988" s="842"/>
    </row>
    <row r="453989" spans="105:105">
      <c r="DA453989" s="842"/>
    </row>
    <row r="453990" spans="105:105">
      <c r="DA453990" s="842"/>
    </row>
    <row r="453991" spans="105:105">
      <c r="DA453991" s="842"/>
    </row>
    <row r="453992" spans="105:105">
      <c r="DA453992" s="842"/>
    </row>
    <row r="453993" spans="105:105">
      <c r="DA453993" s="842"/>
    </row>
    <row r="453994" spans="105:105">
      <c r="DA453994" s="842"/>
    </row>
    <row r="453995" spans="105:105">
      <c r="DA453995" s="842"/>
    </row>
    <row r="453996" spans="105:105">
      <c r="DA453996" s="842"/>
    </row>
    <row r="453997" spans="105:105">
      <c r="DA453997" s="842"/>
    </row>
    <row r="453998" spans="105:105">
      <c r="DA453998" s="842"/>
    </row>
    <row r="453999" spans="105:105">
      <c r="DA453999" s="842"/>
    </row>
    <row r="454000" spans="105:105">
      <c r="DA454000" s="842"/>
    </row>
    <row r="454001" spans="105:105">
      <c r="DA454001" s="842"/>
    </row>
    <row r="454002" spans="105:105">
      <c r="DA454002" s="842"/>
    </row>
    <row r="454003" spans="105:105">
      <c r="DA454003" s="842"/>
    </row>
    <row r="454004" spans="105:105">
      <c r="DA454004" s="842"/>
    </row>
    <row r="454005" spans="105:105">
      <c r="DA454005" s="842"/>
    </row>
    <row r="454006" spans="105:105">
      <c r="DA454006" s="842"/>
    </row>
    <row r="454007" spans="105:105">
      <c r="DA454007" s="842"/>
    </row>
    <row r="454008" spans="105:105">
      <c r="DA454008" s="842"/>
    </row>
    <row r="454009" spans="105:105">
      <c r="DA454009" s="842"/>
    </row>
    <row r="454010" spans="105:105">
      <c r="DA454010" s="842"/>
    </row>
    <row r="454011" spans="105:105">
      <c r="DA454011" s="842"/>
    </row>
    <row r="454012" spans="105:105">
      <c r="DA454012" s="842"/>
    </row>
    <row r="454013" spans="105:105">
      <c r="DA454013" s="842"/>
    </row>
    <row r="454014" spans="105:105">
      <c r="DA454014" s="842"/>
    </row>
    <row r="454015" spans="105:105">
      <c r="DA454015" s="842"/>
    </row>
    <row r="454016" spans="105:105">
      <c r="DA454016" s="842"/>
    </row>
    <row r="454017" spans="105:105">
      <c r="DA454017" s="842"/>
    </row>
    <row r="454018" spans="105:105">
      <c r="DA454018" s="842"/>
    </row>
    <row r="454019" spans="105:105">
      <c r="DA454019" s="842"/>
    </row>
    <row r="454020" spans="105:105">
      <c r="DA454020" s="842"/>
    </row>
    <row r="454021" spans="105:105">
      <c r="DA454021" s="842"/>
    </row>
    <row r="454022" spans="105:105">
      <c r="DA454022" s="842"/>
    </row>
    <row r="454023" spans="105:105">
      <c r="DA454023" s="842"/>
    </row>
    <row r="454024" spans="105:105">
      <c r="DA454024" s="842"/>
    </row>
    <row r="454025" spans="105:105">
      <c r="DA454025" s="842"/>
    </row>
    <row r="454026" spans="105:105">
      <c r="DA454026" s="842"/>
    </row>
    <row r="454027" spans="105:105">
      <c r="DA454027" s="842"/>
    </row>
    <row r="454028" spans="105:105">
      <c r="DA454028" s="842"/>
    </row>
    <row r="454029" spans="105:105">
      <c r="DA454029" s="842"/>
    </row>
    <row r="454030" spans="105:105">
      <c r="DA454030" s="842"/>
    </row>
    <row r="454031" spans="105:105">
      <c r="DA454031" s="842"/>
    </row>
    <row r="454032" spans="105:105">
      <c r="DA454032" s="842"/>
    </row>
    <row r="454033" spans="105:105">
      <c r="DA454033" s="842"/>
    </row>
    <row r="454034" spans="105:105">
      <c r="DA454034" s="842"/>
    </row>
    <row r="454035" spans="105:105">
      <c r="DA454035" s="842"/>
    </row>
    <row r="454036" spans="105:105">
      <c r="DA454036" s="842"/>
    </row>
    <row r="454037" spans="105:105">
      <c r="DA454037" s="842"/>
    </row>
    <row r="454038" spans="105:105">
      <c r="DA454038" s="842"/>
    </row>
    <row r="454039" spans="105:105">
      <c r="DA454039" s="842"/>
    </row>
    <row r="454040" spans="105:105">
      <c r="DA454040" s="842"/>
    </row>
    <row r="454041" spans="105:105">
      <c r="DA454041" s="842"/>
    </row>
    <row r="454042" spans="105:105">
      <c r="DA454042" s="842"/>
    </row>
    <row r="454043" spans="105:105">
      <c r="DA454043" s="842"/>
    </row>
    <row r="454044" spans="105:105">
      <c r="DA454044" s="842"/>
    </row>
    <row r="454045" spans="105:105">
      <c r="DA454045" s="842"/>
    </row>
    <row r="454046" spans="105:105">
      <c r="DA454046" s="842"/>
    </row>
    <row r="454047" spans="105:105">
      <c r="DA454047" s="842"/>
    </row>
    <row r="454048" spans="105:105">
      <c r="DA454048" s="842"/>
    </row>
    <row r="454049" spans="105:105">
      <c r="DA454049" s="842"/>
    </row>
    <row r="454050" spans="105:105">
      <c r="DA454050" s="842"/>
    </row>
    <row r="454051" spans="105:105">
      <c r="DA454051" s="842"/>
    </row>
    <row r="454052" spans="105:105">
      <c r="DA454052" s="842"/>
    </row>
    <row r="454053" spans="105:105">
      <c r="DA454053" s="842"/>
    </row>
    <row r="454054" spans="105:105">
      <c r="DA454054" s="842"/>
    </row>
    <row r="454055" spans="105:105">
      <c r="DA454055" s="842"/>
    </row>
    <row r="454056" spans="105:105">
      <c r="DA454056" s="842"/>
    </row>
    <row r="454057" spans="105:105">
      <c r="DA454057" s="842"/>
    </row>
    <row r="454058" spans="105:105">
      <c r="DA454058" s="842"/>
    </row>
    <row r="454059" spans="105:105">
      <c r="DA454059" s="842"/>
    </row>
    <row r="454060" spans="105:105">
      <c r="DA454060" s="842"/>
    </row>
    <row r="454061" spans="105:105">
      <c r="DA454061" s="842"/>
    </row>
    <row r="454062" spans="105:105">
      <c r="DA454062" s="842"/>
    </row>
    <row r="454063" spans="105:105">
      <c r="DA454063" s="842"/>
    </row>
    <row r="454064" spans="105:105">
      <c r="DA454064" s="842"/>
    </row>
    <row r="454065" spans="105:105">
      <c r="DA454065" s="842"/>
    </row>
    <row r="454066" spans="105:105">
      <c r="DA454066" s="842"/>
    </row>
    <row r="454067" spans="105:105">
      <c r="DA454067" s="842"/>
    </row>
    <row r="454068" spans="105:105">
      <c r="DA454068" s="842"/>
    </row>
    <row r="454069" spans="105:105">
      <c r="DA454069" s="842"/>
    </row>
    <row r="454070" spans="105:105">
      <c r="DA454070" s="842"/>
    </row>
    <row r="454071" spans="105:105">
      <c r="DA454071" s="842"/>
    </row>
    <row r="454072" spans="105:105">
      <c r="DA454072" s="842"/>
    </row>
    <row r="454073" spans="105:105">
      <c r="DA454073" s="842"/>
    </row>
    <row r="454074" spans="105:105">
      <c r="DA454074" s="842"/>
    </row>
    <row r="454075" spans="105:105">
      <c r="DA454075" s="842"/>
    </row>
    <row r="454076" spans="105:105">
      <c r="DA454076" s="842"/>
    </row>
    <row r="454077" spans="105:105">
      <c r="DA454077" s="842"/>
    </row>
    <row r="454078" spans="105:105">
      <c r="DA454078" s="842"/>
    </row>
    <row r="454079" spans="105:105">
      <c r="DA454079" s="842"/>
    </row>
    <row r="454080" spans="105:105">
      <c r="DA454080" s="842"/>
    </row>
    <row r="454081" spans="105:105">
      <c r="DA454081" s="842"/>
    </row>
    <row r="454082" spans="105:105">
      <c r="DA454082" s="842"/>
    </row>
    <row r="454083" spans="105:105">
      <c r="DA454083" s="842"/>
    </row>
    <row r="454084" spans="105:105">
      <c r="DA454084" s="842"/>
    </row>
    <row r="454085" spans="105:105">
      <c r="DA454085" s="842"/>
    </row>
    <row r="454086" spans="105:105">
      <c r="DA454086" s="842"/>
    </row>
    <row r="454087" spans="105:105">
      <c r="DA454087" s="842"/>
    </row>
    <row r="454088" spans="105:105">
      <c r="DA454088" s="842"/>
    </row>
    <row r="454089" spans="105:105">
      <c r="DA454089" s="842"/>
    </row>
    <row r="454090" spans="105:105">
      <c r="DA454090" s="842"/>
    </row>
    <row r="454091" spans="105:105">
      <c r="DA454091" s="842"/>
    </row>
    <row r="454092" spans="105:105">
      <c r="DA454092" s="842"/>
    </row>
    <row r="454093" spans="105:105">
      <c r="DA454093" s="842"/>
    </row>
    <row r="454094" spans="105:105">
      <c r="DA454094" s="842"/>
    </row>
    <row r="454095" spans="105:105">
      <c r="DA454095" s="842"/>
    </row>
    <row r="454096" spans="105:105">
      <c r="DA454096" s="842"/>
    </row>
    <row r="454097" spans="105:105">
      <c r="DA454097" s="842"/>
    </row>
    <row r="454098" spans="105:105">
      <c r="DA454098" s="842"/>
    </row>
    <row r="454099" spans="105:105">
      <c r="DA454099" s="842"/>
    </row>
    <row r="454100" spans="105:105">
      <c r="DA454100" s="842"/>
    </row>
    <row r="454101" spans="105:105">
      <c r="DA454101" s="842"/>
    </row>
    <row r="454102" spans="105:105">
      <c r="DA454102" s="842"/>
    </row>
    <row r="454103" spans="105:105">
      <c r="DA454103" s="842"/>
    </row>
    <row r="454104" spans="105:105">
      <c r="DA454104" s="842"/>
    </row>
    <row r="454105" spans="105:105">
      <c r="DA454105" s="842"/>
    </row>
    <row r="454106" spans="105:105">
      <c r="DA454106" s="842"/>
    </row>
    <row r="454107" spans="105:105">
      <c r="DA454107" s="842"/>
    </row>
    <row r="454108" spans="105:105">
      <c r="DA454108" s="842"/>
    </row>
    <row r="454109" spans="105:105">
      <c r="DA454109" s="842"/>
    </row>
    <row r="454110" spans="105:105">
      <c r="DA454110" s="842"/>
    </row>
    <row r="454111" spans="105:105">
      <c r="DA454111" s="842"/>
    </row>
    <row r="454112" spans="105:105">
      <c r="DA454112" s="842"/>
    </row>
    <row r="454113" spans="105:105">
      <c r="DA454113" s="842"/>
    </row>
    <row r="454114" spans="105:105">
      <c r="DA454114" s="842"/>
    </row>
    <row r="454115" spans="105:105">
      <c r="DA454115" s="842"/>
    </row>
    <row r="454116" spans="105:105">
      <c r="DA454116" s="842"/>
    </row>
    <row r="454117" spans="105:105">
      <c r="DA454117" s="842"/>
    </row>
    <row r="454118" spans="105:105">
      <c r="DA454118" s="842"/>
    </row>
    <row r="454119" spans="105:105">
      <c r="DA454119" s="842"/>
    </row>
    <row r="454120" spans="105:105">
      <c r="DA454120" s="842"/>
    </row>
    <row r="454121" spans="105:105">
      <c r="DA454121" s="842"/>
    </row>
    <row r="454122" spans="105:105">
      <c r="DA454122" s="842"/>
    </row>
    <row r="454123" spans="105:105">
      <c r="DA454123" s="842"/>
    </row>
    <row r="454124" spans="105:105">
      <c r="DA454124" s="842"/>
    </row>
    <row r="454125" spans="105:105">
      <c r="DA454125" s="842"/>
    </row>
    <row r="454126" spans="105:105">
      <c r="DA454126" s="842"/>
    </row>
    <row r="454127" spans="105:105">
      <c r="DA454127" s="842"/>
    </row>
    <row r="454128" spans="105:105">
      <c r="DA454128" s="842"/>
    </row>
    <row r="454129" spans="105:105">
      <c r="DA454129" s="842"/>
    </row>
    <row r="454130" spans="105:105">
      <c r="DA454130" s="842"/>
    </row>
    <row r="454131" spans="105:105">
      <c r="DA454131" s="842"/>
    </row>
    <row r="454132" spans="105:105">
      <c r="DA454132" s="842"/>
    </row>
    <row r="454133" spans="105:105">
      <c r="DA454133" s="842"/>
    </row>
    <row r="454134" spans="105:105">
      <c r="DA454134" s="842"/>
    </row>
    <row r="454135" spans="105:105">
      <c r="DA454135" s="842"/>
    </row>
    <row r="454136" spans="105:105">
      <c r="DA454136" s="842"/>
    </row>
    <row r="454137" spans="105:105">
      <c r="DA454137" s="842"/>
    </row>
    <row r="454138" spans="105:105">
      <c r="DA454138" s="842"/>
    </row>
    <row r="454139" spans="105:105">
      <c r="DA454139" s="842"/>
    </row>
    <row r="454140" spans="105:105">
      <c r="DA454140" s="842"/>
    </row>
    <row r="454141" spans="105:105">
      <c r="DA454141" s="842"/>
    </row>
    <row r="454142" spans="105:105">
      <c r="DA454142" s="842"/>
    </row>
    <row r="454143" spans="105:105">
      <c r="DA454143" s="842"/>
    </row>
    <row r="454144" spans="105:105">
      <c r="DA454144" s="842"/>
    </row>
    <row r="454145" spans="105:105">
      <c r="DA454145" s="842"/>
    </row>
    <row r="454146" spans="105:105">
      <c r="DA454146" s="842"/>
    </row>
    <row r="454147" spans="105:105">
      <c r="DA454147" s="842"/>
    </row>
    <row r="454148" spans="105:105">
      <c r="DA454148" s="842"/>
    </row>
    <row r="454149" spans="105:105">
      <c r="DA454149" s="842"/>
    </row>
    <row r="454150" spans="105:105">
      <c r="DA454150" s="842"/>
    </row>
    <row r="454151" spans="105:105">
      <c r="DA454151" s="842"/>
    </row>
    <row r="454152" spans="105:105">
      <c r="DA454152" s="842"/>
    </row>
    <row r="454153" spans="105:105">
      <c r="DA454153" s="842"/>
    </row>
    <row r="454154" spans="105:105">
      <c r="DA454154" s="842"/>
    </row>
    <row r="454155" spans="105:105">
      <c r="DA454155" s="842"/>
    </row>
    <row r="454156" spans="105:105">
      <c r="DA454156" s="842"/>
    </row>
    <row r="454157" spans="105:105">
      <c r="DA454157" s="842"/>
    </row>
    <row r="454158" spans="105:105">
      <c r="DA454158" s="842"/>
    </row>
    <row r="454159" spans="105:105">
      <c r="DA454159" s="842"/>
    </row>
    <row r="454160" spans="105:105">
      <c r="DA454160" s="842"/>
    </row>
    <row r="454161" spans="105:105">
      <c r="DA454161" s="842"/>
    </row>
    <row r="454162" spans="105:105">
      <c r="DA454162" s="842"/>
    </row>
    <row r="454163" spans="105:105">
      <c r="DA454163" s="842"/>
    </row>
    <row r="454164" spans="105:105">
      <c r="DA454164" s="842"/>
    </row>
    <row r="454165" spans="105:105">
      <c r="DA454165" s="842"/>
    </row>
    <row r="454166" spans="105:105">
      <c r="DA454166" s="842"/>
    </row>
    <row r="454167" spans="105:105">
      <c r="DA454167" s="842"/>
    </row>
    <row r="454168" spans="105:105">
      <c r="DA454168" s="842"/>
    </row>
    <row r="454169" spans="105:105">
      <c r="DA454169" s="842"/>
    </row>
    <row r="454170" spans="105:105">
      <c r="DA454170" s="842"/>
    </row>
    <row r="454171" spans="105:105">
      <c r="DA454171" s="842"/>
    </row>
    <row r="454172" spans="105:105">
      <c r="DA454172" s="842"/>
    </row>
    <row r="454173" spans="105:105">
      <c r="DA454173" s="842"/>
    </row>
    <row r="454174" spans="105:105">
      <c r="DA454174" s="842"/>
    </row>
    <row r="454175" spans="105:105">
      <c r="DA454175" s="842"/>
    </row>
    <row r="454176" spans="105:105">
      <c r="DA454176" s="842"/>
    </row>
    <row r="454177" spans="105:105">
      <c r="DA454177" s="842"/>
    </row>
    <row r="454178" spans="105:105">
      <c r="DA454178" s="842"/>
    </row>
    <row r="454179" spans="105:105">
      <c r="DA454179" s="842"/>
    </row>
    <row r="454180" spans="105:105">
      <c r="DA454180" s="842"/>
    </row>
    <row r="454181" spans="105:105">
      <c r="DA454181" s="842"/>
    </row>
    <row r="454182" spans="105:105">
      <c r="DA454182" s="842"/>
    </row>
    <row r="454183" spans="105:105">
      <c r="DA454183" s="842"/>
    </row>
    <row r="454184" spans="105:105">
      <c r="DA454184" s="842"/>
    </row>
    <row r="454185" spans="105:105">
      <c r="DA454185" s="842"/>
    </row>
    <row r="454186" spans="105:105">
      <c r="DA454186" s="842"/>
    </row>
    <row r="454187" spans="105:105">
      <c r="DA454187" s="842"/>
    </row>
    <row r="454188" spans="105:105">
      <c r="DA454188" s="842"/>
    </row>
    <row r="454189" spans="105:105">
      <c r="DA454189" s="842"/>
    </row>
    <row r="454190" spans="105:105">
      <c r="DA454190" s="842"/>
    </row>
    <row r="454191" spans="105:105">
      <c r="DA454191" s="842"/>
    </row>
    <row r="454192" spans="105:105">
      <c r="DA454192" s="842"/>
    </row>
    <row r="454193" spans="105:105">
      <c r="DA454193" s="842"/>
    </row>
    <row r="454194" spans="105:105">
      <c r="DA454194" s="842"/>
    </row>
    <row r="454195" spans="105:105">
      <c r="DA454195" s="842"/>
    </row>
    <row r="454196" spans="105:105">
      <c r="DA454196" s="842"/>
    </row>
    <row r="454197" spans="105:105">
      <c r="DA454197" s="842"/>
    </row>
    <row r="454198" spans="105:105">
      <c r="DA454198" s="842"/>
    </row>
    <row r="454199" spans="105:105">
      <c r="DA454199" s="842"/>
    </row>
    <row r="454200" spans="105:105">
      <c r="DA454200" s="842"/>
    </row>
    <row r="454201" spans="105:105">
      <c r="DA454201" s="842"/>
    </row>
    <row r="454202" spans="105:105">
      <c r="DA454202" s="842"/>
    </row>
    <row r="454203" spans="105:105">
      <c r="DA454203" s="842"/>
    </row>
    <row r="454204" spans="105:105">
      <c r="DA454204" s="842"/>
    </row>
    <row r="454205" spans="105:105">
      <c r="DA454205" s="842"/>
    </row>
    <row r="454206" spans="105:105">
      <c r="DA454206" s="842"/>
    </row>
    <row r="454207" spans="105:105">
      <c r="DA454207" s="842"/>
    </row>
    <row r="454208" spans="105:105">
      <c r="DA454208" s="842"/>
    </row>
    <row r="454209" spans="105:105">
      <c r="DA454209" s="842"/>
    </row>
    <row r="454210" spans="105:105">
      <c r="DA454210" s="842"/>
    </row>
    <row r="454211" spans="105:105">
      <c r="DA454211" s="842"/>
    </row>
    <row r="454212" spans="105:105">
      <c r="DA454212" s="842"/>
    </row>
    <row r="454213" spans="105:105">
      <c r="DA454213" s="842"/>
    </row>
    <row r="454214" spans="105:105">
      <c r="DA454214" s="842"/>
    </row>
    <row r="454215" spans="105:105">
      <c r="DA454215" s="842"/>
    </row>
    <row r="454216" spans="105:105">
      <c r="DA454216" s="842"/>
    </row>
    <row r="454217" spans="105:105">
      <c r="DA454217" s="842"/>
    </row>
    <row r="454218" spans="105:105">
      <c r="DA454218" s="842"/>
    </row>
    <row r="454219" spans="105:105">
      <c r="DA454219" s="842"/>
    </row>
    <row r="454220" spans="105:105">
      <c r="DA454220" s="842"/>
    </row>
    <row r="454221" spans="105:105">
      <c r="DA454221" s="842"/>
    </row>
    <row r="454222" spans="105:105">
      <c r="DA454222" s="842"/>
    </row>
    <row r="454223" spans="105:105">
      <c r="DA454223" s="842"/>
    </row>
    <row r="454224" spans="105:105">
      <c r="DA454224" s="842"/>
    </row>
    <row r="454225" spans="105:105">
      <c r="DA454225" s="842"/>
    </row>
    <row r="454226" spans="105:105">
      <c r="DA454226" s="842"/>
    </row>
    <row r="454227" spans="105:105">
      <c r="DA454227" s="842"/>
    </row>
    <row r="454228" spans="105:105">
      <c r="DA454228" s="842"/>
    </row>
    <row r="454229" spans="105:105">
      <c r="DA454229" s="842"/>
    </row>
    <row r="454230" spans="105:105">
      <c r="DA454230" s="842"/>
    </row>
    <row r="454231" spans="105:105">
      <c r="DA454231" s="842"/>
    </row>
    <row r="454232" spans="105:105">
      <c r="DA454232" s="842"/>
    </row>
    <row r="454233" spans="105:105">
      <c r="DA454233" s="842"/>
    </row>
    <row r="454234" spans="105:105">
      <c r="DA454234" s="842"/>
    </row>
    <row r="454235" spans="105:105">
      <c r="DA454235" s="842"/>
    </row>
    <row r="454236" spans="105:105">
      <c r="DA454236" s="842"/>
    </row>
    <row r="454237" spans="105:105">
      <c r="DA454237" s="842"/>
    </row>
    <row r="454238" spans="105:105">
      <c r="DA454238" s="842"/>
    </row>
    <row r="454239" spans="105:105">
      <c r="DA454239" s="842"/>
    </row>
    <row r="454240" spans="105:105">
      <c r="DA454240" s="842"/>
    </row>
    <row r="454241" spans="105:105">
      <c r="DA454241" s="842"/>
    </row>
    <row r="454242" spans="105:105">
      <c r="DA454242" s="842"/>
    </row>
    <row r="454243" spans="105:105">
      <c r="DA454243" s="842"/>
    </row>
    <row r="454244" spans="105:105">
      <c r="DA454244" s="842"/>
    </row>
    <row r="454245" spans="105:105">
      <c r="DA454245" s="842"/>
    </row>
    <row r="454246" spans="105:105">
      <c r="DA454246" s="842"/>
    </row>
    <row r="454247" spans="105:105">
      <c r="DA454247" s="842"/>
    </row>
    <row r="454248" spans="105:105">
      <c r="DA454248" s="842"/>
    </row>
    <row r="454249" spans="105:105">
      <c r="DA454249" s="842"/>
    </row>
    <row r="454250" spans="105:105">
      <c r="DA454250" s="842"/>
    </row>
    <row r="454251" spans="105:105">
      <c r="DA454251" s="842"/>
    </row>
    <row r="454252" spans="105:105">
      <c r="DA454252" s="842"/>
    </row>
    <row r="454253" spans="105:105">
      <c r="DA454253" s="842"/>
    </row>
    <row r="454254" spans="105:105">
      <c r="DA454254" s="842"/>
    </row>
    <row r="454255" spans="105:105">
      <c r="DA454255" s="842"/>
    </row>
    <row r="454256" spans="105:105">
      <c r="DA454256" s="842"/>
    </row>
    <row r="454257" spans="105:105">
      <c r="DA454257" s="842"/>
    </row>
    <row r="454258" spans="105:105">
      <c r="DA454258" s="842"/>
    </row>
    <row r="454259" spans="105:105">
      <c r="DA454259" s="842"/>
    </row>
    <row r="454260" spans="105:105">
      <c r="DA454260" s="842"/>
    </row>
    <row r="454261" spans="105:105">
      <c r="DA454261" s="842"/>
    </row>
    <row r="454262" spans="105:105">
      <c r="DA454262" s="842"/>
    </row>
    <row r="454263" spans="105:105">
      <c r="DA454263" s="842"/>
    </row>
    <row r="454264" spans="105:105">
      <c r="DA454264" s="842"/>
    </row>
    <row r="454265" spans="105:105">
      <c r="DA454265" s="842"/>
    </row>
    <row r="454266" spans="105:105">
      <c r="DA454266" s="842"/>
    </row>
    <row r="454267" spans="105:105">
      <c r="DA454267" s="842"/>
    </row>
    <row r="454268" spans="105:105">
      <c r="DA454268" s="842"/>
    </row>
    <row r="454269" spans="105:105">
      <c r="DA454269" s="842"/>
    </row>
    <row r="454270" spans="105:105">
      <c r="DA454270" s="842"/>
    </row>
    <row r="454271" spans="105:105">
      <c r="DA454271" s="842"/>
    </row>
    <row r="454272" spans="105:105">
      <c r="DA454272" s="842"/>
    </row>
    <row r="454273" spans="105:105">
      <c r="DA454273" s="842"/>
    </row>
    <row r="454274" spans="105:105">
      <c r="DA454274" s="842"/>
    </row>
    <row r="454275" spans="105:105">
      <c r="DA454275" s="842"/>
    </row>
    <row r="454276" spans="105:105">
      <c r="DA454276" s="842"/>
    </row>
    <row r="454277" spans="105:105">
      <c r="DA454277" s="842"/>
    </row>
    <row r="454278" spans="105:105">
      <c r="DA454278" s="842"/>
    </row>
    <row r="454279" spans="105:105">
      <c r="DA454279" s="842"/>
    </row>
    <row r="454280" spans="105:105">
      <c r="DA454280" s="842"/>
    </row>
    <row r="454281" spans="105:105">
      <c r="DA454281" s="842"/>
    </row>
    <row r="454282" spans="105:105">
      <c r="DA454282" s="842"/>
    </row>
    <row r="454283" spans="105:105">
      <c r="DA454283" s="842"/>
    </row>
    <row r="454284" spans="105:105">
      <c r="DA454284" s="842"/>
    </row>
    <row r="454285" spans="105:105">
      <c r="DA454285" s="842"/>
    </row>
    <row r="454286" spans="105:105">
      <c r="DA454286" s="842"/>
    </row>
    <row r="454287" spans="105:105">
      <c r="DA454287" s="842"/>
    </row>
    <row r="454288" spans="105:105">
      <c r="DA454288" s="842"/>
    </row>
    <row r="454289" spans="105:105">
      <c r="DA454289" s="842"/>
    </row>
    <row r="454290" spans="105:105">
      <c r="DA454290" s="842"/>
    </row>
    <row r="454291" spans="105:105">
      <c r="DA454291" s="842"/>
    </row>
    <row r="454292" spans="105:105">
      <c r="DA454292" s="842"/>
    </row>
    <row r="454293" spans="105:105">
      <c r="DA454293" s="842"/>
    </row>
    <row r="454294" spans="105:105">
      <c r="DA454294" s="842"/>
    </row>
    <row r="454295" spans="105:105">
      <c r="DA454295" s="842"/>
    </row>
    <row r="454296" spans="105:105">
      <c r="DA454296" s="842"/>
    </row>
    <row r="454297" spans="105:105">
      <c r="DA454297" s="842"/>
    </row>
    <row r="454298" spans="105:105">
      <c r="DA454298" s="842"/>
    </row>
    <row r="454299" spans="105:105">
      <c r="DA454299" s="842"/>
    </row>
    <row r="454300" spans="105:105">
      <c r="DA454300" s="842"/>
    </row>
    <row r="454301" spans="105:105">
      <c r="DA454301" s="842"/>
    </row>
    <row r="454302" spans="105:105">
      <c r="DA454302" s="842"/>
    </row>
    <row r="454303" spans="105:105">
      <c r="DA454303" s="842"/>
    </row>
    <row r="454304" spans="105:105">
      <c r="DA454304" s="842"/>
    </row>
    <row r="454305" spans="105:105">
      <c r="DA454305" s="842"/>
    </row>
    <row r="454306" spans="105:105">
      <c r="DA454306" s="842"/>
    </row>
    <row r="454307" spans="105:105">
      <c r="DA454307" s="842"/>
    </row>
    <row r="454308" spans="105:105">
      <c r="DA454308" s="842"/>
    </row>
    <row r="454309" spans="105:105">
      <c r="DA454309" s="842"/>
    </row>
    <row r="454310" spans="105:105">
      <c r="DA454310" s="842"/>
    </row>
    <row r="454311" spans="105:105">
      <c r="DA454311" s="842"/>
    </row>
    <row r="454312" spans="105:105">
      <c r="DA454312" s="842"/>
    </row>
    <row r="454313" spans="105:105">
      <c r="DA454313" s="842"/>
    </row>
    <row r="454314" spans="105:105">
      <c r="DA454314" s="842"/>
    </row>
    <row r="454315" spans="105:105">
      <c r="DA454315" s="842"/>
    </row>
    <row r="454316" spans="105:105">
      <c r="DA454316" s="842"/>
    </row>
    <row r="454317" spans="105:105">
      <c r="DA454317" s="842"/>
    </row>
    <row r="454318" spans="105:105">
      <c r="DA454318" s="842"/>
    </row>
    <row r="454319" spans="105:105">
      <c r="DA454319" s="842"/>
    </row>
    <row r="454320" spans="105:105">
      <c r="DA454320" s="842"/>
    </row>
    <row r="454321" spans="105:105">
      <c r="DA454321" s="842"/>
    </row>
    <row r="454322" spans="105:105">
      <c r="DA454322" s="842"/>
    </row>
    <row r="454323" spans="105:105">
      <c r="DA454323" s="842"/>
    </row>
    <row r="454324" spans="105:105">
      <c r="DA454324" s="842"/>
    </row>
    <row r="454325" spans="105:105">
      <c r="DA454325" s="842"/>
    </row>
    <row r="454326" spans="105:105">
      <c r="DA454326" s="842"/>
    </row>
    <row r="454327" spans="105:105">
      <c r="DA454327" s="842"/>
    </row>
    <row r="454328" spans="105:105">
      <c r="DA454328" s="842"/>
    </row>
    <row r="454329" spans="105:105">
      <c r="DA454329" s="842"/>
    </row>
    <row r="454330" spans="105:105">
      <c r="DA454330" s="842"/>
    </row>
    <row r="454331" spans="105:105">
      <c r="DA454331" s="842"/>
    </row>
    <row r="454332" spans="105:105">
      <c r="DA454332" s="842"/>
    </row>
    <row r="454333" spans="105:105">
      <c r="DA454333" s="842"/>
    </row>
    <row r="454334" spans="105:105">
      <c r="DA454334" s="842"/>
    </row>
    <row r="454335" spans="105:105">
      <c r="DA454335" s="842"/>
    </row>
    <row r="454336" spans="105:105">
      <c r="DA454336" s="842"/>
    </row>
    <row r="454337" spans="105:105">
      <c r="DA454337" s="842"/>
    </row>
    <row r="454338" spans="105:105">
      <c r="DA454338" s="842"/>
    </row>
    <row r="454339" spans="105:105">
      <c r="DA454339" s="842"/>
    </row>
    <row r="454340" spans="105:105">
      <c r="DA454340" s="842"/>
    </row>
    <row r="454341" spans="105:105">
      <c r="DA454341" s="842"/>
    </row>
    <row r="454342" spans="105:105">
      <c r="DA454342" s="842"/>
    </row>
    <row r="454343" spans="105:105">
      <c r="DA454343" s="842"/>
    </row>
    <row r="454344" spans="105:105">
      <c r="DA454344" s="842"/>
    </row>
    <row r="454345" spans="105:105">
      <c r="DA454345" s="842"/>
    </row>
    <row r="454346" spans="105:105">
      <c r="DA454346" s="842"/>
    </row>
    <row r="454347" spans="105:105">
      <c r="DA454347" s="842"/>
    </row>
    <row r="454348" spans="105:105">
      <c r="DA454348" s="842"/>
    </row>
    <row r="454349" spans="105:105">
      <c r="DA454349" s="842"/>
    </row>
    <row r="454350" spans="105:105">
      <c r="DA454350" s="842"/>
    </row>
    <row r="454351" spans="105:105">
      <c r="DA454351" s="842"/>
    </row>
    <row r="454352" spans="105:105">
      <c r="DA454352" s="842"/>
    </row>
    <row r="454353" spans="105:105">
      <c r="DA454353" s="842"/>
    </row>
    <row r="454354" spans="105:105">
      <c r="DA454354" s="842"/>
    </row>
    <row r="454355" spans="105:105">
      <c r="DA454355" s="842"/>
    </row>
    <row r="454356" spans="105:105">
      <c r="DA454356" s="842"/>
    </row>
    <row r="454357" spans="105:105">
      <c r="DA454357" s="842"/>
    </row>
    <row r="454358" spans="105:105">
      <c r="DA454358" s="842"/>
    </row>
    <row r="454359" spans="105:105">
      <c r="DA454359" s="842"/>
    </row>
    <row r="454360" spans="105:105">
      <c r="DA454360" s="842"/>
    </row>
    <row r="454361" spans="105:105">
      <c r="DA454361" s="842"/>
    </row>
    <row r="454362" spans="105:105">
      <c r="DA454362" s="842"/>
    </row>
    <row r="454363" spans="105:105">
      <c r="DA454363" s="842"/>
    </row>
    <row r="454364" spans="105:105">
      <c r="DA454364" s="842"/>
    </row>
    <row r="454365" spans="105:105">
      <c r="DA454365" s="842"/>
    </row>
    <row r="454366" spans="105:105">
      <c r="DA454366" s="842"/>
    </row>
    <row r="454367" spans="105:105">
      <c r="DA454367" s="842"/>
    </row>
    <row r="454368" spans="105:105">
      <c r="DA454368" s="842"/>
    </row>
    <row r="454369" spans="105:105">
      <c r="DA454369" s="842"/>
    </row>
    <row r="454370" spans="105:105">
      <c r="DA454370" s="842"/>
    </row>
    <row r="454371" spans="105:105">
      <c r="DA454371" s="842"/>
    </row>
    <row r="454372" spans="105:105">
      <c r="DA454372" s="842"/>
    </row>
    <row r="454373" spans="105:105">
      <c r="DA454373" s="842"/>
    </row>
    <row r="454374" spans="105:105">
      <c r="DA454374" s="842"/>
    </row>
    <row r="454375" spans="105:105">
      <c r="DA454375" s="842"/>
    </row>
    <row r="454376" spans="105:105">
      <c r="DA454376" s="842"/>
    </row>
    <row r="454377" spans="105:105">
      <c r="DA454377" s="842"/>
    </row>
    <row r="454378" spans="105:105">
      <c r="DA454378" s="842"/>
    </row>
    <row r="454379" spans="105:105">
      <c r="DA454379" s="842"/>
    </row>
    <row r="454380" spans="105:105">
      <c r="DA454380" s="842"/>
    </row>
    <row r="454381" spans="105:105">
      <c r="DA454381" s="842"/>
    </row>
    <row r="454382" spans="105:105">
      <c r="DA454382" s="842"/>
    </row>
    <row r="454383" spans="105:105">
      <c r="DA454383" s="842"/>
    </row>
    <row r="454384" spans="105:105">
      <c r="DA454384" s="842"/>
    </row>
    <row r="454385" spans="105:105">
      <c r="DA454385" s="842"/>
    </row>
    <row r="454386" spans="105:105">
      <c r="DA454386" s="842"/>
    </row>
    <row r="454387" spans="105:105">
      <c r="DA454387" s="842"/>
    </row>
    <row r="454388" spans="105:105">
      <c r="DA454388" s="842"/>
    </row>
    <row r="454389" spans="105:105">
      <c r="DA454389" s="842"/>
    </row>
    <row r="454390" spans="105:105">
      <c r="DA454390" s="842"/>
    </row>
    <row r="454391" spans="105:105">
      <c r="DA454391" s="842"/>
    </row>
    <row r="454392" spans="105:105">
      <c r="DA454392" s="842"/>
    </row>
    <row r="454393" spans="105:105">
      <c r="DA454393" s="842"/>
    </row>
    <row r="454394" spans="105:105">
      <c r="DA454394" s="842"/>
    </row>
    <row r="454395" spans="105:105">
      <c r="DA454395" s="842"/>
    </row>
    <row r="454396" spans="105:105">
      <c r="DA454396" s="842"/>
    </row>
    <row r="454397" spans="105:105">
      <c r="DA454397" s="842"/>
    </row>
    <row r="454398" spans="105:105">
      <c r="DA454398" s="842"/>
    </row>
    <row r="454399" spans="105:105">
      <c r="DA454399" s="842"/>
    </row>
    <row r="454400" spans="105:105">
      <c r="DA454400" s="842"/>
    </row>
    <row r="454401" spans="105:105">
      <c r="DA454401" s="842"/>
    </row>
    <row r="454402" spans="105:105">
      <c r="DA454402" s="842"/>
    </row>
    <row r="454403" spans="105:105">
      <c r="DA454403" s="842"/>
    </row>
    <row r="454404" spans="105:105">
      <c r="DA454404" s="842"/>
    </row>
    <row r="454405" spans="105:105">
      <c r="DA454405" s="842"/>
    </row>
    <row r="454406" spans="105:105">
      <c r="DA454406" s="842"/>
    </row>
    <row r="454407" spans="105:105">
      <c r="DA454407" s="842"/>
    </row>
    <row r="454408" spans="105:105">
      <c r="DA454408" s="842"/>
    </row>
    <row r="454409" spans="105:105">
      <c r="DA454409" s="842"/>
    </row>
    <row r="454410" spans="105:105">
      <c r="DA454410" s="842"/>
    </row>
    <row r="454411" spans="105:105">
      <c r="DA454411" s="842"/>
    </row>
    <row r="454412" spans="105:105">
      <c r="DA454412" s="842"/>
    </row>
    <row r="454413" spans="105:105">
      <c r="DA454413" s="842"/>
    </row>
    <row r="454414" spans="105:105">
      <c r="DA454414" s="842"/>
    </row>
    <row r="454415" spans="105:105">
      <c r="DA454415" s="842"/>
    </row>
    <row r="454416" spans="105:105">
      <c r="DA454416" s="842"/>
    </row>
    <row r="454417" spans="105:105">
      <c r="DA454417" s="842"/>
    </row>
    <row r="454418" spans="105:105">
      <c r="DA454418" s="842"/>
    </row>
    <row r="454419" spans="105:105">
      <c r="DA454419" s="842"/>
    </row>
    <row r="454420" spans="105:105">
      <c r="DA454420" s="842"/>
    </row>
    <row r="454421" spans="105:105">
      <c r="DA454421" s="842"/>
    </row>
    <row r="454422" spans="105:105">
      <c r="DA454422" s="842"/>
    </row>
    <row r="454423" spans="105:105">
      <c r="DA454423" s="842"/>
    </row>
    <row r="454424" spans="105:105">
      <c r="DA454424" s="842"/>
    </row>
    <row r="454425" spans="105:105">
      <c r="DA454425" s="842"/>
    </row>
    <row r="454426" spans="105:105">
      <c r="DA454426" s="842"/>
    </row>
    <row r="454427" spans="105:105">
      <c r="DA454427" s="842"/>
    </row>
    <row r="454428" spans="105:105">
      <c r="DA454428" s="842"/>
    </row>
    <row r="454429" spans="105:105">
      <c r="DA454429" s="842"/>
    </row>
    <row r="454430" spans="105:105">
      <c r="DA454430" s="842"/>
    </row>
    <row r="454431" spans="105:105">
      <c r="DA454431" s="842"/>
    </row>
    <row r="454432" spans="105:105">
      <c r="DA454432" s="842"/>
    </row>
    <row r="454433" spans="105:105">
      <c r="DA454433" s="842"/>
    </row>
    <row r="454434" spans="105:105">
      <c r="DA454434" s="842"/>
    </row>
    <row r="454435" spans="105:105">
      <c r="DA454435" s="842"/>
    </row>
    <row r="454436" spans="105:105">
      <c r="DA454436" s="842"/>
    </row>
    <row r="454437" spans="105:105">
      <c r="DA454437" s="842"/>
    </row>
    <row r="454438" spans="105:105">
      <c r="DA454438" s="842"/>
    </row>
    <row r="454439" spans="105:105">
      <c r="DA454439" s="842"/>
    </row>
    <row r="454440" spans="105:105">
      <c r="DA454440" s="842"/>
    </row>
    <row r="454441" spans="105:105">
      <c r="DA454441" s="842"/>
    </row>
    <row r="454442" spans="105:105">
      <c r="DA454442" s="842"/>
    </row>
    <row r="454443" spans="105:105">
      <c r="DA454443" s="842"/>
    </row>
    <row r="454444" spans="105:105">
      <c r="DA454444" s="842"/>
    </row>
    <row r="454445" spans="105:105">
      <c r="DA454445" s="842"/>
    </row>
    <row r="454446" spans="105:105">
      <c r="DA454446" s="842"/>
    </row>
    <row r="454447" spans="105:105">
      <c r="DA454447" s="842"/>
    </row>
    <row r="454448" spans="105:105">
      <c r="DA454448" s="842"/>
    </row>
    <row r="454449" spans="105:105">
      <c r="DA454449" s="842"/>
    </row>
    <row r="454450" spans="105:105">
      <c r="DA454450" s="842"/>
    </row>
    <row r="454451" spans="105:105">
      <c r="DA454451" s="842"/>
    </row>
    <row r="454452" spans="105:105">
      <c r="DA454452" s="842"/>
    </row>
    <row r="454453" spans="105:105">
      <c r="DA454453" s="842"/>
    </row>
    <row r="454454" spans="105:105">
      <c r="DA454454" s="842"/>
    </row>
    <row r="454455" spans="105:105">
      <c r="DA454455" s="842"/>
    </row>
    <row r="454456" spans="105:105">
      <c r="DA454456" s="842"/>
    </row>
    <row r="454457" spans="105:105">
      <c r="DA454457" s="842"/>
    </row>
    <row r="454458" spans="105:105">
      <c r="DA454458" s="842"/>
    </row>
    <row r="454459" spans="105:105">
      <c r="DA454459" s="842"/>
    </row>
    <row r="454460" spans="105:105">
      <c r="DA454460" s="842"/>
    </row>
    <row r="454461" spans="105:105">
      <c r="DA454461" s="842"/>
    </row>
    <row r="454462" spans="105:105">
      <c r="DA454462" s="842"/>
    </row>
    <row r="454463" spans="105:105">
      <c r="DA454463" s="842"/>
    </row>
    <row r="454464" spans="105:105">
      <c r="DA454464" s="842"/>
    </row>
    <row r="454465" spans="105:105">
      <c r="DA454465" s="842"/>
    </row>
    <row r="454466" spans="105:105">
      <c r="DA454466" s="842"/>
    </row>
    <row r="454467" spans="105:105">
      <c r="DA454467" s="842"/>
    </row>
    <row r="454468" spans="105:105">
      <c r="DA454468" s="842"/>
    </row>
    <row r="454469" spans="105:105">
      <c r="DA454469" s="842"/>
    </row>
    <row r="454470" spans="105:105">
      <c r="DA454470" s="842"/>
    </row>
    <row r="454471" spans="105:105">
      <c r="DA454471" s="842"/>
    </row>
    <row r="454472" spans="105:105">
      <c r="DA454472" s="842"/>
    </row>
    <row r="454473" spans="105:105">
      <c r="DA454473" s="842"/>
    </row>
    <row r="454474" spans="105:105">
      <c r="DA454474" s="842"/>
    </row>
    <row r="454475" spans="105:105">
      <c r="DA454475" s="842"/>
    </row>
    <row r="454476" spans="105:105">
      <c r="DA454476" s="842"/>
    </row>
    <row r="454477" spans="105:105">
      <c r="DA454477" s="842"/>
    </row>
    <row r="454478" spans="105:105">
      <c r="DA454478" s="842"/>
    </row>
    <row r="454479" spans="105:105">
      <c r="DA454479" s="842"/>
    </row>
    <row r="454480" spans="105:105">
      <c r="DA454480" s="842"/>
    </row>
    <row r="454481" spans="105:105">
      <c r="DA454481" s="842"/>
    </row>
    <row r="454482" spans="105:105">
      <c r="DA454482" s="842"/>
    </row>
    <row r="454483" spans="105:105">
      <c r="DA454483" s="842"/>
    </row>
    <row r="454484" spans="105:105">
      <c r="DA454484" s="842"/>
    </row>
    <row r="454485" spans="105:105">
      <c r="DA454485" s="842"/>
    </row>
    <row r="454486" spans="105:105">
      <c r="DA454486" s="842"/>
    </row>
    <row r="454487" spans="105:105">
      <c r="DA454487" s="842"/>
    </row>
    <row r="454488" spans="105:105">
      <c r="DA454488" s="842"/>
    </row>
    <row r="454489" spans="105:105">
      <c r="DA454489" s="842"/>
    </row>
    <row r="454490" spans="105:105">
      <c r="DA454490" s="842"/>
    </row>
    <row r="454491" spans="105:105">
      <c r="DA454491" s="842"/>
    </row>
    <row r="454492" spans="105:105">
      <c r="DA454492" s="842"/>
    </row>
    <row r="454493" spans="105:105">
      <c r="DA454493" s="842"/>
    </row>
    <row r="454494" spans="105:105">
      <c r="DA454494" s="842"/>
    </row>
    <row r="454495" spans="105:105">
      <c r="DA454495" s="842"/>
    </row>
    <row r="454496" spans="105:105">
      <c r="DA454496" s="842"/>
    </row>
    <row r="454497" spans="105:105">
      <c r="DA454497" s="842"/>
    </row>
    <row r="454498" spans="105:105">
      <c r="DA454498" s="842"/>
    </row>
    <row r="454499" spans="105:105">
      <c r="DA454499" s="842"/>
    </row>
    <row r="454500" spans="105:105">
      <c r="DA454500" s="842"/>
    </row>
    <row r="454501" spans="105:105">
      <c r="DA454501" s="842"/>
    </row>
    <row r="454502" spans="105:105">
      <c r="DA454502" s="842"/>
    </row>
    <row r="454503" spans="105:105">
      <c r="DA454503" s="842"/>
    </row>
    <row r="454504" spans="105:105">
      <c r="DA454504" s="842"/>
    </row>
    <row r="454505" spans="105:105">
      <c r="DA454505" s="842"/>
    </row>
    <row r="454506" spans="105:105">
      <c r="DA454506" s="842"/>
    </row>
    <row r="454507" spans="105:105">
      <c r="DA454507" s="842"/>
    </row>
    <row r="454508" spans="105:105">
      <c r="DA454508" s="842"/>
    </row>
    <row r="454509" spans="105:105">
      <c r="DA454509" s="842"/>
    </row>
    <row r="454510" spans="105:105">
      <c r="DA454510" s="842"/>
    </row>
    <row r="454511" spans="105:105">
      <c r="DA454511" s="842"/>
    </row>
    <row r="454512" spans="105:105">
      <c r="DA454512" s="842"/>
    </row>
    <row r="454513" spans="105:105">
      <c r="DA454513" s="842"/>
    </row>
    <row r="454514" spans="105:105">
      <c r="DA454514" s="842"/>
    </row>
    <row r="454515" spans="105:105">
      <c r="DA454515" s="842"/>
    </row>
    <row r="454516" spans="105:105">
      <c r="DA454516" s="842"/>
    </row>
    <row r="454517" spans="105:105">
      <c r="DA454517" s="842"/>
    </row>
    <row r="454518" spans="105:105">
      <c r="DA454518" s="842"/>
    </row>
    <row r="454519" spans="105:105">
      <c r="DA454519" s="842"/>
    </row>
    <row r="454520" spans="105:105">
      <c r="DA454520" s="842"/>
    </row>
    <row r="454521" spans="105:105">
      <c r="DA454521" s="842"/>
    </row>
    <row r="454522" spans="105:105">
      <c r="DA454522" s="842"/>
    </row>
    <row r="454523" spans="105:105">
      <c r="DA454523" s="842"/>
    </row>
    <row r="454524" spans="105:105">
      <c r="DA454524" s="842"/>
    </row>
    <row r="454525" spans="105:105">
      <c r="DA454525" s="842"/>
    </row>
    <row r="454526" spans="105:105">
      <c r="DA454526" s="842"/>
    </row>
    <row r="454527" spans="105:105">
      <c r="DA454527" s="842"/>
    </row>
    <row r="454528" spans="105:105">
      <c r="DA454528" s="842"/>
    </row>
    <row r="454529" spans="105:105">
      <c r="DA454529" s="842"/>
    </row>
    <row r="454530" spans="105:105">
      <c r="DA454530" s="842"/>
    </row>
    <row r="454531" spans="105:105">
      <c r="DA454531" s="842"/>
    </row>
    <row r="454532" spans="105:105">
      <c r="DA454532" s="842"/>
    </row>
    <row r="454533" spans="105:105">
      <c r="DA454533" s="842"/>
    </row>
    <row r="454534" spans="105:105">
      <c r="DA454534" s="842"/>
    </row>
    <row r="454535" spans="105:105">
      <c r="DA454535" s="842"/>
    </row>
    <row r="454536" spans="105:105">
      <c r="DA454536" s="842"/>
    </row>
    <row r="454537" spans="105:105">
      <c r="DA454537" s="842"/>
    </row>
    <row r="454538" spans="105:105">
      <c r="DA454538" s="842"/>
    </row>
    <row r="454539" spans="105:105">
      <c r="DA454539" s="842"/>
    </row>
    <row r="454540" spans="105:105">
      <c r="DA454540" s="842"/>
    </row>
    <row r="454541" spans="105:105">
      <c r="DA454541" s="842"/>
    </row>
    <row r="454542" spans="105:105">
      <c r="DA454542" s="842"/>
    </row>
    <row r="454543" spans="105:105">
      <c r="DA454543" s="842"/>
    </row>
    <row r="454544" spans="105:105">
      <c r="DA454544" s="842"/>
    </row>
    <row r="454545" spans="105:105">
      <c r="DA454545" s="842"/>
    </row>
    <row r="454546" spans="105:105">
      <c r="DA454546" s="842"/>
    </row>
    <row r="454547" spans="105:105">
      <c r="DA454547" s="842"/>
    </row>
    <row r="454548" spans="105:105">
      <c r="DA454548" s="842"/>
    </row>
    <row r="454549" spans="105:105">
      <c r="DA454549" s="842"/>
    </row>
    <row r="454550" spans="105:105">
      <c r="DA454550" s="842"/>
    </row>
    <row r="454551" spans="105:105">
      <c r="DA454551" s="842"/>
    </row>
    <row r="454552" spans="105:105">
      <c r="DA454552" s="842"/>
    </row>
    <row r="454553" spans="105:105">
      <c r="DA454553" s="842"/>
    </row>
    <row r="454554" spans="105:105">
      <c r="DA454554" s="842"/>
    </row>
    <row r="454555" spans="105:105">
      <c r="DA454555" s="842"/>
    </row>
    <row r="454556" spans="105:105">
      <c r="DA454556" s="842"/>
    </row>
    <row r="454557" spans="105:105">
      <c r="DA454557" s="842"/>
    </row>
    <row r="454558" spans="105:105">
      <c r="DA454558" s="842"/>
    </row>
    <row r="454559" spans="105:105">
      <c r="DA454559" s="842"/>
    </row>
    <row r="454560" spans="105:105">
      <c r="DA454560" s="842"/>
    </row>
    <row r="454561" spans="105:105">
      <c r="DA454561" s="842"/>
    </row>
    <row r="454562" spans="105:105">
      <c r="DA454562" s="842"/>
    </row>
    <row r="454563" spans="105:105">
      <c r="DA454563" s="842"/>
    </row>
    <row r="454564" spans="105:105">
      <c r="DA454564" s="842"/>
    </row>
    <row r="454565" spans="105:105">
      <c r="DA454565" s="842"/>
    </row>
    <row r="454566" spans="105:105">
      <c r="DA454566" s="842"/>
    </row>
    <row r="454567" spans="105:105">
      <c r="DA454567" s="842"/>
    </row>
    <row r="454568" spans="105:105">
      <c r="DA454568" s="842"/>
    </row>
    <row r="454569" spans="105:105">
      <c r="DA454569" s="842"/>
    </row>
    <row r="454570" spans="105:105">
      <c r="DA454570" s="842"/>
    </row>
    <row r="454571" spans="105:105">
      <c r="DA454571" s="842"/>
    </row>
    <row r="454572" spans="105:105">
      <c r="DA454572" s="842"/>
    </row>
    <row r="454573" spans="105:105">
      <c r="DA454573" s="842"/>
    </row>
    <row r="454574" spans="105:105">
      <c r="DA454574" s="842"/>
    </row>
    <row r="454575" spans="105:105">
      <c r="DA454575" s="842"/>
    </row>
    <row r="454576" spans="105:105">
      <c r="DA454576" s="842"/>
    </row>
    <row r="454577" spans="105:105">
      <c r="DA454577" s="842"/>
    </row>
    <row r="454578" spans="105:105">
      <c r="DA454578" s="842"/>
    </row>
    <row r="454579" spans="105:105">
      <c r="DA454579" s="842"/>
    </row>
    <row r="454580" spans="105:105">
      <c r="DA454580" s="842"/>
    </row>
    <row r="454581" spans="105:105">
      <c r="DA454581" s="842"/>
    </row>
    <row r="454582" spans="105:105">
      <c r="DA454582" s="842"/>
    </row>
    <row r="454583" spans="105:105">
      <c r="DA454583" s="842"/>
    </row>
    <row r="454584" spans="105:105">
      <c r="DA454584" s="842"/>
    </row>
    <row r="454585" spans="105:105">
      <c r="DA454585" s="842"/>
    </row>
    <row r="454586" spans="105:105">
      <c r="DA454586" s="842"/>
    </row>
    <row r="454587" spans="105:105">
      <c r="DA454587" s="842"/>
    </row>
    <row r="454588" spans="105:105">
      <c r="DA454588" s="842"/>
    </row>
    <row r="454589" spans="105:105">
      <c r="DA454589" s="842"/>
    </row>
    <row r="454590" spans="105:105">
      <c r="DA454590" s="842"/>
    </row>
    <row r="454591" spans="105:105">
      <c r="DA454591" s="842"/>
    </row>
    <row r="454592" spans="105:105">
      <c r="DA454592" s="842"/>
    </row>
    <row r="454593" spans="105:105">
      <c r="DA454593" s="842"/>
    </row>
    <row r="454594" spans="105:105">
      <c r="DA454594" s="842"/>
    </row>
    <row r="454595" spans="105:105">
      <c r="DA454595" s="842"/>
    </row>
    <row r="454596" spans="105:105">
      <c r="DA454596" s="842"/>
    </row>
    <row r="454597" spans="105:105">
      <c r="DA454597" s="842"/>
    </row>
    <row r="454598" spans="105:105">
      <c r="DA454598" s="842"/>
    </row>
    <row r="454599" spans="105:105">
      <c r="DA454599" s="842"/>
    </row>
    <row r="454600" spans="105:105">
      <c r="DA454600" s="842"/>
    </row>
    <row r="454601" spans="105:105">
      <c r="DA454601" s="842"/>
    </row>
    <row r="454602" spans="105:105">
      <c r="DA454602" s="842"/>
    </row>
    <row r="454603" spans="105:105">
      <c r="DA454603" s="842"/>
    </row>
    <row r="454604" spans="105:105">
      <c r="DA454604" s="842"/>
    </row>
    <row r="454605" spans="105:105">
      <c r="DA454605" s="842"/>
    </row>
    <row r="454606" spans="105:105">
      <c r="DA454606" s="842"/>
    </row>
    <row r="454607" spans="105:105">
      <c r="DA454607" s="842"/>
    </row>
    <row r="454608" spans="105:105">
      <c r="DA454608" s="842"/>
    </row>
    <row r="454609" spans="105:105">
      <c r="DA454609" s="842"/>
    </row>
    <row r="454610" spans="105:105">
      <c r="DA454610" s="842"/>
    </row>
    <row r="454611" spans="105:105">
      <c r="DA454611" s="842"/>
    </row>
    <row r="454612" spans="105:105">
      <c r="DA454612" s="842"/>
    </row>
    <row r="454613" spans="105:105">
      <c r="DA454613" s="842"/>
    </row>
    <row r="454614" spans="105:105">
      <c r="DA454614" s="842"/>
    </row>
    <row r="454615" spans="105:105">
      <c r="DA454615" s="842"/>
    </row>
    <row r="454616" spans="105:105">
      <c r="DA454616" s="842"/>
    </row>
    <row r="454617" spans="105:105">
      <c r="DA454617" s="842"/>
    </row>
    <row r="454618" spans="105:105">
      <c r="DA454618" s="842"/>
    </row>
    <row r="454619" spans="105:105">
      <c r="DA454619" s="842"/>
    </row>
    <row r="454620" spans="105:105">
      <c r="DA454620" s="842"/>
    </row>
    <row r="454621" spans="105:105">
      <c r="DA454621" s="842"/>
    </row>
    <row r="454622" spans="105:105">
      <c r="DA454622" s="842"/>
    </row>
    <row r="454623" spans="105:105">
      <c r="DA454623" s="842"/>
    </row>
    <row r="454624" spans="105:105">
      <c r="DA454624" s="842"/>
    </row>
    <row r="454625" spans="105:105">
      <c r="DA454625" s="842"/>
    </row>
    <row r="454626" spans="105:105">
      <c r="DA454626" s="842"/>
    </row>
    <row r="454627" spans="105:105">
      <c r="DA454627" s="842"/>
    </row>
    <row r="454628" spans="105:105">
      <c r="DA454628" s="842"/>
    </row>
    <row r="454629" spans="105:105">
      <c r="DA454629" s="842"/>
    </row>
    <row r="454630" spans="105:105">
      <c r="DA454630" s="842"/>
    </row>
    <row r="454631" spans="105:105">
      <c r="DA454631" s="842"/>
    </row>
    <row r="454632" spans="105:105">
      <c r="DA454632" s="842"/>
    </row>
    <row r="454633" spans="105:105">
      <c r="DA454633" s="842"/>
    </row>
    <row r="454634" spans="105:105">
      <c r="DA454634" s="842"/>
    </row>
    <row r="454635" spans="105:105">
      <c r="DA454635" s="842"/>
    </row>
    <row r="454636" spans="105:105">
      <c r="DA454636" s="842"/>
    </row>
    <row r="454637" spans="105:105">
      <c r="DA454637" s="842"/>
    </row>
    <row r="454638" spans="105:105">
      <c r="DA454638" s="842"/>
    </row>
    <row r="454639" spans="105:105">
      <c r="DA454639" s="842"/>
    </row>
    <row r="454640" spans="105:105">
      <c r="DA454640" s="842"/>
    </row>
    <row r="454641" spans="105:105">
      <c r="DA454641" s="842"/>
    </row>
    <row r="454642" spans="105:105">
      <c r="DA454642" s="842"/>
    </row>
    <row r="454643" spans="105:105">
      <c r="DA454643" s="842"/>
    </row>
    <row r="454644" spans="105:105">
      <c r="DA454644" s="842"/>
    </row>
    <row r="454645" spans="105:105">
      <c r="DA454645" s="842"/>
    </row>
    <row r="454646" spans="105:105">
      <c r="DA454646" s="842"/>
    </row>
    <row r="454647" spans="105:105">
      <c r="DA454647" s="842"/>
    </row>
    <row r="454648" spans="105:105">
      <c r="DA454648" s="842"/>
    </row>
    <row r="454649" spans="105:105">
      <c r="DA454649" s="842"/>
    </row>
    <row r="454650" spans="105:105">
      <c r="DA454650" s="842"/>
    </row>
    <row r="454651" spans="105:105">
      <c r="DA454651" s="842"/>
    </row>
    <row r="454652" spans="105:105">
      <c r="DA454652" s="842"/>
    </row>
    <row r="454653" spans="105:105">
      <c r="DA454653" s="842"/>
    </row>
    <row r="454654" spans="105:105">
      <c r="DA454654" s="842"/>
    </row>
    <row r="454655" spans="105:105">
      <c r="DA454655" s="842"/>
    </row>
    <row r="454656" spans="105:105">
      <c r="DA454656" s="842"/>
    </row>
    <row r="454657" spans="105:105">
      <c r="DA454657" s="842"/>
    </row>
    <row r="454658" spans="105:105">
      <c r="DA454658" s="842"/>
    </row>
    <row r="454659" spans="105:105">
      <c r="DA454659" s="842"/>
    </row>
    <row r="454660" spans="105:105">
      <c r="DA454660" s="842"/>
    </row>
    <row r="454661" spans="105:105">
      <c r="DA454661" s="842"/>
    </row>
    <row r="454662" spans="105:105">
      <c r="DA454662" s="842"/>
    </row>
    <row r="454663" spans="105:105">
      <c r="DA454663" s="842"/>
    </row>
    <row r="454664" spans="105:105">
      <c r="DA454664" s="842"/>
    </row>
    <row r="454665" spans="105:105">
      <c r="DA454665" s="842"/>
    </row>
    <row r="454666" spans="105:105">
      <c r="DA454666" s="842"/>
    </row>
    <row r="454667" spans="105:105">
      <c r="DA454667" s="842"/>
    </row>
    <row r="454668" spans="105:105">
      <c r="DA454668" s="842"/>
    </row>
    <row r="454669" spans="105:105">
      <c r="DA454669" s="842"/>
    </row>
    <row r="454670" spans="105:105">
      <c r="DA454670" s="842"/>
    </row>
    <row r="454671" spans="105:105">
      <c r="DA454671" s="842"/>
    </row>
    <row r="454672" spans="105:105">
      <c r="DA454672" s="842"/>
    </row>
    <row r="454673" spans="105:105">
      <c r="DA454673" s="842"/>
    </row>
    <row r="454674" spans="105:105">
      <c r="DA454674" s="842"/>
    </row>
    <row r="454675" spans="105:105">
      <c r="DA454675" s="842"/>
    </row>
    <row r="454676" spans="105:105">
      <c r="DA454676" s="842"/>
    </row>
    <row r="454677" spans="105:105">
      <c r="DA454677" s="842"/>
    </row>
    <row r="454678" spans="105:105">
      <c r="DA454678" s="842"/>
    </row>
    <row r="454679" spans="105:105">
      <c r="DA454679" s="842"/>
    </row>
    <row r="454680" spans="105:105">
      <c r="DA454680" s="842"/>
    </row>
    <row r="454681" spans="105:105">
      <c r="DA454681" s="842"/>
    </row>
    <row r="454682" spans="105:105">
      <c r="DA454682" s="842"/>
    </row>
    <row r="454683" spans="105:105">
      <c r="DA454683" s="842"/>
    </row>
    <row r="454684" spans="105:105">
      <c r="DA454684" s="842"/>
    </row>
    <row r="454685" spans="105:105">
      <c r="DA454685" s="842"/>
    </row>
    <row r="454686" spans="105:105">
      <c r="DA454686" s="842"/>
    </row>
    <row r="454687" spans="105:105">
      <c r="DA454687" s="842"/>
    </row>
    <row r="454688" spans="105:105">
      <c r="DA454688" s="842"/>
    </row>
    <row r="454689" spans="105:105">
      <c r="DA454689" s="842"/>
    </row>
    <row r="454690" spans="105:105">
      <c r="DA454690" s="842"/>
    </row>
    <row r="454691" spans="105:105">
      <c r="DA454691" s="842"/>
    </row>
    <row r="454692" spans="105:105">
      <c r="DA454692" s="842"/>
    </row>
    <row r="454693" spans="105:105">
      <c r="DA454693" s="842"/>
    </row>
    <row r="454694" spans="105:105">
      <c r="DA454694" s="842"/>
    </row>
    <row r="454695" spans="105:105">
      <c r="DA454695" s="842"/>
    </row>
    <row r="454696" spans="105:105">
      <c r="DA454696" s="842"/>
    </row>
    <row r="454697" spans="105:105">
      <c r="DA454697" s="842"/>
    </row>
    <row r="454698" spans="105:105">
      <c r="DA454698" s="842"/>
    </row>
    <row r="454699" spans="105:105">
      <c r="DA454699" s="842"/>
    </row>
    <row r="454700" spans="105:105">
      <c r="DA454700" s="842"/>
    </row>
    <row r="454701" spans="105:105">
      <c r="DA454701" s="842"/>
    </row>
    <row r="454702" spans="105:105">
      <c r="DA454702" s="842"/>
    </row>
    <row r="454703" spans="105:105">
      <c r="DA454703" s="842"/>
    </row>
    <row r="454704" spans="105:105">
      <c r="DA454704" s="842"/>
    </row>
    <row r="454705" spans="105:105">
      <c r="DA454705" s="842"/>
    </row>
    <row r="454706" spans="105:105">
      <c r="DA454706" s="842"/>
    </row>
    <row r="454707" spans="105:105">
      <c r="DA454707" s="842"/>
    </row>
    <row r="454708" spans="105:105">
      <c r="DA454708" s="842"/>
    </row>
    <row r="454709" spans="105:105">
      <c r="DA454709" s="842"/>
    </row>
    <row r="454710" spans="105:105">
      <c r="DA454710" s="842"/>
    </row>
    <row r="454711" spans="105:105">
      <c r="DA454711" s="842"/>
    </row>
    <row r="454712" spans="105:105">
      <c r="DA454712" s="842"/>
    </row>
    <row r="454713" spans="105:105">
      <c r="DA454713" s="842"/>
    </row>
    <row r="454714" spans="105:105">
      <c r="DA454714" s="842"/>
    </row>
    <row r="454715" spans="105:105">
      <c r="DA454715" s="842"/>
    </row>
    <row r="454716" spans="105:105">
      <c r="DA454716" s="842"/>
    </row>
    <row r="454717" spans="105:105">
      <c r="DA454717" s="842"/>
    </row>
    <row r="454718" spans="105:105">
      <c r="DA454718" s="842"/>
    </row>
    <row r="454719" spans="105:105">
      <c r="DA454719" s="842"/>
    </row>
    <row r="454720" spans="105:105">
      <c r="DA454720" s="842"/>
    </row>
    <row r="454721" spans="105:105">
      <c r="DA454721" s="842"/>
    </row>
    <row r="454722" spans="105:105">
      <c r="DA454722" s="842"/>
    </row>
    <row r="454723" spans="105:105">
      <c r="DA454723" s="842"/>
    </row>
    <row r="454724" spans="105:105">
      <c r="DA454724" s="842"/>
    </row>
    <row r="454725" spans="105:105">
      <c r="DA454725" s="842"/>
    </row>
    <row r="454726" spans="105:105">
      <c r="DA454726" s="842"/>
    </row>
    <row r="454727" spans="105:105">
      <c r="DA454727" s="842"/>
    </row>
    <row r="454728" spans="105:105">
      <c r="DA454728" s="842"/>
    </row>
    <row r="454729" spans="105:105">
      <c r="DA454729" s="842"/>
    </row>
    <row r="454730" spans="105:105">
      <c r="DA454730" s="842"/>
    </row>
    <row r="454731" spans="105:105">
      <c r="DA454731" s="842"/>
    </row>
    <row r="454732" spans="105:105">
      <c r="DA454732" s="842"/>
    </row>
    <row r="454733" spans="105:105">
      <c r="DA454733" s="842"/>
    </row>
    <row r="454734" spans="105:105">
      <c r="DA454734" s="842"/>
    </row>
    <row r="454735" spans="105:105">
      <c r="DA454735" s="842"/>
    </row>
    <row r="454736" spans="105:105">
      <c r="DA454736" s="842"/>
    </row>
    <row r="454737" spans="105:105">
      <c r="DA454737" s="842"/>
    </row>
    <row r="454738" spans="105:105">
      <c r="DA454738" s="842"/>
    </row>
    <row r="454739" spans="105:105">
      <c r="DA454739" s="842"/>
    </row>
    <row r="454740" spans="105:105">
      <c r="DA454740" s="842"/>
    </row>
    <row r="454741" spans="105:105">
      <c r="DA454741" s="842"/>
    </row>
    <row r="454742" spans="105:105">
      <c r="DA454742" s="842"/>
    </row>
    <row r="454743" spans="105:105">
      <c r="DA454743" s="842"/>
    </row>
    <row r="454744" spans="105:105">
      <c r="DA454744" s="842"/>
    </row>
    <row r="454745" spans="105:105">
      <c r="DA454745" s="842"/>
    </row>
    <row r="454746" spans="105:105">
      <c r="DA454746" s="842"/>
    </row>
    <row r="454747" spans="105:105">
      <c r="DA454747" s="842"/>
    </row>
    <row r="454748" spans="105:105">
      <c r="DA454748" s="842"/>
    </row>
    <row r="454749" spans="105:105">
      <c r="DA454749" s="842"/>
    </row>
    <row r="454750" spans="105:105">
      <c r="DA454750" s="842"/>
    </row>
    <row r="454751" spans="105:105">
      <c r="DA454751" s="842"/>
    </row>
    <row r="454752" spans="105:105">
      <c r="DA454752" s="842"/>
    </row>
    <row r="454753" spans="105:105">
      <c r="DA454753" s="842"/>
    </row>
    <row r="454754" spans="105:105">
      <c r="DA454754" s="842"/>
    </row>
    <row r="454755" spans="105:105">
      <c r="DA454755" s="842"/>
    </row>
    <row r="454756" spans="105:105">
      <c r="DA454756" s="842"/>
    </row>
    <row r="454757" spans="105:105">
      <c r="DA454757" s="842"/>
    </row>
    <row r="454758" spans="105:105">
      <c r="DA454758" s="842"/>
    </row>
    <row r="454759" spans="105:105">
      <c r="DA454759" s="842"/>
    </row>
    <row r="454760" spans="105:105">
      <c r="DA454760" s="842"/>
    </row>
    <row r="454761" spans="105:105">
      <c r="DA454761" s="842"/>
    </row>
    <row r="454762" spans="105:105">
      <c r="DA454762" s="842"/>
    </row>
    <row r="454763" spans="105:105">
      <c r="DA454763" s="842"/>
    </row>
    <row r="454764" spans="105:105">
      <c r="DA454764" s="842"/>
    </row>
    <row r="454765" spans="105:105">
      <c r="DA454765" s="842"/>
    </row>
    <row r="454766" spans="105:105">
      <c r="DA454766" s="842"/>
    </row>
    <row r="454767" spans="105:105">
      <c r="DA454767" s="842"/>
    </row>
    <row r="454768" spans="105:105">
      <c r="DA454768" s="842"/>
    </row>
    <row r="454769" spans="105:105">
      <c r="DA454769" s="842"/>
    </row>
    <row r="454770" spans="105:105">
      <c r="DA454770" s="842"/>
    </row>
    <row r="454771" spans="105:105">
      <c r="DA454771" s="842"/>
    </row>
    <row r="454772" spans="105:105">
      <c r="DA454772" s="842"/>
    </row>
    <row r="454773" spans="105:105">
      <c r="DA454773" s="842"/>
    </row>
    <row r="454774" spans="105:105">
      <c r="DA454774" s="842"/>
    </row>
    <row r="454775" spans="105:105">
      <c r="DA454775" s="842"/>
    </row>
    <row r="454776" spans="105:105">
      <c r="DA454776" s="842"/>
    </row>
    <row r="454777" spans="105:105">
      <c r="DA454777" s="842"/>
    </row>
    <row r="454778" spans="105:105">
      <c r="DA454778" s="842"/>
    </row>
    <row r="454779" spans="105:105">
      <c r="DA454779" s="842"/>
    </row>
    <row r="454780" spans="105:105">
      <c r="DA454780" s="842"/>
    </row>
    <row r="454781" spans="105:105">
      <c r="DA454781" s="842"/>
    </row>
    <row r="454782" spans="105:105">
      <c r="DA454782" s="842"/>
    </row>
    <row r="454783" spans="105:105">
      <c r="DA454783" s="842"/>
    </row>
    <row r="454784" spans="105:105">
      <c r="DA454784" s="842"/>
    </row>
    <row r="454785" spans="105:105">
      <c r="DA454785" s="842"/>
    </row>
    <row r="454786" spans="105:105">
      <c r="DA454786" s="842"/>
    </row>
    <row r="454787" spans="105:105">
      <c r="DA454787" s="842"/>
    </row>
    <row r="454788" spans="105:105">
      <c r="DA454788" s="842"/>
    </row>
    <row r="454789" spans="105:105">
      <c r="DA454789" s="842"/>
    </row>
    <row r="454790" spans="105:105">
      <c r="DA454790" s="842"/>
    </row>
    <row r="454791" spans="105:105">
      <c r="DA454791" s="842"/>
    </row>
    <row r="454792" spans="105:105">
      <c r="DA454792" s="842"/>
    </row>
    <row r="454793" spans="105:105">
      <c r="DA454793" s="842"/>
    </row>
    <row r="454794" spans="105:105">
      <c r="DA454794" s="842"/>
    </row>
    <row r="454795" spans="105:105">
      <c r="DA454795" s="842"/>
    </row>
    <row r="454796" spans="105:105">
      <c r="DA454796" s="842"/>
    </row>
    <row r="454797" spans="105:105">
      <c r="DA454797" s="842"/>
    </row>
    <row r="454798" spans="105:105">
      <c r="DA454798" s="842"/>
    </row>
    <row r="454799" spans="105:105">
      <c r="DA454799" s="842"/>
    </row>
    <row r="454800" spans="105:105">
      <c r="DA454800" s="842"/>
    </row>
    <row r="454801" spans="105:105">
      <c r="DA454801" s="842"/>
    </row>
    <row r="454802" spans="105:105">
      <c r="DA454802" s="842"/>
    </row>
    <row r="454803" spans="105:105">
      <c r="DA454803" s="842"/>
    </row>
    <row r="454804" spans="105:105">
      <c r="DA454804" s="842"/>
    </row>
    <row r="454805" spans="105:105">
      <c r="DA454805" s="842"/>
    </row>
    <row r="454806" spans="105:105">
      <c r="DA454806" s="842"/>
    </row>
    <row r="454807" spans="105:105">
      <c r="DA454807" s="842"/>
    </row>
    <row r="454808" spans="105:105">
      <c r="DA454808" s="842"/>
    </row>
    <row r="454809" spans="105:105">
      <c r="DA454809" s="842"/>
    </row>
    <row r="454810" spans="105:105">
      <c r="DA454810" s="842"/>
    </row>
    <row r="454811" spans="105:105">
      <c r="DA454811" s="842"/>
    </row>
    <row r="454812" spans="105:105">
      <c r="DA454812" s="842"/>
    </row>
    <row r="454813" spans="105:105">
      <c r="DA454813" s="842"/>
    </row>
    <row r="454814" spans="105:105">
      <c r="DA454814" s="842"/>
    </row>
    <row r="454815" spans="105:105">
      <c r="DA454815" s="842"/>
    </row>
    <row r="454816" spans="105:105">
      <c r="DA454816" s="842"/>
    </row>
    <row r="454817" spans="105:105">
      <c r="DA454817" s="842"/>
    </row>
    <row r="454818" spans="105:105">
      <c r="DA454818" s="842"/>
    </row>
    <row r="454819" spans="105:105">
      <c r="DA454819" s="842"/>
    </row>
    <row r="454820" spans="105:105">
      <c r="DA454820" s="842"/>
    </row>
    <row r="454821" spans="105:105">
      <c r="DA454821" s="842"/>
    </row>
    <row r="454822" spans="105:105">
      <c r="DA454822" s="842"/>
    </row>
    <row r="454823" spans="105:105">
      <c r="DA454823" s="842"/>
    </row>
    <row r="454824" spans="105:105">
      <c r="DA454824" s="842"/>
    </row>
    <row r="454825" spans="105:105">
      <c r="DA454825" s="842"/>
    </row>
    <row r="454826" spans="105:105">
      <c r="DA454826" s="842"/>
    </row>
    <row r="454827" spans="105:105">
      <c r="DA454827" s="842"/>
    </row>
    <row r="454828" spans="105:105">
      <c r="DA454828" s="842"/>
    </row>
    <row r="454829" spans="105:105">
      <c r="DA454829" s="842"/>
    </row>
    <row r="454830" spans="105:105">
      <c r="DA454830" s="842"/>
    </row>
    <row r="454831" spans="105:105">
      <c r="DA454831" s="842"/>
    </row>
    <row r="454832" spans="105:105">
      <c r="DA454832" s="842"/>
    </row>
    <row r="454833" spans="105:105">
      <c r="DA454833" s="842"/>
    </row>
    <row r="454834" spans="105:105">
      <c r="DA454834" s="842"/>
    </row>
    <row r="454835" spans="105:105">
      <c r="DA454835" s="842"/>
    </row>
    <row r="454836" spans="105:105">
      <c r="DA454836" s="842"/>
    </row>
    <row r="454837" spans="105:105">
      <c r="DA454837" s="842"/>
    </row>
    <row r="454838" spans="105:105">
      <c r="DA454838" s="842"/>
    </row>
    <row r="454839" spans="105:105">
      <c r="DA454839" s="842"/>
    </row>
    <row r="454840" spans="105:105">
      <c r="DA454840" s="842"/>
    </row>
    <row r="454841" spans="105:105">
      <c r="DA454841" s="842"/>
    </row>
    <row r="454842" spans="105:105">
      <c r="DA454842" s="842"/>
    </row>
    <row r="454843" spans="105:105">
      <c r="DA454843" s="842"/>
    </row>
    <row r="454844" spans="105:105">
      <c r="DA454844" s="842"/>
    </row>
    <row r="454845" spans="105:105">
      <c r="DA454845" s="842"/>
    </row>
    <row r="454846" spans="105:105">
      <c r="DA454846" s="842"/>
    </row>
    <row r="454847" spans="105:105">
      <c r="DA454847" s="842"/>
    </row>
    <row r="454848" spans="105:105">
      <c r="DA454848" s="842"/>
    </row>
    <row r="454849" spans="105:105">
      <c r="DA454849" s="842"/>
    </row>
    <row r="454850" spans="105:105">
      <c r="DA454850" s="842"/>
    </row>
    <row r="454851" spans="105:105">
      <c r="DA454851" s="842"/>
    </row>
    <row r="454852" spans="105:105">
      <c r="DA454852" s="842"/>
    </row>
    <row r="454853" spans="105:105">
      <c r="DA454853" s="842"/>
    </row>
    <row r="454854" spans="105:105">
      <c r="DA454854" s="842"/>
    </row>
    <row r="454855" spans="105:105">
      <c r="DA454855" s="842"/>
    </row>
    <row r="454856" spans="105:105">
      <c r="DA454856" s="842"/>
    </row>
    <row r="454857" spans="105:105">
      <c r="DA454857" s="842"/>
    </row>
    <row r="454858" spans="105:105">
      <c r="DA454858" s="842"/>
    </row>
    <row r="454859" spans="105:105">
      <c r="DA454859" s="842"/>
    </row>
    <row r="454860" spans="105:105">
      <c r="DA454860" s="842"/>
    </row>
    <row r="454861" spans="105:105">
      <c r="DA454861" s="842"/>
    </row>
    <row r="454862" spans="105:105">
      <c r="DA454862" s="842"/>
    </row>
    <row r="454863" spans="105:105">
      <c r="DA454863" s="842"/>
    </row>
    <row r="454864" spans="105:105">
      <c r="DA454864" s="842"/>
    </row>
    <row r="454865" spans="105:105">
      <c r="DA454865" s="842"/>
    </row>
    <row r="454866" spans="105:105">
      <c r="DA454866" s="842"/>
    </row>
    <row r="454867" spans="105:105">
      <c r="DA454867" s="842"/>
    </row>
    <row r="454868" spans="105:105">
      <c r="DA454868" s="842"/>
    </row>
    <row r="454869" spans="105:105">
      <c r="DA454869" s="842"/>
    </row>
    <row r="454870" spans="105:105">
      <c r="DA454870" s="842"/>
    </row>
    <row r="454871" spans="105:105">
      <c r="DA454871" s="842"/>
    </row>
    <row r="454872" spans="105:105">
      <c r="DA454872" s="842"/>
    </row>
    <row r="454873" spans="105:105">
      <c r="DA454873" s="842"/>
    </row>
    <row r="454874" spans="105:105">
      <c r="DA454874" s="842"/>
    </row>
    <row r="454875" spans="105:105">
      <c r="DA454875" s="842"/>
    </row>
    <row r="454876" spans="105:105">
      <c r="DA454876" s="842"/>
    </row>
    <row r="454877" spans="105:105">
      <c r="DA454877" s="842"/>
    </row>
    <row r="454878" spans="105:105">
      <c r="DA454878" s="842"/>
    </row>
    <row r="454879" spans="105:105">
      <c r="DA454879" s="842"/>
    </row>
    <row r="454880" spans="105:105">
      <c r="DA454880" s="842"/>
    </row>
    <row r="454881" spans="105:105">
      <c r="DA454881" s="842"/>
    </row>
    <row r="454882" spans="105:105">
      <c r="DA454882" s="842"/>
    </row>
    <row r="454883" spans="105:105">
      <c r="DA454883" s="842"/>
    </row>
    <row r="454884" spans="105:105">
      <c r="DA454884" s="842"/>
    </row>
    <row r="454885" spans="105:105">
      <c r="DA454885" s="842"/>
    </row>
    <row r="454886" spans="105:105">
      <c r="DA454886" s="842"/>
    </row>
    <row r="454887" spans="105:105">
      <c r="DA454887" s="842"/>
    </row>
    <row r="454888" spans="105:105">
      <c r="DA454888" s="842"/>
    </row>
    <row r="454889" spans="105:105">
      <c r="DA454889" s="842"/>
    </row>
    <row r="454890" spans="105:105">
      <c r="DA454890" s="842"/>
    </row>
    <row r="454891" spans="105:105">
      <c r="DA454891" s="842"/>
    </row>
    <row r="454892" spans="105:105">
      <c r="DA454892" s="842"/>
    </row>
    <row r="454893" spans="105:105">
      <c r="DA454893" s="842"/>
    </row>
    <row r="454894" spans="105:105">
      <c r="DA454894" s="842"/>
    </row>
    <row r="454895" spans="105:105">
      <c r="DA454895" s="842"/>
    </row>
    <row r="454896" spans="105:105">
      <c r="DA454896" s="842"/>
    </row>
    <row r="454897" spans="105:105">
      <c r="DA454897" s="842"/>
    </row>
    <row r="454898" spans="105:105">
      <c r="DA454898" s="842"/>
    </row>
    <row r="454899" spans="105:105">
      <c r="DA454899" s="842"/>
    </row>
    <row r="454900" spans="105:105">
      <c r="DA454900" s="842"/>
    </row>
    <row r="454901" spans="105:105">
      <c r="DA454901" s="842"/>
    </row>
    <row r="454902" spans="105:105">
      <c r="DA454902" s="842"/>
    </row>
    <row r="454903" spans="105:105">
      <c r="DA454903" s="842"/>
    </row>
    <row r="454904" spans="105:105">
      <c r="DA454904" s="842"/>
    </row>
    <row r="454905" spans="105:105">
      <c r="DA454905" s="842"/>
    </row>
    <row r="454906" spans="105:105">
      <c r="DA454906" s="842"/>
    </row>
    <row r="454907" spans="105:105">
      <c r="DA454907" s="842"/>
    </row>
    <row r="454908" spans="105:105">
      <c r="DA454908" s="842"/>
    </row>
    <row r="454909" spans="105:105">
      <c r="DA454909" s="842"/>
    </row>
    <row r="454910" spans="105:105">
      <c r="DA454910" s="842"/>
    </row>
    <row r="454911" spans="105:105">
      <c r="DA454911" s="842"/>
    </row>
    <row r="454912" spans="105:105">
      <c r="DA454912" s="842"/>
    </row>
    <row r="454913" spans="105:105">
      <c r="DA454913" s="842"/>
    </row>
    <row r="454914" spans="105:105">
      <c r="DA454914" s="842"/>
    </row>
    <row r="454915" spans="105:105">
      <c r="DA454915" s="842"/>
    </row>
    <row r="454916" spans="105:105">
      <c r="DA454916" s="842"/>
    </row>
    <row r="454917" spans="105:105">
      <c r="DA454917" s="842"/>
    </row>
    <row r="454918" spans="105:105">
      <c r="DA454918" s="842"/>
    </row>
    <row r="454919" spans="105:105">
      <c r="DA454919" s="842"/>
    </row>
    <row r="454920" spans="105:105">
      <c r="DA454920" s="842"/>
    </row>
    <row r="454921" spans="105:105">
      <c r="DA454921" s="842"/>
    </row>
    <row r="454922" spans="105:105">
      <c r="DA454922" s="842"/>
    </row>
    <row r="454923" spans="105:105">
      <c r="DA454923" s="842"/>
    </row>
    <row r="454924" spans="105:105">
      <c r="DA454924" s="842"/>
    </row>
    <row r="454925" spans="105:105">
      <c r="DA454925" s="842"/>
    </row>
    <row r="454926" spans="105:105">
      <c r="DA454926" s="842"/>
    </row>
    <row r="454927" spans="105:105">
      <c r="DA454927" s="842"/>
    </row>
    <row r="454928" spans="105:105">
      <c r="DA454928" s="842"/>
    </row>
    <row r="454929" spans="105:105">
      <c r="DA454929" s="842"/>
    </row>
    <row r="454930" spans="105:105">
      <c r="DA454930" s="842"/>
    </row>
    <row r="454931" spans="105:105">
      <c r="DA454931" s="842"/>
    </row>
    <row r="454932" spans="105:105">
      <c r="DA454932" s="842"/>
    </row>
    <row r="454933" spans="105:105">
      <c r="DA454933" s="842"/>
    </row>
    <row r="454934" spans="105:105">
      <c r="DA454934" s="842"/>
    </row>
    <row r="454935" spans="105:105">
      <c r="DA454935" s="842"/>
    </row>
    <row r="454936" spans="105:105">
      <c r="DA454936" s="842"/>
    </row>
    <row r="454937" spans="105:105">
      <c r="DA454937" s="842"/>
    </row>
    <row r="454938" spans="105:105">
      <c r="DA454938" s="842"/>
    </row>
    <row r="454939" spans="105:105">
      <c r="DA454939" s="842"/>
    </row>
    <row r="454940" spans="105:105">
      <c r="DA454940" s="842"/>
    </row>
    <row r="454941" spans="105:105">
      <c r="DA454941" s="842"/>
    </row>
    <row r="454942" spans="105:105">
      <c r="DA454942" s="842"/>
    </row>
    <row r="454943" spans="105:105">
      <c r="DA454943" s="842"/>
    </row>
    <row r="454944" spans="105:105">
      <c r="DA454944" s="842"/>
    </row>
    <row r="454945" spans="105:105">
      <c r="DA454945" s="842"/>
    </row>
    <row r="454946" spans="105:105">
      <c r="DA454946" s="842"/>
    </row>
    <row r="454947" spans="105:105">
      <c r="DA454947" s="842"/>
    </row>
    <row r="454948" spans="105:105">
      <c r="DA454948" s="842"/>
    </row>
    <row r="454949" spans="105:105">
      <c r="DA454949" s="842"/>
    </row>
    <row r="454950" spans="105:105">
      <c r="DA454950" s="842"/>
    </row>
    <row r="454951" spans="105:105">
      <c r="DA454951" s="842"/>
    </row>
    <row r="454952" spans="105:105">
      <c r="DA454952" s="842"/>
    </row>
    <row r="454953" spans="105:105">
      <c r="DA454953" s="842"/>
    </row>
    <row r="454954" spans="105:105">
      <c r="DA454954" s="842"/>
    </row>
    <row r="454955" spans="105:105">
      <c r="DA454955" s="842"/>
    </row>
    <row r="454956" spans="105:105">
      <c r="DA454956" s="842"/>
    </row>
    <row r="454957" spans="105:105">
      <c r="DA454957" s="842"/>
    </row>
    <row r="454958" spans="105:105">
      <c r="DA454958" s="842"/>
    </row>
    <row r="454959" spans="105:105">
      <c r="DA454959" s="842"/>
    </row>
    <row r="454960" spans="105:105">
      <c r="DA454960" s="842"/>
    </row>
    <row r="454961" spans="105:105">
      <c r="DA454961" s="842"/>
    </row>
    <row r="454962" spans="105:105">
      <c r="DA454962" s="842"/>
    </row>
    <row r="454963" spans="105:105">
      <c r="DA454963" s="842"/>
    </row>
    <row r="454964" spans="105:105">
      <c r="DA454964" s="842"/>
    </row>
    <row r="454965" spans="105:105">
      <c r="DA454965" s="842"/>
    </row>
    <row r="454966" spans="105:105">
      <c r="DA454966" s="842"/>
    </row>
    <row r="454967" spans="105:105">
      <c r="DA454967" s="842"/>
    </row>
    <row r="454968" spans="105:105">
      <c r="DA454968" s="842"/>
    </row>
    <row r="454969" spans="105:105">
      <c r="DA454969" s="842"/>
    </row>
    <row r="454970" spans="105:105">
      <c r="DA454970" s="842"/>
    </row>
    <row r="454971" spans="105:105">
      <c r="DA454971" s="842"/>
    </row>
    <row r="454972" spans="105:105">
      <c r="DA454972" s="842"/>
    </row>
    <row r="454973" spans="105:105">
      <c r="DA454973" s="842"/>
    </row>
    <row r="454974" spans="105:105">
      <c r="DA454974" s="842"/>
    </row>
    <row r="454975" spans="105:105">
      <c r="DA454975" s="842"/>
    </row>
    <row r="454976" spans="105:105">
      <c r="DA454976" s="842"/>
    </row>
    <row r="454977" spans="105:105">
      <c r="DA454977" s="842"/>
    </row>
    <row r="454978" spans="105:105">
      <c r="DA454978" s="842"/>
    </row>
    <row r="454979" spans="105:105">
      <c r="DA454979" s="842"/>
    </row>
    <row r="454980" spans="105:105">
      <c r="DA454980" s="842"/>
    </row>
    <row r="454981" spans="105:105">
      <c r="DA454981" s="842"/>
    </row>
    <row r="454982" spans="105:105">
      <c r="DA454982" s="842"/>
    </row>
    <row r="454983" spans="105:105">
      <c r="DA454983" s="842"/>
    </row>
    <row r="454984" spans="105:105">
      <c r="DA454984" s="842"/>
    </row>
    <row r="454985" spans="105:105">
      <c r="DA454985" s="842"/>
    </row>
    <row r="454986" spans="105:105">
      <c r="DA454986" s="842"/>
    </row>
    <row r="454987" spans="105:105">
      <c r="DA454987" s="842"/>
    </row>
    <row r="454988" spans="105:105">
      <c r="DA454988" s="842"/>
    </row>
    <row r="454989" spans="105:105">
      <c r="DA454989" s="842"/>
    </row>
    <row r="454990" spans="105:105">
      <c r="DA454990" s="842"/>
    </row>
    <row r="454991" spans="105:105">
      <c r="DA454991" s="842"/>
    </row>
    <row r="454992" spans="105:105">
      <c r="DA454992" s="842"/>
    </row>
    <row r="454993" spans="105:105">
      <c r="DA454993" s="842"/>
    </row>
    <row r="454994" spans="105:105">
      <c r="DA454994" s="842"/>
    </row>
    <row r="454995" spans="105:105">
      <c r="DA454995" s="842"/>
    </row>
    <row r="454996" spans="105:105">
      <c r="DA454996" s="842"/>
    </row>
    <row r="454997" spans="105:105">
      <c r="DA454997" s="842"/>
    </row>
    <row r="454998" spans="105:105">
      <c r="DA454998" s="842"/>
    </row>
    <row r="454999" spans="105:105">
      <c r="DA454999" s="842"/>
    </row>
    <row r="455000" spans="105:105">
      <c r="DA455000" s="842"/>
    </row>
    <row r="455001" spans="105:105">
      <c r="DA455001" s="842"/>
    </row>
    <row r="455002" spans="105:105">
      <c r="DA455002" s="842"/>
    </row>
    <row r="455003" spans="105:105">
      <c r="DA455003" s="842"/>
    </row>
    <row r="455004" spans="105:105">
      <c r="DA455004" s="842"/>
    </row>
    <row r="455005" spans="105:105">
      <c r="DA455005" s="842"/>
    </row>
    <row r="455006" spans="105:105">
      <c r="DA455006" s="842"/>
    </row>
    <row r="455007" spans="105:105">
      <c r="DA455007" s="842"/>
    </row>
    <row r="455008" spans="105:105">
      <c r="DA455008" s="842"/>
    </row>
    <row r="455009" spans="105:105">
      <c r="DA455009" s="842"/>
    </row>
    <row r="455010" spans="105:105">
      <c r="DA455010" s="842"/>
    </row>
    <row r="455011" spans="105:105">
      <c r="DA455011" s="842"/>
    </row>
    <row r="455012" spans="105:105">
      <c r="DA455012" s="842"/>
    </row>
    <row r="455013" spans="105:105">
      <c r="DA455013" s="842"/>
    </row>
    <row r="455014" spans="105:105">
      <c r="DA455014" s="842"/>
    </row>
    <row r="455015" spans="105:105">
      <c r="DA455015" s="842"/>
    </row>
    <row r="455016" spans="105:105">
      <c r="DA455016" s="842"/>
    </row>
    <row r="455017" spans="105:105">
      <c r="DA455017" s="842"/>
    </row>
    <row r="455018" spans="105:105">
      <c r="DA455018" s="842"/>
    </row>
    <row r="455019" spans="105:105">
      <c r="DA455019" s="842"/>
    </row>
    <row r="455020" spans="105:105">
      <c r="DA455020" s="842"/>
    </row>
    <row r="455021" spans="105:105">
      <c r="DA455021" s="842"/>
    </row>
    <row r="455022" spans="105:105">
      <c r="DA455022" s="842"/>
    </row>
    <row r="455023" spans="105:105">
      <c r="DA455023" s="842"/>
    </row>
    <row r="455024" spans="105:105">
      <c r="DA455024" s="842"/>
    </row>
    <row r="455025" spans="105:105">
      <c r="DA455025" s="842"/>
    </row>
    <row r="455026" spans="105:105">
      <c r="DA455026" s="842"/>
    </row>
    <row r="455027" spans="105:105">
      <c r="DA455027" s="842"/>
    </row>
    <row r="455028" spans="105:105">
      <c r="DA455028" s="842"/>
    </row>
    <row r="455029" spans="105:105">
      <c r="DA455029" s="842"/>
    </row>
    <row r="455030" spans="105:105">
      <c r="DA455030" s="842"/>
    </row>
    <row r="455031" spans="105:105">
      <c r="DA455031" s="842"/>
    </row>
    <row r="455032" spans="105:105">
      <c r="DA455032" s="842"/>
    </row>
    <row r="455033" spans="105:105">
      <c r="DA455033" s="842"/>
    </row>
    <row r="455034" spans="105:105">
      <c r="DA455034" s="842"/>
    </row>
    <row r="455035" spans="105:105">
      <c r="DA455035" s="842"/>
    </row>
    <row r="455036" spans="105:105">
      <c r="DA455036" s="842"/>
    </row>
    <row r="455037" spans="105:105">
      <c r="DA455037" s="842"/>
    </row>
    <row r="455038" spans="105:105">
      <c r="DA455038" s="842"/>
    </row>
    <row r="455039" spans="105:105">
      <c r="DA455039" s="842"/>
    </row>
    <row r="455040" spans="105:105">
      <c r="DA455040" s="842"/>
    </row>
    <row r="455041" spans="105:105">
      <c r="DA455041" s="842"/>
    </row>
    <row r="455042" spans="105:105">
      <c r="DA455042" s="842"/>
    </row>
    <row r="455043" spans="105:105">
      <c r="DA455043" s="842"/>
    </row>
    <row r="455044" spans="105:105">
      <c r="DA455044" s="842"/>
    </row>
    <row r="455045" spans="105:105">
      <c r="DA455045" s="842"/>
    </row>
    <row r="455046" spans="105:105">
      <c r="DA455046" s="842"/>
    </row>
    <row r="455047" spans="105:105">
      <c r="DA455047" s="842"/>
    </row>
    <row r="455048" spans="105:105">
      <c r="DA455048" s="842"/>
    </row>
    <row r="455049" spans="105:105">
      <c r="DA455049" s="842"/>
    </row>
    <row r="455050" spans="105:105">
      <c r="DA455050" s="842"/>
    </row>
    <row r="455051" spans="105:105">
      <c r="DA455051" s="842"/>
    </row>
    <row r="455052" spans="105:105">
      <c r="DA455052" s="842"/>
    </row>
    <row r="455053" spans="105:105">
      <c r="DA455053" s="842"/>
    </row>
    <row r="455054" spans="105:105">
      <c r="DA455054" s="842"/>
    </row>
    <row r="455055" spans="105:105">
      <c r="DA455055" s="842"/>
    </row>
    <row r="455056" spans="105:105">
      <c r="DA455056" s="842"/>
    </row>
    <row r="455057" spans="105:105">
      <c r="DA455057" s="842"/>
    </row>
    <row r="455058" spans="105:105">
      <c r="DA455058" s="842"/>
    </row>
    <row r="455059" spans="105:105">
      <c r="DA455059" s="842"/>
    </row>
    <row r="455060" spans="105:105">
      <c r="DA455060" s="842"/>
    </row>
    <row r="455061" spans="105:105">
      <c r="DA455061" s="842"/>
    </row>
    <row r="455062" spans="105:105">
      <c r="DA455062" s="842"/>
    </row>
    <row r="455063" spans="105:105">
      <c r="DA455063" s="842"/>
    </row>
    <row r="455064" spans="105:105">
      <c r="DA455064" s="842"/>
    </row>
    <row r="455065" spans="105:105">
      <c r="DA455065" s="842"/>
    </row>
    <row r="455066" spans="105:105">
      <c r="DA455066" s="842"/>
    </row>
    <row r="455067" spans="105:105">
      <c r="DA455067" s="842"/>
    </row>
    <row r="455068" spans="105:105">
      <c r="DA455068" s="842"/>
    </row>
    <row r="455069" spans="105:105">
      <c r="DA455069" s="842"/>
    </row>
    <row r="455070" spans="105:105">
      <c r="DA455070" s="842"/>
    </row>
    <row r="455071" spans="105:105">
      <c r="DA455071" s="842"/>
    </row>
    <row r="455072" spans="105:105">
      <c r="DA455072" s="842"/>
    </row>
    <row r="455073" spans="105:105">
      <c r="DA455073" s="842"/>
    </row>
    <row r="455074" spans="105:105">
      <c r="DA455074" s="842"/>
    </row>
    <row r="455075" spans="105:105">
      <c r="DA455075" s="842"/>
    </row>
    <row r="455076" spans="105:105">
      <c r="DA455076" s="842"/>
    </row>
    <row r="455077" spans="105:105">
      <c r="DA455077" s="842"/>
    </row>
    <row r="455078" spans="105:105">
      <c r="DA455078" s="842"/>
    </row>
    <row r="455079" spans="105:105">
      <c r="DA455079" s="842"/>
    </row>
    <row r="455080" spans="105:105">
      <c r="DA455080" s="842"/>
    </row>
    <row r="455081" spans="105:105">
      <c r="DA455081" s="842"/>
    </row>
    <row r="455082" spans="105:105">
      <c r="DA455082" s="842"/>
    </row>
    <row r="455083" spans="105:105">
      <c r="DA455083" s="842"/>
    </row>
    <row r="455084" spans="105:105">
      <c r="DA455084" s="842"/>
    </row>
    <row r="455085" spans="105:105">
      <c r="DA455085" s="842"/>
    </row>
    <row r="455086" spans="105:105">
      <c r="DA455086" s="842"/>
    </row>
    <row r="455087" spans="105:105">
      <c r="DA455087" s="842"/>
    </row>
    <row r="455088" spans="105:105">
      <c r="DA455088" s="842"/>
    </row>
    <row r="455089" spans="105:105">
      <c r="DA455089" s="842"/>
    </row>
    <row r="455090" spans="105:105">
      <c r="DA455090" s="842"/>
    </row>
    <row r="455091" spans="105:105">
      <c r="DA455091" s="842"/>
    </row>
    <row r="455092" spans="105:105">
      <c r="DA455092" s="842"/>
    </row>
    <row r="455093" spans="105:105">
      <c r="DA455093" s="842"/>
    </row>
    <row r="455094" spans="105:105">
      <c r="DA455094" s="842"/>
    </row>
    <row r="455095" spans="105:105">
      <c r="DA455095" s="842"/>
    </row>
    <row r="455096" spans="105:105">
      <c r="DA455096" s="842"/>
    </row>
    <row r="455097" spans="105:105">
      <c r="DA455097" s="842"/>
    </row>
    <row r="455098" spans="105:105">
      <c r="DA455098" s="842"/>
    </row>
    <row r="455099" spans="105:105">
      <c r="DA455099" s="842"/>
    </row>
    <row r="455100" spans="105:105">
      <c r="DA455100" s="842"/>
    </row>
    <row r="455101" spans="105:105">
      <c r="DA455101" s="842"/>
    </row>
    <row r="455102" spans="105:105">
      <c r="DA455102" s="842"/>
    </row>
    <row r="455103" spans="105:105">
      <c r="DA455103" s="842"/>
    </row>
    <row r="455104" spans="105:105">
      <c r="DA455104" s="842"/>
    </row>
    <row r="455105" spans="105:105">
      <c r="DA455105" s="842"/>
    </row>
    <row r="455106" spans="105:105">
      <c r="DA455106" s="842"/>
    </row>
    <row r="455107" spans="105:105">
      <c r="DA455107" s="842"/>
    </row>
    <row r="455108" spans="105:105">
      <c r="DA455108" s="842"/>
    </row>
    <row r="455109" spans="105:105">
      <c r="DA455109" s="842"/>
    </row>
    <row r="455110" spans="105:105">
      <c r="DA455110" s="842"/>
    </row>
    <row r="455111" spans="105:105">
      <c r="DA455111" s="842"/>
    </row>
    <row r="455112" spans="105:105">
      <c r="DA455112" s="842"/>
    </row>
    <row r="455113" spans="105:105">
      <c r="DA455113" s="842"/>
    </row>
    <row r="455114" spans="105:105">
      <c r="DA455114" s="842"/>
    </row>
    <row r="455115" spans="105:105">
      <c r="DA455115" s="842"/>
    </row>
    <row r="455116" spans="105:105">
      <c r="DA455116" s="842"/>
    </row>
    <row r="455117" spans="105:105">
      <c r="DA455117" s="842"/>
    </row>
    <row r="455118" spans="105:105">
      <c r="DA455118" s="842"/>
    </row>
    <row r="455119" spans="105:105">
      <c r="DA455119" s="842"/>
    </row>
    <row r="455120" spans="105:105">
      <c r="DA455120" s="842"/>
    </row>
    <row r="455121" spans="105:105">
      <c r="DA455121" s="842"/>
    </row>
    <row r="455122" spans="105:105">
      <c r="DA455122" s="842"/>
    </row>
    <row r="455123" spans="105:105">
      <c r="DA455123" s="842"/>
    </row>
    <row r="455124" spans="105:105">
      <c r="DA455124" s="842"/>
    </row>
    <row r="455125" spans="105:105">
      <c r="DA455125" s="842"/>
    </row>
    <row r="455126" spans="105:105">
      <c r="DA455126" s="842"/>
    </row>
    <row r="455127" spans="105:105">
      <c r="DA455127" s="842"/>
    </row>
    <row r="455128" spans="105:105">
      <c r="DA455128" s="842"/>
    </row>
    <row r="455129" spans="105:105">
      <c r="DA455129" s="842"/>
    </row>
    <row r="455130" spans="105:105">
      <c r="DA455130" s="842"/>
    </row>
    <row r="455131" spans="105:105">
      <c r="DA455131" s="842"/>
    </row>
    <row r="455132" spans="105:105">
      <c r="DA455132" s="842"/>
    </row>
    <row r="455133" spans="105:105">
      <c r="DA455133" s="842"/>
    </row>
    <row r="455134" spans="105:105">
      <c r="DA455134" s="842"/>
    </row>
    <row r="455135" spans="105:105">
      <c r="DA455135" s="842"/>
    </row>
    <row r="455136" spans="105:105">
      <c r="DA455136" s="842"/>
    </row>
    <row r="455137" spans="105:105">
      <c r="DA455137" s="842"/>
    </row>
    <row r="455138" spans="105:105">
      <c r="DA455138" s="842"/>
    </row>
    <row r="455139" spans="105:105">
      <c r="DA455139" s="842"/>
    </row>
    <row r="455140" spans="105:105">
      <c r="DA455140" s="842"/>
    </row>
    <row r="455141" spans="105:105">
      <c r="DA455141" s="842"/>
    </row>
    <row r="455142" spans="105:105">
      <c r="DA455142" s="842"/>
    </row>
    <row r="455143" spans="105:105">
      <c r="DA455143" s="842"/>
    </row>
    <row r="455144" spans="105:105">
      <c r="DA455144" s="842"/>
    </row>
    <row r="455145" spans="105:105">
      <c r="DA455145" s="842"/>
    </row>
    <row r="455146" spans="105:105">
      <c r="DA455146" s="842"/>
    </row>
    <row r="455147" spans="105:105">
      <c r="DA455147" s="842"/>
    </row>
    <row r="455148" spans="105:105">
      <c r="DA455148" s="842"/>
    </row>
    <row r="455149" spans="105:105">
      <c r="DA455149" s="842"/>
    </row>
    <row r="455150" spans="105:105">
      <c r="DA455150" s="842"/>
    </row>
    <row r="455151" spans="105:105">
      <c r="DA455151" s="842"/>
    </row>
    <row r="455152" spans="105:105">
      <c r="DA455152" s="842"/>
    </row>
    <row r="455153" spans="105:105">
      <c r="DA455153" s="842"/>
    </row>
    <row r="455154" spans="105:105">
      <c r="DA455154" s="842"/>
    </row>
    <row r="455155" spans="105:105">
      <c r="DA455155" s="842"/>
    </row>
    <row r="455156" spans="105:105">
      <c r="DA455156" s="842"/>
    </row>
    <row r="455157" spans="105:105">
      <c r="DA455157" s="842"/>
    </row>
    <row r="455158" spans="105:105">
      <c r="DA455158" s="842"/>
    </row>
    <row r="455159" spans="105:105">
      <c r="DA455159" s="842"/>
    </row>
    <row r="455160" spans="105:105">
      <c r="DA455160" s="842"/>
    </row>
    <row r="455161" spans="105:105">
      <c r="DA455161" s="842"/>
    </row>
    <row r="455162" spans="105:105">
      <c r="DA455162" s="842"/>
    </row>
    <row r="455163" spans="105:105">
      <c r="DA455163" s="842"/>
    </row>
    <row r="455164" spans="105:105">
      <c r="DA455164" s="842"/>
    </row>
    <row r="455165" spans="105:105">
      <c r="DA455165" s="842"/>
    </row>
    <row r="455166" spans="105:105">
      <c r="DA455166" s="842"/>
    </row>
    <row r="455167" spans="105:105">
      <c r="DA455167" s="842"/>
    </row>
    <row r="455168" spans="105:105">
      <c r="DA455168" s="842"/>
    </row>
    <row r="455169" spans="105:105">
      <c r="DA455169" s="842"/>
    </row>
    <row r="455170" spans="105:105">
      <c r="DA455170" s="842"/>
    </row>
    <row r="455171" spans="105:105">
      <c r="DA455171" s="842"/>
    </row>
    <row r="455172" spans="105:105">
      <c r="DA455172" s="842"/>
    </row>
    <row r="455173" spans="105:105">
      <c r="DA455173" s="842"/>
    </row>
    <row r="455174" spans="105:105">
      <c r="DA455174" s="842"/>
    </row>
    <row r="455175" spans="105:105">
      <c r="DA455175" s="842"/>
    </row>
    <row r="455176" spans="105:105">
      <c r="DA455176" s="842"/>
    </row>
    <row r="455177" spans="105:105">
      <c r="DA455177" s="842"/>
    </row>
    <row r="455178" spans="105:105">
      <c r="DA455178" s="842"/>
    </row>
    <row r="455179" spans="105:105">
      <c r="DA455179" s="842"/>
    </row>
    <row r="455180" spans="105:105">
      <c r="DA455180" s="842"/>
    </row>
    <row r="455181" spans="105:105">
      <c r="DA455181" s="842"/>
    </row>
    <row r="455182" spans="105:105">
      <c r="DA455182" s="842"/>
    </row>
    <row r="455183" spans="105:105">
      <c r="DA455183" s="842"/>
    </row>
    <row r="455184" spans="105:105">
      <c r="DA455184" s="842"/>
    </row>
    <row r="455185" spans="105:105">
      <c r="DA455185" s="842"/>
    </row>
    <row r="455186" spans="105:105">
      <c r="DA455186" s="842"/>
    </row>
    <row r="455187" spans="105:105">
      <c r="DA455187" s="842"/>
    </row>
    <row r="455188" spans="105:105">
      <c r="DA455188" s="842"/>
    </row>
    <row r="455189" spans="105:105">
      <c r="DA455189" s="842"/>
    </row>
    <row r="455190" spans="105:105">
      <c r="DA455190" s="842"/>
    </row>
    <row r="455191" spans="105:105">
      <c r="DA455191" s="842"/>
    </row>
    <row r="455192" spans="105:105">
      <c r="DA455192" s="842"/>
    </row>
    <row r="455193" spans="105:105">
      <c r="DA455193" s="842"/>
    </row>
    <row r="455194" spans="105:105">
      <c r="DA455194" s="842"/>
    </row>
    <row r="455195" spans="105:105">
      <c r="DA455195" s="842"/>
    </row>
    <row r="455196" spans="105:105">
      <c r="DA455196" s="842"/>
    </row>
    <row r="455197" spans="105:105">
      <c r="DA455197" s="842"/>
    </row>
    <row r="455198" spans="105:105">
      <c r="DA455198" s="842"/>
    </row>
    <row r="455199" spans="105:105">
      <c r="DA455199" s="842"/>
    </row>
    <row r="455200" spans="105:105">
      <c r="DA455200" s="842"/>
    </row>
    <row r="455201" spans="105:105">
      <c r="DA455201" s="842"/>
    </row>
    <row r="455202" spans="105:105">
      <c r="DA455202" s="842"/>
    </row>
    <row r="455203" spans="105:105">
      <c r="DA455203" s="842"/>
    </row>
    <row r="455204" spans="105:105">
      <c r="DA455204" s="842"/>
    </row>
    <row r="455205" spans="105:105">
      <c r="DA455205" s="842"/>
    </row>
    <row r="455206" spans="105:105">
      <c r="DA455206" s="842"/>
    </row>
    <row r="455207" spans="105:105">
      <c r="DA455207" s="842"/>
    </row>
    <row r="455208" spans="105:105">
      <c r="DA455208" s="842"/>
    </row>
    <row r="455209" spans="105:105">
      <c r="DA455209" s="842"/>
    </row>
    <row r="455210" spans="105:105">
      <c r="DA455210" s="842"/>
    </row>
    <row r="455211" spans="105:105">
      <c r="DA455211" s="842"/>
    </row>
    <row r="455212" spans="105:105">
      <c r="DA455212" s="842"/>
    </row>
    <row r="455213" spans="105:105">
      <c r="DA455213" s="842"/>
    </row>
    <row r="455214" spans="105:105">
      <c r="DA455214" s="842"/>
    </row>
    <row r="455215" spans="105:105">
      <c r="DA455215" s="842"/>
    </row>
    <row r="455216" spans="105:105">
      <c r="DA455216" s="842"/>
    </row>
    <row r="455217" spans="105:105">
      <c r="DA455217" s="842"/>
    </row>
    <row r="455218" spans="105:105">
      <c r="DA455218" s="842"/>
    </row>
    <row r="455219" spans="105:105">
      <c r="DA455219" s="842"/>
    </row>
    <row r="455220" spans="105:105">
      <c r="DA455220" s="842"/>
    </row>
    <row r="455221" spans="105:105">
      <c r="DA455221" s="842"/>
    </row>
    <row r="455222" spans="105:105">
      <c r="DA455222" s="842"/>
    </row>
    <row r="455223" spans="105:105">
      <c r="DA455223" s="842"/>
    </row>
    <row r="455224" spans="105:105">
      <c r="DA455224" s="842"/>
    </row>
    <row r="455225" spans="105:105">
      <c r="DA455225" s="842"/>
    </row>
    <row r="455226" spans="105:105">
      <c r="DA455226" s="842"/>
    </row>
    <row r="455227" spans="105:105">
      <c r="DA455227" s="842"/>
    </row>
    <row r="455228" spans="105:105">
      <c r="DA455228" s="842"/>
    </row>
    <row r="455229" spans="105:105">
      <c r="DA455229" s="842"/>
    </row>
    <row r="455230" spans="105:105">
      <c r="DA455230" s="842"/>
    </row>
    <row r="455231" spans="105:105">
      <c r="DA455231" s="842"/>
    </row>
    <row r="455232" spans="105:105">
      <c r="DA455232" s="842"/>
    </row>
    <row r="455233" spans="105:105">
      <c r="DA455233" s="842"/>
    </row>
    <row r="455234" spans="105:105">
      <c r="DA455234" s="842"/>
    </row>
    <row r="455235" spans="105:105">
      <c r="DA455235" s="842"/>
    </row>
    <row r="455236" spans="105:105">
      <c r="DA455236" s="842"/>
    </row>
    <row r="455237" spans="105:105">
      <c r="DA455237" s="842"/>
    </row>
    <row r="455238" spans="105:105">
      <c r="DA455238" s="842"/>
    </row>
    <row r="455239" spans="105:105">
      <c r="DA455239" s="842"/>
    </row>
    <row r="455240" spans="105:105">
      <c r="DA455240" s="842"/>
    </row>
    <row r="455241" spans="105:105">
      <c r="DA455241" s="842"/>
    </row>
    <row r="455242" spans="105:105">
      <c r="DA455242" s="842"/>
    </row>
    <row r="455243" spans="105:105">
      <c r="DA455243" s="842"/>
    </row>
    <row r="455244" spans="105:105">
      <c r="DA455244" s="842"/>
    </row>
    <row r="455245" spans="105:105">
      <c r="DA455245" s="842"/>
    </row>
    <row r="455246" spans="105:105">
      <c r="DA455246" s="842"/>
    </row>
    <row r="455247" spans="105:105">
      <c r="DA455247" s="842"/>
    </row>
    <row r="455248" spans="105:105">
      <c r="DA455248" s="842"/>
    </row>
    <row r="455249" spans="105:105">
      <c r="DA455249" s="842"/>
    </row>
    <row r="455250" spans="105:105">
      <c r="DA455250" s="842"/>
    </row>
    <row r="455251" spans="105:105">
      <c r="DA455251" s="842"/>
    </row>
    <row r="455252" spans="105:105">
      <c r="DA455252" s="842"/>
    </row>
    <row r="455253" spans="105:105">
      <c r="DA455253" s="842"/>
    </row>
    <row r="455254" spans="105:105">
      <c r="DA455254" s="842"/>
    </row>
    <row r="455255" spans="105:105">
      <c r="DA455255" s="842"/>
    </row>
    <row r="455256" spans="105:105">
      <c r="DA455256" s="842"/>
    </row>
    <row r="455257" spans="105:105">
      <c r="DA455257" s="842"/>
    </row>
    <row r="455258" spans="105:105">
      <c r="DA455258" s="842"/>
    </row>
    <row r="455259" spans="105:105">
      <c r="DA455259" s="842"/>
    </row>
    <row r="455260" spans="105:105">
      <c r="DA455260" s="842"/>
    </row>
    <row r="455261" spans="105:105">
      <c r="DA455261" s="842"/>
    </row>
    <row r="455262" spans="105:105">
      <c r="DA455262" s="842"/>
    </row>
    <row r="455263" spans="105:105">
      <c r="DA455263" s="842"/>
    </row>
    <row r="455264" spans="105:105">
      <c r="DA455264" s="842"/>
    </row>
    <row r="455265" spans="105:105">
      <c r="DA455265" s="842"/>
    </row>
    <row r="455266" spans="105:105">
      <c r="DA455266" s="842"/>
    </row>
    <row r="455267" spans="105:105">
      <c r="DA455267" s="842"/>
    </row>
    <row r="455268" spans="105:105">
      <c r="DA455268" s="842"/>
    </row>
    <row r="455269" spans="105:105">
      <c r="DA455269" s="842"/>
    </row>
    <row r="455270" spans="105:105">
      <c r="DA455270" s="842"/>
    </row>
    <row r="455271" spans="105:105">
      <c r="DA455271" s="842"/>
    </row>
    <row r="455272" spans="105:105">
      <c r="DA455272" s="842"/>
    </row>
    <row r="455273" spans="105:105">
      <c r="DA455273" s="842"/>
    </row>
    <row r="455274" spans="105:105">
      <c r="DA455274" s="842"/>
    </row>
    <row r="455275" spans="105:105">
      <c r="DA455275" s="842"/>
    </row>
    <row r="455276" spans="105:105">
      <c r="DA455276" s="842"/>
    </row>
    <row r="455277" spans="105:105">
      <c r="DA455277" s="842"/>
    </row>
    <row r="455278" spans="105:105">
      <c r="DA455278" s="842"/>
    </row>
    <row r="455279" spans="105:105">
      <c r="DA455279" s="842"/>
    </row>
    <row r="455280" spans="105:105">
      <c r="DA455280" s="842"/>
    </row>
    <row r="455281" spans="105:105">
      <c r="DA455281" s="842"/>
    </row>
    <row r="455282" spans="105:105">
      <c r="DA455282" s="842"/>
    </row>
    <row r="455283" spans="105:105">
      <c r="DA455283" s="842"/>
    </row>
    <row r="455284" spans="105:105">
      <c r="DA455284" s="842"/>
    </row>
    <row r="455285" spans="105:105">
      <c r="DA455285" s="842"/>
    </row>
    <row r="455286" spans="105:105">
      <c r="DA455286" s="842"/>
    </row>
    <row r="455287" spans="105:105">
      <c r="DA455287" s="842"/>
    </row>
    <row r="455288" spans="105:105">
      <c r="DA455288" s="842"/>
    </row>
    <row r="455289" spans="105:105">
      <c r="DA455289" s="842"/>
    </row>
    <row r="455290" spans="105:105">
      <c r="DA455290" s="842"/>
    </row>
    <row r="455291" spans="105:105">
      <c r="DA455291" s="842"/>
    </row>
    <row r="455292" spans="105:105">
      <c r="DA455292" s="842"/>
    </row>
    <row r="455293" spans="105:105">
      <c r="DA455293" s="842"/>
    </row>
    <row r="455294" spans="105:105">
      <c r="DA455294" s="842"/>
    </row>
    <row r="455295" spans="105:105">
      <c r="DA455295" s="842"/>
    </row>
    <row r="455296" spans="105:105">
      <c r="DA455296" s="842"/>
    </row>
    <row r="455297" spans="105:105">
      <c r="DA455297" s="842"/>
    </row>
    <row r="455298" spans="105:105">
      <c r="DA455298" s="842"/>
    </row>
    <row r="455299" spans="105:105">
      <c r="DA455299" s="842"/>
    </row>
    <row r="455300" spans="105:105">
      <c r="DA455300" s="842"/>
    </row>
    <row r="455301" spans="105:105">
      <c r="DA455301" s="842"/>
    </row>
    <row r="455302" spans="105:105">
      <c r="DA455302" s="842"/>
    </row>
    <row r="455303" spans="105:105">
      <c r="DA455303" s="842"/>
    </row>
    <row r="455304" spans="105:105">
      <c r="DA455304" s="842"/>
    </row>
    <row r="455305" spans="105:105">
      <c r="DA455305" s="842"/>
    </row>
    <row r="455306" spans="105:105">
      <c r="DA455306" s="842"/>
    </row>
    <row r="455307" spans="105:105">
      <c r="DA455307" s="842"/>
    </row>
    <row r="455308" spans="105:105">
      <c r="DA455308" s="842"/>
    </row>
    <row r="455309" spans="105:105">
      <c r="DA455309" s="842"/>
    </row>
    <row r="455310" spans="105:105">
      <c r="DA455310" s="842"/>
    </row>
    <row r="455311" spans="105:105">
      <c r="DA455311" s="842"/>
    </row>
    <row r="455312" spans="105:105">
      <c r="DA455312" s="842"/>
    </row>
    <row r="455313" spans="105:105">
      <c r="DA455313" s="842"/>
    </row>
    <row r="455314" spans="105:105">
      <c r="DA455314" s="842"/>
    </row>
    <row r="455315" spans="105:105">
      <c r="DA455315" s="842"/>
    </row>
    <row r="455316" spans="105:105">
      <c r="DA455316" s="842"/>
    </row>
    <row r="455317" spans="105:105">
      <c r="DA455317" s="842"/>
    </row>
    <row r="455318" spans="105:105">
      <c r="DA455318" s="842"/>
    </row>
    <row r="455319" spans="105:105">
      <c r="DA455319" s="842"/>
    </row>
    <row r="455320" spans="105:105">
      <c r="DA455320" s="842"/>
    </row>
    <row r="455321" spans="105:105">
      <c r="DA455321" s="842"/>
    </row>
    <row r="455322" spans="105:105">
      <c r="DA455322" s="842"/>
    </row>
    <row r="455323" spans="105:105">
      <c r="DA455323" s="842"/>
    </row>
    <row r="455324" spans="105:105">
      <c r="DA455324" s="842"/>
    </row>
    <row r="455325" spans="105:105">
      <c r="DA455325" s="842"/>
    </row>
    <row r="455326" spans="105:105">
      <c r="DA455326" s="842"/>
    </row>
    <row r="455327" spans="105:105">
      <c r="DA455327" s="842"/>
    </row>
    <row r="455328" spans="105:105">
      <c r="DA455328" s="842"/>
    </row>
    <row r="455329" spans="105:105">
      <c r="DA455329" s="842"/>
    </row>
    <row r="455330" spans="105:105">
      <c r="DA455330" s="842"/>
    </row>
    <row r="455331" spans="105:105">
      <c r="DA455331" s="842"/>
    </row>
    <row r="455332" spans="105:105">
      <c r="DA455332" s="842"/>
    </row>
    <row r="455333" spans="105:105">
      <c r="DA455333" s="842"/>
    </row>
    <row r="455334" spans="105:105">
      <c r="DA455334" s="842"/>
    </row>
    <row r="455335" spans="105:105">
      <c r="DA455335" s="842"/>
    </row>
    <row r="455336" spans="105:105">
      <c r="DA455336" s="842"/>
    </row>
    <row r="455337" spans="105:105">
      <c r="DA455337" s="842"/>
    </row>
    <row r="455338" spans="105:105">
      <c r="DA455338" s="842"/>
    </row>
    <row r="455339" spans="105:105">
      <c r="DA455339" s="842"/>
    </row>
    <row r="455340" spans="105:105">
      <c r="DA455340" s="842"/>
    </row>
    <row r="455341" spans="105:105">
      <c r="DA455341" s="842"/>
    </row>
    <row r="455342" spans="105:105">
      <c r="DA455342" s="842"/>
    </row>
    <row r="455343" spans="105:105">
      <c r="DA455343" s="842"/>
    </row>
    <row r="455344" spans="105:105">
      <c r="DA455344" s="842"/>
    </row>
    <row r="455345" spans="105:105">
      <c r="DA455345" s="842"/>
    </row>
    <row r="455346" spans="105:105">
      <c r="DA455346" s="842"/>
    </row>
    <row r="455347" spans="105:105">
      <c r="DA455347" s="842"/>
    </row>
    <row r="455348" spans="105:105">
      <c r="DA455348" s="842"/>
    </row>
    <row r="455349" spans="105:105">
      <c r="DA455349" s="842"/>
    </row>
    <row r="455350" spans="105:105">
      <c r="DA455350" s="842"/>
    </row>
    <row r="455351" spans="105:105">
      <c r="DA455351" s="842"/>
    </row>
    <row r="455352" spans="105:105">
      <c r="DA455352" s="842"/>
    </row>
    <row r="455353" spans="105:105">
      <c r="DA455353" s="842"/>
    </row>
    <row r="455354" spans="105:105">
      <c r="DA455354" s="842"/>
    </row>
    <row r="455355" spans="105:105">
      <c r="DA455355" s="842"/>
    </row>
    <row r="455356" spans="105:105">
      <c r="DA455356" s="842"/>
    </row>
    <row r="455357" spans="105:105">
      <c r="DA455357" s="842"/>
    </row>
    <row r="455358" spans="105:105">
      <c r="DA455358" s="842"/>
    </row>
    <row r="455359" spans="105:105">
      <c r="DA455359" s="842"/>
    </row>
    <row r="455360" spans="105:105">
      <c r="DA455360" s="842"/>
    </row>
    <row r="455361" spans="105:105">
      <c r="DA455361" s="842"/>
    </row>
    <row r="455362" spans="105:105">
      <c r="DA455362" s="842"/>
    </row>
    <row r="455363" spans="105:105">
      <c r="DA455363" s="842"/>
    </row>
    <row r="455364" spans="105:105">
      <c r="DA455364" s="842"/>
    </row>
    <row r="455365" spans="105:105">
      <c r="DA455365" s="842"/>
    </row>
    <row r="455366" spans="105:105">
      <c r="DA455366" s="842"/>
    </row>
    <row r="455367" spans="105:105">
      <c r="DA455367" s="842"/>
    </row>
    <row r="455368" spans="105:105">
      <c r="DA455368" s="842"/>
    </row>
    <row r="455369" spans="105:105">
      <c r="DA455369" s="842"/>
    </row>
    <row r="455370" spans="105:105">
      <c r="DA455370" s="842"/>
    </row>
    <row r="455371" spans="105:105">
      <c r="DA455371" s="842"/>
    </row>
    <row r="455372" spans="105:105">
      <c r="DA455372" s="842"/>
    </row>
    <row r="455373" spans="105:105">
      <c r="DA455373" s="842"/>
    </row>
    <row r="455374" spans="105:105">
      <c r="DA455374" s="842"/>
    </row>
    <row r="455375" spans="105:105">
      <c r="DA455375" s="842"/>
    </row>
    <row r="455376" spans="105:105">
      <c r="DA455376" s="842"/>
    </row>
    <row r="455377" spans="105:105">
      <c r="DA455377" s="842"/>
    </row>
    <row r="455378" spans="105:105">
      <c r="DA455378" s="842"/>
    </row>
    <row r="455379" spans="105:105">
      <c r="DA455379" s="842"/>
    </row>
    <row r="455380" spans="105:105">
      <c r="DA455380" s="842"/>
    </row>
    <row r="455381" spans="105:105">
      <c r="DA455381" s="842"/>
    </row>
    <row r="455382" spans="105:105">
      <c r="DA455382" s="842"/>
    </row>
    <row r="455383" spans="105:105">
      <c r="DA455383" s="842"/>
    </row>
    <row r="455384" spans="105:105">
      <c r="DA455384" s="842"/>
    </row>
    <row r="455385" spans="105:105">
      <c r="DA455385" s="842"/>
    </row>
    <row r="455386" spans="105:105">
      <c r="DA455386" s="842"/>
    </row>
    <row r="455387" spans="105:105">
      <c r="DA455387" s="842"/>
    </row>
    <row r="455388" spans="105:105">
      <c r="DA455388" s="842"/>
    </row>
    <row r="455389" spans="105:105">
      <c r="DA455389" s="842"/>
    </row>
    <row r="455390" spans="105:105">
      <c r="DA455390" s="842"/>
    </row>
    <row r="455391" spans="105:105">
      <c r="DA455391" s="842"/>
    </row>
    <row r="455392" spans="105:105">
      <c r="DA455392" s="842"/>
    </row>
    <row r="455393" spans="105:105">
      <c r="DA455393" s="842"/>
    </row>
    <row r="455394" spans="105:105">
      <c r="DA455394" s="842"/>
    </row>
    <row r="455395" spans="105:105">
      <c r="DA455395" s="842"/>
    </row>
    <row r="455396" spans="105:105">
      <c r="DA455396" s="842"/>
    </row>
    <row r="455397" spans="105:105">
      <c r="DA455397" s="842"/>
    </row>
    <row r="455398" spans="105:105">
      <c r="DA455398" s="842"/>
    </row>
    <row r="455399" spans="105:105">
      <c r="DA455399" s="842"/>
    </row>
    <row r="455400" spans="105:105">
      <c r="DA455400" s="842"/>
    </row>
    <row r="455401" spans="105:105">
      <c r="DA455401" s="842"/>
    </row>
    <row r="455402" spans="105:105">
      <c r="DA455402" s="842"/>
    </row>
    <row r="455403" spans="105:105">
      <c r="DA455403" s="842"/>
    </row>
    <row r="455404" spans="105:105">
      <c r="DA455404" s="842"/>
    </row>
    <row r="455405" spans="105:105">
      <c r="DA455405" s="842"/>
    </row>
    <row r="455406" spans="105:105">
      <c r="DA455406" s="842"/>
    </row>
    <row r="455407" spans="105:105">
      <c r="DA455407" s="842"/>
    </row>
    <row r="455408" spans="105:105">
      <c r="DA455408" s="842"/>
    </row>
    <row r="455409" spans="105:105">
      <c r="DA455409" s="842"/>
    </row>
    <row r="455410" spans="105:105">
      <c r="DA455410" s="842"/>
    </row>
    <row r="455411" spans="105:105">
      <c r="DA455411" s="842"/>
    </row>
    <row r="455412" spans="105:105">
      <c r="DA455412" s="842"/>
    </row>
    <row r="455413" spans="105:105">
      <c r="DA455413" s="842"/>
    </row>
    <row r="455414" spans="105:105">
      <c r="DA455414" s="842"/>
    </row>
    <row r="455415" spans="105:105">
      <c r="DA455415" s="842"/>
    </row>
    <row r="455416" spans="105:105">
      <c r="DA455416" s="842"/>
    </row>
    <row r="455417" spans="105:105">
      <c r="DA455417" s="842"/>
    </row>
    <row r="455418" spans="105:105">
      <c r="DA455418" s="842"/>
    </row>
    <row r="455419" spans="105:105">
      <c r="DA455419" s="842"/>
    </row>
    <row r="455420" spans="105:105">
      <c r="DA455420" s="842"/>
    </row>
    <row r="455421" spans="105:105">
      <c r="DA455421" s="842"/>
    </row>
    <row r="455422" spans="105:105">
      <c r="DA455422" s="842"/>
    </row>
    <row r="455423" spans="105:105">
      <c r="DA455423" s="842"/>
    </row>
    <row r="455424" spans="105:105">
      <c r="DA455424" s="842"/>
    </row>
    <row r="455425" spans="105:105">
      <c r="DA455425" s="842"/>
    </row>
    <row r="455426" spans="105:105">
      <c r="DA455426" s="842"/>
    </row>
    <row r="455427" spans="105:105">
      <c r="DA455427" s="842"/>
    </row>
    <row r="455428" spans="105:105">
      <c r="DA455428" s="842"/>
    </row>
    <row r="455429" spans="105:105">
      <c r="DA455429" s="842"/>
    </row>
    <row r="455430" spans="105:105">
      <c r="DA455430" s="842"/>
    </row>
    <row r="455431" spans="105:105">
      <c r="DA455431" s="842"/>
    </row>
    <row r="455432" spans="105:105">
      <c r="DA455432" s="842"/>
    </row>
    <row r="455433" spans="105:105">
      <c r="DA455433" s="842"/>
    </row>
    <row r="455434" spans="105:105">
      <c r="DA455434" s="842"/>
    </row>
    <row r="455435" spans="105:105">
      <c r="DA455435" s="842"/>
    </row>
    <row r="455436" spans="105:105">
      <c r="DA455436" s="842"/>
    </row>
    <row r="455437" spans="105:105">
      <c r="DA455437" s="842"/>
    </row>
    <row r="455438" spans="105:105">
      <c r="DA455438" s="842"/>
    </row>
    <row r="455439" spans="105:105">
      <c r="DA455439" s="842"/>
    </row>
    <row r="455440" spans="105:105">
      <c r="DA455440" s="842"/>
    </row>
    <row r="455441" spans="105:105">
      <c r="DA455441" s="842"/>
    </row>
    <row r="455442" spans="105:105">
      <c r="DA455442" s="842"/>
    </row>
    <row r="455443" spans="105:105">
      <c r="DA455443" s="842"/>
    </row>
    <row r="455444" spans="105:105">
      <c r="DA455444" s="842"/>
    </row>
    <row r="455445" spans="105:105">
      <c r="DA455445" s="842"/>
    </row>
    <row r="455446" spans="105:105">
      <c r="DA455446" s="842"/>
    </row>
    <row r="455447" spans="105:105">
      <c r="DA455447" s="842"/>
    </row>
    <row r="455448" spans="105:105">
      <c r="DA455448" s="842"/>
    </row>
    <row r="455449" spans="105:105">
      <c r="DA455449" s="842"/>
    </row>
    <row r="455450" spans="105:105">
      <c r="DA455450" s="842"/>
    </row>
    <row r="455451" spans="105:105">
      <c r="DA455451" s="842"/>
    </row>
    <row r="455452" spans="105:105">
      <c r="DA455452" s="842"/>
    </row>
    <row r="455453" spans="105:105">
      <c r="DA455453" s="842"/>
    </row>
    <row r="455454" spans="105:105">
      <c r="DA455454" s="842"/>
    </row>
    <row r="455455" spans="105:105">
      <c r="DA455455" s="842"/>
    </row>
    <row r="455456" spans="105:105">
      <c r="DA455456" s="842"/>
    </row>
    <row r="455457" spans="105:105">
      <c r="DA455457" s="842"/>
    </row>
    <row r="455458" spans="105:105">
      <c r="DA455458" s="842"/>
    </row>
    <row r="455459" spans="105:105">
      <c r="DA455459" s="842"/>
    </row>
    <row r="455460" spans="105:105">
      <c r="DA455460" s="842"/>
    </row>
    <row r="455461" spans="105:105">
      <c r="DA455461" s="842"/>
    </row>
    <row r="455462" spans="105:105">
      <c r="DA455462" s="842"/>
    </row>
    <row r="455463" spans="105:105">
      <c r="DA455463" s="842"/>
    </row>
    <row r="455464" spans="105:105">
      <c r="DA455464" s="842"/>
    </row>
    <row r="455465" spans="105:105">
      <c r="DA455465" s="842"/>
    </row>
    <row r="455466" spans="105:105">
      <c r="DA455466" s="842"/>
    </row>
    <row r="455467" spans="105:105">
      <c r="DA455467" s="842"/>
    </row>
    <row r="455468" spans="105:105">
      <c r="DA455468" s="842"/>
    </row>
    <row r="455469" spans="105:105">
      <c r="DA455469" s="842"/>
    </row>
    <row r="455470" spans="105:105">
      <c r="DA455470" s="842"/>
    </row>
    <row r="455471" spans="105:105">
      <c r="DA455471" s="842"/>
    </row>
    <row r="455472" spans="105:105">
      <c r="DA455472" s="842"/>
    </row>
    <row r="455473" spans="105:105">
      <c r="DA455473" s="842"/>
    </row>
    <row r="455474" spans="105:105">
      <c r="DA455474" s="842"/>
    </row>
    <row r="455475" spans="105:105">
      <c r="DA455475" s="842"/>
    </row>
    <row r="455476" spans="105:105">
      <c r="DA455476" s="842"/>
    </row>
    <row r="455477" spans="105:105">
      <c r="DA455477" s="842"/>
    </row>
    <row r="455478" spans="105:105">
      <c r="DA455478" s="842"/>
    </row>
    <row r="455479" spans="105:105">
      <c r="DA455479" s="842"/>
    </row>
    <row r="455480" spans="105:105">
      <c r="DA455480" s="842"/>
    </row>
    <row r="455481" spans="105:105">
      <c r="DA455481" s="842"/>
    </row>
    <row r="455482" spans="105:105">
      <c r="DA455482" s="842"/>
    </row>
    <row r="455483" spans="105:105">
      <c r="DA455483" s="842"/>
    </row>
    <row r="455484" spans="105:105">
      <c r="DA455484" s="842"/>
    </row>
    <row r="455485" spans="105:105">
      <c r="DA455485" s="842"/>
    </row>
    <row r="455486" spans="105:105">
      <c r="DA455486" s="842"/>
    </row>
    <row r="455487" spans="105:105">
      <c r="DA455487" s="842"/>
    </row>
    <row r="455488" spans="105:105">
      <c r="DA455488" s="842"/>
    </row>
    <row r="455489" spans="105:105">
      <c r="DA455489" s="842"/>
    </row>
    <row r="455490" spans="105:105">
      <c r="DA455490" s="842"/>
    </row>
    <row r="455491" spans="105:105">
      <c r="DA455491" s="842"/>
    </row>
    <row r="455492" spans="105:105">
      <c r="DA455492" s="842"/>
    </row>
    <row r="455493" spans="105:105">
      <c r="DA455493" s="842"/>
    </row>
    <row r="455494" spans="105:105">
      <c r="DA455494" s="842"/>
    </row>
    <row r="455495" spans="105:105">
      <c r="DA455495" s="842"/>
    </row>
    <row r="455496" spans="105:105">
      <c r="DA455496" s="842"/>
    </row>
    <row r="455497" spans="105:105">
      <c r="DA455497" s="842"/>
    </row>
    <row r="455498" spans="105:105">
      <c r="DA455498" s="842"/>
    </row>
    <row r="455499" spans="105:105">
      <c r="DA455499" s="842"/>
    </row>
    <row r="455500" spans="105:105">
      <c r="DA455500" s="842"/>
    </row>
    <row r="455501" spans="105:105">
      <c r="DA455501" s="842"/>
    </row>
    <row r="455502" spans="105:105">
      <c r="DA455502" s="842"/>
    </row>
    <row r="455503" spans="105:105">
      <c r="DA455503" s="842"/>
    </row>
    <row r="455504" spans="105:105">
      <c r="DA455504" s="842"/>
    </row>
    <row r="455505" spans="105:105">
      <c r="DA455505" s="842"/>
    </row>
    <row r="455506" spans="105:105">
      <c r="DA455506" s="842"/>
    </row>
    <row r="455507" spans="105:105">
      <c r="DA455507" s="842"/>
    </row>
    <row r="455508" spans="105:105">
      <c r="DA455508" s="842"/>
    </row>
    <row r="455509" spans="105:105">
      <c r="DA455509" s="842"/>
    </row>
    <row r="455510" spans="105:105">
      <c r="DA455510" s="842"/>
    </row>
    <row r="455511" spans="105:105">
      <c r="DA455511" s="842"/>
    </row>
    <row r="455512" spans="105:105">
      <c r="DA455512" s="842"/>
    </row>
    <row r="455513" spans="105:105">
      <c r="DA455513" s="842"/>
    </row>
    <row r="455514" spans="105:105">
      <c r="DA455514" s="842"/>
    </row>
    <row r="455515" spans="105:105">
      <c r="DA455515" s="842"/>
    </row>
    <row r="455516" spans="105:105">
      <c r="DA455516" s="842"/>
    </row>
    <row r="455517" spans="105:105">
      <c r="DA455517" s="842"/>
    </row>
    <row r="455518" spans="105:105">
      <c r="DA455518" s="842"/>
    </row>
    <row r="455519" spans="105:105">
      <c r="DA455519" s="842"/>
    </row>
    <row r="455520" spans="105:105">
      <c r="DA455520" s="842"/>
    </row>
    <row r="455521" spans="105:105">
      <c r="DA455521" s="842"/>
    </row>
    <row r="455522" spans="105:105">
      <c r="DA455522" s="842"/>
    </row>
    <row r="455523" spans="105:105">
      <c r="DA455523" s="842"/>
    </row>
    <row r="455524" spans="105:105">
      <c r="DA455524" s="842"/>
    </row>
    <row r="455525" spans="105:105">
      <c r="DA455525" s="842"/>
    </row>
    <row r="455526" spans="105:105">
      <c r="DA455526" s="842"/>
    </row>
    <row r="455527" spans="105:105">
      <c r="DA455527" s="842"/>
    </row>
    <row r="455528" spans="105:105">
      <c r="DA455528" s="842"/>
    </row>
    <row r="455529" spans="105:105">
      <c r="DA455529" s="842"/>
    </row>
    <row r="455530" spans="105:105">
      <c r="DA455530" s="842"/>
    </row>
    <row r="455531" spans="105:105">
      <c r="DA455531" s="842"/>
    </row>
    <row r="455532" spans="105:105">
      <c r="DA455532" s="842"/>
    </row>
    <row r="455533" spans="105:105">
      <c r="DA455533" s="842"/>
    </row>
    <row r="455534" spans="105:105">
      <c r="DA455534" s="842"/>
    </row>
    <row r="455535" spans="105:105">
      <c r="DA455535" s="842"/>
    </row>
    <row r="455536" spans="105:105">
      <c r="DA455536" s="842"/>
    </row>
    <row r="455537" spans="105:105">
      <c r="DA455537" s="842"/>
    </row>
    <row r="455538" spans="105:105">
      <c r="DA455538" s="842"/>
    </row>
    <row r="455539" spans="105:105">
      <c r="DA455539" s="842"/>
    </row>
    <row r="455540" spans="105:105">
      <c r="DA455540" s="842"/>
    </row>
    <row r="455541" spans="105:105">
      <c r="DA455541" s="842"/>
    </row>
    <row r="455542" spans="105:105">
      <c r="DA455542" s="842"/>
    </row>
    <row r="455543" spans="105:105">
      <c r="DA455543" s="842"/>
    </row>
    <row r="455544" spans="105:105">
      <c r="DA455544" s="842"/>
    </row>
    <row r="455545" spans="105:105">
      <c r="DA455545" s="842"/>
    </row>
    <row r="455546" spans="105:105">
      <c r="DA455546" s="842"/>
    </row>
    <row r="455547" spans="105:105">
      <c r="DA455547" s="842"/>
    </row>
    <row r="455548" spans="105:105">
      <c r="DA455548" s="842"/>
    </row>
    <row r="455549" spans="105:105">
      <c r="DA455549" s="842"/>
    </row>
    <row r="455550" spans="105:105">
      <c r="DA455550" s="842"/>
    </row>
    <row r="455551" spans="105:105">
      <c r="DA455551" s="842"/>
    </row>
    <row r="455552" spans="105:105">
      <c r="DA455552" s="842"/>
    </row>
    <row r="455553" spans="105:105">
      <c r="DA455553" s="842"/>
    </row>
    <row r="455554" spans="105:105">
      <c r="DA455554" s="842"/>
    </row>
    <row r="455555" spans="105:105">
      <c r="DA455555" s="842"/>
    </row>
    <row r="455556" spans="105:105">
      <c r="DA455556" s="842"/>
    </row>
    <row r="455557" spans="105:105">
      <c r="DA455557" s="842"/>
    </row>
    <row r="455558" spans="105:105">
      <c r="DA455558" s="842"/>
    </row>
    <row r="455559" spans="105:105">
      <c r="DA455559" s="842"/>
    </row>
    <row r="455560" spans="105:105">
      <c r="DA455560" s="842"/>
    </row>
    <row r="455561" spans="105:105">
      <c r="DA455561" s="842"/>
    </row>
    <row r="455562" spans="105:105">
      <c r="DA455562" s="842"/>
    </row>
    <row r="455563" spans="105:105">
      <c r="DA455563" s="842"/>
    </row>
    <row r="455564" spans="105:105">
      <c r="DA455564" s="842"/>
    </row>
    <row r="455565" spans="105:105">
      <c r="DA455565" s="842"/>
    </row>
    <row r="455566" spans="105:105">
      <c r="DA455566" s="842"/>
    </row>
    <row r="455567" spans="105:105">
      <c r="DA455567" s="842"/>
    </row>
    <row r="455568" spans="105:105">
      <c r="DA455568" s="842"/>
    </row>
    <row r="455569" spans="105:105">
      <c r="DA455569" s="842"/>
    </row>
    <row r="455570" spans="105:105">
      <c r="DA455570" s="842"/>
    </row>
    <row r="455571" spans="105:105">
      <c r="DA455571" s="842"/>
    </row>
    <row r="455572" spans="105:105">
      <c r="DA455572" s="842"/>
    </row>
    <row r="455573" spans="105:105">
      <c r="DA455573" s="842"/>
    </row>
    <row r="455574" spans="105:105">
      <c r="DA455574" s="842"/>
    </row>
    <row r="455575" spans="105:105">
      <c r="DA455575" s="842"/>
    </row>
    <row r="455576" spans="105:105">
      <c r="DA455576" s="842"/>
    </row>
    <row r="455577" spans="105:105">
      <c r="DA455577" s="842"/>
    </row>
    <row r="455578" spans="105:105">
      <c r="DA455578" s="842"/>
    </row>
    <row r="455579" spans="105:105">
      <c r="DA455579" s="842"/>
    </row>
    <row r="455580" spans="105:105">
      <c r="DA455580" s="842"/>
    </row>
    <row r="455581" spans="105:105">
      <c r="DA455581" s="842"/>
    </row>
    <row r="455582" spans="105:105">
      <c r="DA455582" s="842"/>
    </row>
    <row r="455583" spans="105:105">
      <c r="DA455583" s="842"/>
    </row>
    <row r="455584" spans="105:105">
      <c r="DA455584" s="842"/>
    </row>
    <row r="455585" spans="105:105">
      <c r="DA455585" s="842"/>
    </row>
    <row r="455586" spans="105:105">
      <c r="DA455586" s="842"/>
    </row>
    <row r="455587" spans="105:105">
      <c r="DA455587" s="842"/>
    </row>
    <row r="455588" spans="105:105">
      <c r="DA455588" s="842"/>
    </row>
    <row r="455589" spans="105:105">
      <c r="DA455589" s="842"/>
    </row>
    <row r="455590" spans="105:105">
      <c r="DA455590" s="842"/>
    </row>
    <row r="455591" spans="105:105">
      <c r="DA455591" s="842"/>
    </row>
    <row r="455592" spans="105:105">
      <c r="DA455592" s="842"/>
    </row>
    <row r="455593" spans="105:105">
      <c r="DA455593" s="842"/>
    </row>
    <row r="455594" spans="105:105">
      <c r="DA455594" s="842"/>
    </row>
    <row r="455595" spans="105:105">
      <c r="DA455595" s="842"/>
    </row>
    <row r="455596" spans="105:105">
      <c r="DA455596" s="842"/>
    </row>
    <row r="455597" spans="105:105">
      <c r="DA455597" s="842"/>
    </row>
    <row r="455598" spans="105:105">
      <c r="DA455598" s="842"/>
    </row>
    <row r="455599" spans="105:105">
      <c r="DA455599" s="842"/>
    </row>
    <row r="455600" spans="105:105">
      <c r="DA455600" s="842"/>
    </row>
    <row r="455601" spans="105:105">
      <c r="DA455601" s="842"/>
    </row>
    <row r="455602" spans="105:105">
      <c r="DA455602" s="842"/>
    </row>
    <row r="455603" spans="105:105">
      <c r="DA455603" s="842"/>
    </row>
    <row r="455604" spans="105:105">
      <c r="DA455604" s="842"/>
    </row>
    <row r="455605" spans="105:105">
      <c r="DA455605" s="842"/>
    </row>
    <row r="455606" spans="105:105">
      <c r="DA455606" s="842"/>
    </row>
    <row r="455607" spans="105:105">
      <c r="DA455607" s="842"/>
    </row>
    <row r="455608" spans="105:105">
      <c r="DA455608" s="842"/>
    </row>
    <row r="455609" spans="105:105">
      <c r="DA455609" s="842"/>
    </row>
    <row r="455610" spans="105:105">
      <c r="DA455610" s="842"/>
    </row>
    <row r="455611" spans="105:105">
      <c r="DA455611" s="842"/>
    </row>
    <row r="455612" spans="105:105">
      <c r="DA455612" s="842"/>
    </row>
    <row r="455613" spans="105:105">
      <c r="DA455613" s="842"/>
    </row>
    <row r="455614" spans="105:105">
      <c r="DA455614" s="842"/>
    </row>
    <row r="455615" spans="105:105">
      <c r="DA455615" s="842"/>
    </row>
    <row r="455616" spans="105:105">
      <c r="DA455616" s="842"/>
    </row>
    <row r="455617" spans="105:105">
      <c r="DA455617" s="842"/>
    </row>
    <row r="455618" spans="105:105">
      <c r="DA455618" s="842"/>
    </row>
    <row r="455619" spans="105:105">
      <c r="DA455619" s="842"/>
    </row>
    <row r="455620" spans="105:105">
      <c r="DA455620" s="842"/>
    </row>
    <row r="455621" spans="105:105">
      <c r="DA455621" s="842"/>
    </row>
    <row r="455622" spans="105:105">
      <c r="DA455622" s="842"/>
    </row>
    <row r="455623" spans="105:105">
      <c r="DA455623" s="842"/>
    </row>
    <row r="455624" spans="105:105">
      <c r="DA455624" s="842"/>
    </row>
    <row r="455625" spans="105:105">
      <c r="DA455625" s="842"/>
    </row>
    <row r="455626" spans="105:105">
      <c r="DA455626" s="842"/>
    </row>
    <row r="455627" spans="105:105">
      <c r="DA455627" s="842"/>
    </row>
    <row r="455628" spans="105:105">
      <c r="DA455628" s="842"/>
    </row>
    <row r="455629" spans="105:105">
      <c r="DA455629" s="842"/>
    </row>
    <row r="455630" spans="105:105">
      <c r="DA455630" s="842"/>
    </row>
    <row r="455631" spans="105:105">
      <c r="DA455631" s="842"/>
    </row>
    <row r="455632" spans="105:105">
      <c r="DA455632" s="842"/>
    </row>
    <row r="455633" spans="105:105">
      <c r="DA455633" s="842"/>
    </row>
    <row r="455634" spans="105:105">
      <c r="DA455634" s="842"/>
    </row>
    <row r="455635" spans="105:105">
      <c r="DA455635" s="842"/>
    </row>
    <row r="455636" spans="105:105">
      <c r="DA455636" s="842"/>
    </row>
    <row r="455637" spans="105:105">
      <c r="DA455637" s="842"/>
    </row>
    <row r="455638" spans="105:105">
      <c r="DA455638" s="842"/>
    </row>
    <row r="455639" spans="105:105">
      <c r="DA455639" s="842"/>
    </row>
    <row r="455640" spans="105:105">
      <c r="DA455640" s="842"/>
    </row>
    <row r="455641" spans="105:105">
      <c r="DA455641" s="842"/>
    </row>
    <row r="455642" spans="105:105">
      <c r="DA455642" s="842"/>
    </row>
    <row r="455643" spans="105:105">
      <c r="DA455643" s="842"/>
    </row>
    <row r="455644" spans="105:105">
      <c r="DA455644" s="842"/>
    </row>
    <row r="455645" spans="105:105">
      <c r="DA455645" s="842"/>
    </row>
    <row r="455646" spans="105:105">
      <c r="DA455646" s="842"/>
    </row>
    <row r="455647" spans="105:105">
      <c r="DA455647" s="842"/>
    </row>
    <row r="455648" spans="105:105">
      <c r="DA455648" s="842"/>
    </row>
    <row r="455649" spans="105:105">
      <c r="DA455649" s="842"/>
    </row>
    <row r="455650" spans="105:105">
      <c r="DA455650" s="842"/>
    </row>
    <row r="455651" spans="105:105">
      <c r="DA455651" s="842"/>
    </row>
    <row r="455652" spans="105:105">
      <c r="DA455652" s="842"/>
    </row>
    <row r="455653" spans="105:105">
      <c r="DA455653" s="842"/>
    </row>
    <row r="455654" spans="105:105">
      <c r="DA455654" s="842"/>
    </row>
    <row r="455655" spans="105:105">
      <c r="DA455655" s="842"/>
    </row>
    <row r="455656" spans="105:105">
      <c r="DA455656" s="842"/>
    </row>
    <row r="455657" spans="105:105">
      <c r="DA455657" s="842"/>
    </row>
    <row r="455658" spans="105:105">
      <c r="DA455658" s="842"/>
    </row>
    <row r="455659" spans="105:105">
      <c r="DA455659" s="842"/>
    </row>
    <row r="455660" spans="105:105">
      <c r="DA455660" s="842"/>
    </row>
    <row r="455661" spans="105:105">
      <c r="DA455661" s="842"/>
    </row>
    <row r="455662" spans="105:105">
      <c r="DA455662" s="842"/>
    </row>
    <row r="455663" spans="105:105">
      <c r="DA455663" s="842"/>
    </row>
    <row r="455664" spans="105:105">
      <c r="DA455664" s="842"/>
    </row>
    <row r="455665" spans="105:105">
      <c r="DA455665" s="842"/>
    </row>
    <row r="455666" spans="105:105">
      <c r="DA455666" s="842"/>
    </row>
    <row r="455667" spans="105:105">
      <c r="DA455667" s="842"/>
    </row>
    <row r="455668" spans="105:105">
      <c r="DA455668" s="842"/>
    </row>
    <row r="455669" spans="105:105">
      <c r="DA455669" s="842"/>
    </row>
    <row r="455670" spans="105:105">
      <c r="DA455670" s="842"/>
    </row>
    <row r="455671" spans="105:105">
      <c r="DA455671" s="842"/>
    </row>
    <row r="455672" spans="105:105">
      <c r="DA455672" s="842"/>
    </row>
    <row r="455673" spans="105:105">
      <c r="DA455673" s="842"/>
    </row>
    <row r="455674" spans="105:105">
      <c r="DA455674" s="842"/>
    </row>
    <row r="455675" spans="105:105">
      <c r="DA455675" s="842"/>
    </row>
    <row r="455676" spans="105:105">
      <c r="DA455676" s="842"/>
    </row>
    <row r="455677" spans="105:105">
      <c r="DA455677" s="842"/>
    </row>
    <row r="455678" spans="105:105">
      <c r="DA455678" s="842"/>
    </row>
    <row r="455679" spans="105:105">
      <c r="DA455679" s="842"/>
    </row>
    <row r="455680" spans="105:105">
      <c r="DA455680" s="842"/>
    </row>
    <row r="455681" spans="105:105">
      <c r="DA455681" s="842"/>
    </row>
    <row r="455682" spans="105:105">
      <c r="DA455682" s="842"/>
    </row>
    <row r="455683" spans="105:105">
      <c r="DA455683" s="842"/>
    </row>
    <row r="455684" spans="105:105">
      <c r="DA455684" s="842"/>
    </row>
    <row r="455685" spans="105:105">
      <c r="DA455685" s="842"/>
    </row>
    <row r="455686" spans="105:105">
      <c r="DA455686" s="842"/>
    </row>
    <row r="455687" spans="105:105">
      <c r="DA455687" s="842"/>
    </row>
    <row r="455688" spans="105:105">
      <c r="DA455688" s="842"/>
    </row>
    <row r="455689" spans="105:105">
      <c r="DA455689" s="842"/>
    </row>
    <row r="455690" spans="105:105">
      <c r="DA455690" s="842"/>
    </row>
    <row r="455691" spans="105:105">
      <c r="DA455691" s="842"/>
    </row>
    <row r="455692" spans="105:105">
      <c r="DA455692" s="842"/>
    </row>
    <row r="455693" spans="105:105">
      <c r="DA455693" s="842"/>
    </row>
    <row r="455694" spans="105:105">
      <c r="DA455694" s="842"/>
    </row>
    <row r="455695" spans="105:105">
      <c r="DA455695" s="842"/>
    </row>
    <row r="455696" spans="105:105">
      <c r="DA455696" s="842"/>
    </row>
    <row r="455697" spans="105:105">
      <c r="DA455697" s="842"/>
    </row>
    <row r="455698" spans="105:105">
      <c r="DA455698" s="842"/>
    </row>
    <row r="455699" spans="105:105">
      <c r="DA455699" s="842"/>
    </row>
    <row r="455700" spans="105:105">
      <c r="DA455700" s="842"/>
    </row>
    <row r="455701" spans="105:105">
      <c r="DA455701" s="842"/>
    </row>
    <row r="455702" spans="105:105">
      <c r="DA455702" s="842"/>
    </row>
    <row r="455703" spans="105:105">
      <c r="DA455703" s="842"/>
    </row>
    <row r="455704" spans="105:105">
      <c r="DA455704" s="842"/>
    </row>
    <row r="455705" spans="105:105">
      <c r="DA455705" s="842"/>
    </row>
    <row r="455706" spans="105:105">
      <c r="DA455706" s="842"/>
    </row>
    <row r="455707" spans="105:105">
      <c r="DA455707" s="842"/>
    </row>
    <row r="455708" spans="105:105">
      <c r="DA455708" s="842"/>
    </row>
    <row r="455709" spans="105:105">
      <c r="DA455709" s="842"/>
    </row>
    <row r="455710" spans="105:105">
      <c r="DA455710" s="842"/>
    </row>
    <row r="455711" spans="105:105">
      <c r="DA455711" s="842"/>
    </row>
    <row r="455712" spans="105:105">
      <c r="DA455712" s="842"/>
    </row>
    <row r="455713" spans="105:105">
      <c r="DA455713" s="842"/>
    </row>
    <row r="455714" spans="105:105">
      <c r="DA455714" s="842"/>
    </row>
    <row r="455715" spans="105:105">
      <c r="DA455715" s="842"/>
    </row>
    <row r="455716" spans="105:105">
      <c r="DA455716" s="842"/>
    </row>
    <row r="455717" spans="105:105">
      <c r="DA455717" s="842"/>
    </row>
    <row r="455718" spans="105:105">
      <c r="DA455718" s="842"/>
    </row>
    <row r="455719" spans="105:105">
      <c r="DA455719" s="842"/>
    </row>
    <row r="455720" spans="105:105">
      <c r="DA455720" s="842"/>
    </row>
    <row r="455721" spans="105:105">
      <c r="DA455721" s="842"/>
    </row>
    <row r="455722" spans="105:105">
      <c r="DA455722" s="842"/>
    </row>
    <row r="455723" spans="105:105">
      <c r="DA455723" s="842"/>
    </row>
    <row r="455724" spans="105:105">
      <c r="DA455724" s="842"/>
    </row>
    <row r="455725" spans="105:105">
      <c r="DA455725" s="842"/>
    </row>
    <row r="455726" spans="105:105">
      <c r="DA455726" s="842"/>
    </row>
    <row r="455727" spans="105:105">
      <c r="DA455727" s="842"/>
    </row>
    <row r="455728" spans="105:105">
      <c r="DA455728" s="842"/>
    </row>
    <row r="455729" spans="105:105">
      <c r="DA455729" s="842"/>
    </row>
    <row r="455730" spans="105:105">
      <c r="DA455730" s="842"/>
    </row>
    <row r="455731" spans="105:105">
      <c r="DA455731" s="842"/>
    </row>
    <row r="455732" spans="105:105">
      <c r="DA455732" s="842"/>
    </row>
    <row r="455733" spans="105:105">
      <c r="DA455733" s="842"/>
    </row>
    <row r="455734" spans="105:105">
      <c r="DA455734" s="842"/>
    </row>
    <row r="455735" spans="105:105">
      <c r="DA455735" s="842"/>
    </row>
    <row r="455736" spans="105:105">
      <c r="DA455736" s="842"/>
    </row>
    <row r="455737" spans="105:105">
      <c r="DA455737" s="842"/>
    </row>
    <row r="455738" spans="105:105">
      <c r="DA455738" s="842"/>
    </row>
    <row r="455739" spans="105:105">
      <c r="DA455739" s="842"/>
    </row>
    <row r="455740" spans="105:105">
      <c r="DA455740" s="842"/>
    </row>
    <row r="455741" spans="105:105">
      <c r="DA455741" s="842"/>
    </row>
    <row r="455742" spans="105:105">
      <c r="DA455742" s="842"/>
    </row>
    <row r="455743" spans="105:105">
      <c r="DA455743" s="842"/>
    </row>
    <row r="455744" spans="105:105">
      <c r="DA455744" s="842"/>
    </row>
    <row r="455745" spans="105:105">
      <c r="DA455745" s="842"/>
    </row>
    <row r="455746" spans="105:105">
      <c r="DA455746" s="842"/>
    </row>
    <row r="455747" spans="105:105">
      <c r="DA455747" s="842"/>
    </row>
    <row r="455748" spans="105:105">
      <c r="DA455748" s="842"/>
    </row>
    <row r="455749" spans="105:105">
      <c r="DA455749" s="842"/>
    </row>
    <row r="455750" spans="105:105">
      <c r="DA455750" s="842"/>
    </row>
    <row r="455751" spans="105:105">
      <c r="DA455751" s="842"/>
    </row>
    <row r="455752" spans="105:105">
      <c r="DA455752" s="842"/>
    </row>
    <row r="455753" spans="105:105">
      <c r="DA455753" s="842"/>
    </row>
    <row r="455754" spans="105:105">
      <c r="DA455754" s="842"/>
    </row>
    <row r="455755" spans="105:105">
      <c r="DA455755" s="842"/>
    </row>
    <row r="455756" spans="105:105">
      <c r="DA455756" s="842"/>
    </row>
    <row r="455757" spans="105:105">
      <c r="DA455757" s="842"/>
    </row>
    <row r="455758" spans="105:105">
      <c r="DA455758" s="842"/>
    </row>
    <row r="455759" spans="105:105">
      <c r="DA455759" s="842"/>
    </row>
    <row r="455760" spans="105:105">
      <c r="DA455760" s="842"/>
    </row>
    <row r="455761" spans="105:105">
      <c r="DA455761" s="842"/>
    </row>
    <row r="455762" spans="105:105">
      <c r="DA455762" s="842"/>
    </row>
    <row r="455763" spans="105:105">
      <c r="DA455763" s="842"/>
    </row>
    <row r="455764" spans="105:105">
      <c r="DA455764" s="842"/>
    </row>
    <row r="455765" spans="105:105">
      <c r="DA455765" s="842"/>
    </row>
    <row r="455766" spans="105:105">
      <c r="DA455766" s="842"/>
    </row>
    <row r="455767" spans="105:105">
      <c r="DA455767" s="842"/>
    </row>
    <row r="455768" spans="105:105">
      <c r="DA455768" s="842"/>
    </row>
    <row r="455769" spans="105:105">
      <c r="DA455769" s="842"/>
    </row>
    <row r="455770" spans="105:105">
      <c r="DA455770" s="842"/>
    </row>
    <row r="455771" spans="105:105">
      <c r="DA455771" s="842"/>
    </row>
    <row r="455772" spans="105:105">
      <c r="DA455772" s="842"/>
    </row>
    <row r="455773" spans="105:105">
      <c r="DA455773" s="842"/>
    </row>
    <row r="455774" spans="105:105">
      <c r="DA455774" s="842"/>
    </row>
    <row r="455775" spans="105:105">
      <c r="DA455775" s="842"/>
    </row>
    <row r="455776" spans="105:105">
      <c r="DA455776" s="842"/>
    </row>
    <row r="455777" spans="105:105">
      <c r="DA455777" s="842"/>
    </row>
    <row r="455778" spans="105:105">
      <c r="DA455778" s="842"/>
    </row>
    <row r="455779" spans="105:105">
      <c r="DA455779" s="842"/>
    </row>
    <row r="455780" spans="105:105">
      <c r="DA455780" s="842"/>
    </row>
    <row r="455781" spans="105:105">
      <c r="DA455781" s="842"/>
    </row>
    <row r="455782" spans="105:105">
      <c r="DA455782" s="842"/>
    </row>
    <row r="455783" spans="105:105">
      <c r="DA455783" s="842"/>
    </row>
    <row r="455784" spans="105:105">
      <c r="DA455784" s="842"/>
    </row>
    <row r="455785" spans="105:105">
      <c r="DA455785" s="842"/>
    </row>
    <row r="455786" spans="105:105">
      <c r="DA455786" s="842"/>
    </row>
    <row r="455787" spans="105:105">
      <c r="DA455787" s="842"/>
    </row>
    <row r="455788" spans="105:105">
      <c r="DA455788" s="842"/>
    </row>
    <row r="455789" spans="105:105">
      <c r="DA455789" s="842"/>
    </row>
    <row r="455790" spans="105:105">
      <c r="DA455790" s="842"/>
    </row>
    <row r="455791" spans="105:105">
      <c r="DA455791" s="842"/>
    </row>
    <row r="455792" spans="105:105">
      <c r="DA455792" s="842"/>
    </row>
    <row r="455793" spans="105:105">
      <c r="DA455793" s="842"/>
    </row>
    <row r="455794" spans="105:105">
      <c r="DA455794" s="842"/>
    </row>
    <row r="455795" spans="105:105">
      <c r="DA455795" s="842"/>
    </row>
    <row r="455796" spans="105:105">
      <c r="DA455796" s="842"/>
    </row>
    <row r="455797" spans="105:105">
      <c r="DA455797" s="842"/>
    </row>
    <row r="455798" spans="105:105">
      <c r="DA455798" s="842"/>
    </row>
    <row r="455799" spans="105:105">
      <c r="DA455799" s="842"/>
    </row>
    <row r="455800" spans="105:105">
      <c r="DA455800" s="842"/>
    </row>
    <row r="455801" spans="105:105">
      <c r="DA455801" s="842"/>
    </row>
    <row r="455802" spans="105:105">
      <c r="DA455802" s="842"/>
    </row>
    <row r="455803" spans="105:105">
      <c r="DA455803" s="842"/>
    </row>
    <row r="455804" spans="105:105">
      <c r="DA455804" s="842"/>
    </row>
    <row r="455805" spans="105:105">
      <c r="DA455805" s="842"/>
    </row>
    <row r="455806" spans="105:105">
      <c r="DA455806" s="842"/>
    </row>
    <row r="455807" spans="105:105">
      <c r="DA455807" s="842"/>
    </row>
    <row r="455808" spans="105:105">
      <c r="DA455808" s="842"/>
    </row>
    <row r="455809" spans="105:105">
      <c r="DA455809" s="842"/>
    </row>
    <row r="455810" spans="105:105">
      <c r="DA455810" s="842"/>
    </row>
    <row r="455811" spans="105:105">
      <c r="DA455811" s="842"/>
    </row>
    <row r="455812" spans="105:105">
      <c r="DA455812" s="842"/>
    </row>
    <row r="455813" spans="105:105">
      <c r="DA455813" s="842"/>
    </row>
    <row r="455814" spans="105:105">
      <c r="DA455814" s="842"/>
    </row>
    <row r="455815" spans="105:105">
      <c r="DA455815" s="842"/>
    </row>
    <row r="455816" spans="105:105">
      <c r="DA455816" s="842"/>
    </row>
    <row r="455817" spans="105:105">
      <c r="DA455817" s="842"/>
    </row>
    <row r="455818" spans="105:105">
      <c r="DA455818" s="842"/>
    </row>
    <row r="455819" spans="105:105">
      <c r="DA455819" s="842"/>
    </row>
    <row r="455820" spans="105:105">
      <c r="DA455820" s="842"/>
    </row>
    <row r="455821" spans="105:105">
      <c r="DA455821" s="842"/>
    </row>
    <row r="455822" spans="105:105">
      <c r="DA455822" s="842"/>
    </row>
    <row r="455823" spans="105:105">
      <c r="DA455823" s="842"/>
    </row>
    <row r="455824" spans="105:105">
      <c r="DA455824" s="842"/>
    </row>
    <row r="455825" spans="105:105">
      <c r="DA455825" s="842"/>
    </row>
    <row r="455826" spans="105:105">
      <c r="DA455826" s="842"/>
    </row>
    <row r="455827" spans="105:105">
      <c r="DA455827" s="842"/>
    </row>
    <row r="455828" spans="105:105">
      <c r="DA455828" s="842"/>
    </row>
    <row r="455829" spans="105:105">
      <c r="DA455829" s="842"/>
    </row>
    <row r="455830" spans="105:105">
      <c r="DA455830" s="842"/>
    </row>
    <row r="455831" spans="105:105">
      <c r="DA455831" s="842"/>
    </row>
    <row r="455832" spans="105:105">
      <c r="DA455832" s="842"/>
    </row>
    <row r="455833" spans="105:105">
      <c r="DA455833" s="842"/>
    </row>
    <row r="455834" spans="105:105">
      <c r="DA455834" s="842"/>
    </row>
    <row r="455835" spans="105:105">
      <c r="DA455835" s="842"/>
    </row>
    <row r="455836" spans="105:105">
      <c r="DA455836" s="842"/>
    </row>
    <row r="455837" spans="105:105">
      <c r="DA455837" s="842"/>
    </row>
    <row r="455838" spans="105:105">
      <c r="DA455838" s="842"/>
    </row>
    <row r="455839" spans="105:105">
      <c r="DA455839" s="842"/>
    </row>
    <row r="455840" spans="105:105">
      <c r="DA455840" s="842"/>
    </row>
    <row r="455841" spans="105:105">
      <c r="DA455841" s="842"/>
    </row>
    <row r="455842" spans="105:105">
      <c r="DA455842" s="842"/>
    </row>
    <row r="455843" spans="105:105">
      <c r="DA455843" s="842"/>
    </row>
    <row r="455844" spans="105:105">
      <c r="DA455844" s="842"/>
    </row>
    <row r="455845" spans="105:105">
      <c r="DA455845" s="842"/>
    </row>
    <row r="455846" spans="105:105">
      <c r="DA455846" s="842"/>
    </row>
    <row r="455847" spans="105:105">
      <c r="DA455847" s="842"/>
    </row>
    <row r="455848" spans="105:105">
      <c r="DA455848" s="842"/>
    </row>
    <row r="455849" spans="105:105">
      <c r="DA455849" s="842"/>
    </row>
    <row r="455850" spans="105:105">
      <c r="DA455850" s="842"/>
    </row>
    <row r="455851" spans="105:105">
      <c r="DA455851" s="842"/>
    </row>
    <row r="455852" spans="105:105">
      <c r="DA455852" s="842"/>
    </row>
    <row r="455853" spans="105:105">
      <c r="DA455853" s="842"/>
    </row>
    <row r="455854" spans="105:105">
      <c r="DA455854" s="842"/>
    </row>
    <row r="455855" spans="105:105">
      <c r="DA455855" s="842"/>
    </row>
    <row r="455856" spans="105:105">
      <c r="DA455856" s="842"/>
    </row>
    <row r="455857" spans="105:105">
      <c r="DA455857" s="842"/>
    </row>
    <row r="455858" spans="105:105">
      <c r="DA455858" s="842"/>
    </row>
    <row r="455859" spans="105:105">
      <c r="DA455859" s="842"/>
    </row>
    <row r="455860" spans="105:105">
      <c r="DA455860" s="842"/>
    </row>
    <row r="455861" spans="105:105">
      <c r="DA455861" s="842"/>
    </row>
    <row r="455862" spans="105:105">
      <c r="DA455862" s="842"/>
    </row>
    <row r="455863" spans="105:105">
      <c r="DA455863" s="842"/>
    </row>
    <row r="455864" spans="105:105">
      <c r="DA455864" s="842"/>
    </row>
    <row r="455865" spans="105:105">
      <c r="DA455865" s="842"/>
    </row>
    <row r="455866" spans="105:105">
      <c r="DA455866" s="842"/>
    </row>
    <row r="455867" spans="105:105">
      <c r="DA455867" s="842"/>
    </row>
    <row r="455868" spans="105:105">
      <c r="DA455868" s="842"/>
    </row>
    <row r="455869" spans="105:105">
      <c r="DA455869" s="842"/>
    </row>
    <row r="455870" spans="105:105">
      <c r="DA455870" s="842"/>
    </row>
    <row r="455871" spans="105:105">
      <c r="DA455871" s="842"/>
    </row>
    <row r="455872" spans="105:105">
      <c r="DA455872" s="842"/>
    </row>
    <row r="455873" spans="105:105">
      <c r="DA455873" s="842"/>
    </row>
    <row r="455874" spans="105:105">
      <c r="DA455874" s="842"/>
    </row>
    <row r="455875" spans="105:105">
      <c r="DA455875" s="842"/>
    </row>
    <row r="455876" spans="105:105">
      <c r="DA455876" s="842"/>
    </row>
    <row r="455877" spans="105:105">
      <c r="DA455877" s="842"/>
    </row>
    <row r="455878" spans="105:105">
      <c r="DA455878" s="842"/>
    </row>
    <row r="455879" spans="105:105">
      <c r="DA455879" s="842"/>
    </row>
    <row r="455880" spans="105:105">
      <c r="DA455880" s="842"/>
    </row>
    <row r="455881" spans="105:105">
      <c r="DA455881" s="842"/>
    </row>
    <row r="455882" spans="105:105">
      <c r="DA455882" s="842"/>
    </row>
    <row r="455883" spans="105:105">
      <c r="DA455883" s="842"/>
    </row>
    <row r="455884" spans="105:105">
      <c r="DA455884" s="842"/>
    </row>
    <row r="455885" spans="105:105">
      <c r="DA455885" s="842"/>
    </row>
    <row r="455886" spans="105:105">
      <c r="DA455886" s="842"/>
    </row>
    <row r="455887" spans="105:105">
      <c r="DA455887" s="842"/>
    </row>
    <row r="455888" spans="105:105">
      <c r="DA455888" s="842"/>
    </row>
    <row r="455889" spans="105:105">
      <c r="DA455889" s="842"/>
    </row>
    <row r="455890" spans="105:105">
      <c r="DA455890" s="842"/>
    </row>
    <row r="455891" spans="105:105">
      <c r="DA455891" s="842"/>
    </row>
    <row r="455892" spans="105:105">
      <c r="DA455892" s="842"/>
    </row>
    <row r="455893" spans="105:105">
      <c r="DA455893" s="842"/>
    </row>
    <row r="455894" spans="105:105">
      <c r="DA455894" s="842"/>
    </row>
    <row r="455895" spans="105:105">
      <c r="DA455895" s="842"/>
    </row>
    <row r="455896" spans="105:105">
      <c r="DA455896" s="842"/>
    </row>
    <row r="455897" spans="105:105">
      <c r="DA455897" s="842"/>
    </row>
    <row r="455898" spans="105:105">
      <c r="DA455898" s="842"/>
    </row>
    <row r="455899" spans="105:105">
      <c r="DA455899" s="842"/>
    </row>
    <row r="455900" spans="105:105">
      <c r="DA455900" s="842"/>
    </row>
    <row r="455901" spans="105:105">
      <c r="DA455901" s="842"/>
    </row>
    <row r="455902" spans="105:105">
      <c r="DA455902" s="842"/>
    </row>
    <row r="455903" spans="105:105">
      <c r="DA455903" s="842"/>
    </row>
    <row r="455904" spans="105:105">
      <c r="DA455904" s="842"/>
    </row>
    <row r="455905" spans="105:105">
      <c r="DA455905" s="842"/>
    </row>
    <row r="455906" spans="105:105">
      <c r="DA455906" s="842"/>
    </row>
    <row r="455907" spans="105:105">
      <c r="DA455907" s="842"/>
    </row>
    <row r="455908" spans="105:105">
      <c r="DA455908" s="842"/>
    </row>
    <row r="455909" spans="105:105">
      <c r="DA455909" s="842"/>
    </row>
    <row r="455910" spans="105:105">
      <c r="DA455910" s="842"/>
    </row>
    <row r="455911" spans="105:105">
      <c r="DA455911" s="842"/>
    </row>
    <row r="455912" spans="105:105">
      <c r="DA455912" s="842"/>
    </row>
    <row r="455913" spans="105:105">
      <c r="DA455913" s="842"/>
    </row>
    <row r="455914" spans="105:105">
      <c r="DA455914" s="842"/>
    </row>
    <row r="455915" spans="105:105">
      <c r="DA455915" s="842"/>
    </row>
    <row r="455916" spans="105:105">
      <c r="DA455916" s="842"/>
    </row>
    <row r="455917" spans="105:105">
      <c r="DA455917" s="842"/>
    </row>
    <row r="455918" spans="105:105">
      <c r="DA455918" s="842"/>
    </row>
    <row r="455919" spans="105:105">
      <c r="DA455919" s="842"/>
    </row>
    <row r="455920" spans="105:105">
      <c r="DA455920" s="842"/>
    </row>
    <row r="455921" spans="105:105">
      <c r="DA455921" s="842"/>
    </row>
    <row r="455922" spans="105:105">
      <c r="DA455922" s="842"/>
    </row>
    <row r="455923" spans="105:105">
      <c r="DA455923" s="842"/>
    </row>
    <row r="455924" spans="105:105">
      <c r="DA455924" s="842"/>
    </row>
    <row r="455925" spans="105:105">
      <c r="DA455925" s="842"/>
    </row>
    <row r="455926" spans="105:105">
      <c r="DA455926" s="842"/>
    </row>
    <row r="455927" spans="105:105">
      <c r="DA455927" s="842"/>
    </row>
    <row r="455928" spans="105:105">
      <c r="DA455928" s="842"/>
    </row>
    <row r="455929" spans="105:105">
      <c r="DA455929" s="842"/>
    </row>
    <row r="455930" spans="105:105">
      <c r="DA455930" s="842"/>
    </row>
    <row r="455931" spans="105:105">
      <c r="DA455931" s="842"/>
    </row>
    <row r="455932" spans="105:105">
      <c r="DA455932" s="842"/>
    </row>
    <row r="455933" spans="105:105">
      <c r="DA455933" s="842"/>
    </row>
    <row r="455934" spans="105:105">
      <c r="DA455934" s="842"/>
    </row>
    <row r="455935" spans="105:105">
      <c r="DA455935" s="842"/>
    </row>
    <row r="455936" spans="105:105">
      <c r="DA455936" s="842"/>
    </row>
    <row r="455937" spans="105:105">
      <c r="DA455937" s="842"/>
    </row>
    <row r="455938" spans="105:105">
      <c r="DA455938" s="842"/>
    </row>
    <row r="455939" spans="105:105">
      <c r="DA455939" s="842"/>
    </row>
    <row r="455940" spans="105:105">
      <c r="DA455940" s="842"/>
    </row>
    <row r="455941" spans="105:105">
      <c r="DA455941" s="842"/>
    </row>
    <row r="455942" spans="105:105">
      <c r="DA455942" s="842"/>
    </row>
    <row r="455943" spans="105:105">
      <c r="DA455943" s="842"/>
    </row>
    <row r="455944" spans="105:105">
      <c r="DA455944" s="842"/>
    </row>
    <row r="455945" spans="105:105">
      <c r="DA455945" s="842"/>
    </row>
    <row r="455946" spans="105:105">
      <c r="DA455946" s="842"/>
    </row>
    <row r="455947" spans="105:105">
      <c r="DA455947" s="842"/>
    </row>
    <row r="455948" spans="105:105">
      <c r="DA455948" s="842"/>
    </row>
    <row r="455949" spans="105:105">
      <c r="DA455949" s="842"/>
    </row>
    <row r="455950" spans="105:105">
      <c r="DA455950" s="842"/>
    </row>
    <row r="455951" spans="105:105">
      <c r="DA455951" s="842"/>
    </row>
    <row r="455952" spans="105:105">
      <c r="DA455952" s="842"/>
    </row>
    <row r="455953" spans="105:105">
      <c r="DA455953" s="842"/>
    </row>
    <row r="455954" spans="105:105">
      <c r="DA455954" s="842"/>
    </row>
    <row r="455955" spans="105:105">
      <c r="DA455955" s="842"/>
    </row>
    <row r="455956" spans="105:105">
      <c r="DA455956" s="842"/>
    </row>
    <row r="455957" spans="105:105">
      <c r="DA455957" s="842"/>
    </row>
    <row r="455958" spans="105:105">
      <c r="DA455958" s="842"/>
    </row>
    <row r="455959" spans="105:105">
      <c r="DA455959" s="842"/>
    </row>
    <row r="455960" spans="105:105">
      <c r="DA455960" s="842"/>
    </row>
    <row r="455961" spans="105:105">
      <c r="DA455961" s="842"/>
    </row>
    <row r="455962" spans="105:105">
      <c r="DA455962" s="842"/>
    </row>
    <row r="455963" spans="105:105">
      <c r="DA455963" s="842"/>
    </row>
    <row r="455964" spans="105:105">
      <c r="DA455964" s="842"/>
    </row>
    <row r="455965" spans="105:105">
      <c r="DA455965" s="842"/>
    </row>
    <row r="455966" spans="105:105">
      <c r="DA455966" s="842"/>
    </row>
    <row r="455967" spans="105:105">
      <c r="DA455967" s="842"/>
    </row>
    <row r="455968" spans="105:105">
      <c r="DA455968" s="842"/>
    </row>
    <row r="455969" spans="105:105">
      <c r="DA455969" s="842"/>
    </row>
    <row r="455970" spans="105:105">
      <c r="DA455970" s="842"/>
    </row>
    <row r="455971" spans="105:105">
      <c r="DA455971" s="842"/>
    </row>
    <row r="455972" spans="105:105">
      <c r="DA455972" s="842"/>
    </row>
    <row r="455973" spans="105:105">
      <c r="DA455973" s="842"/>
    </row>
    <row r="455974" spans="105:105">
      <c r="DA455974" s="842"/>
    </row>
    <row r="455975" spans="105:105">
      <c r="DA455975" s="842"/>
    </row>
    <row r="455976" spans="105:105">
      <c r="DA455976" s="842"/>
    </row>
    <row r="455977" spans="105:105">
      <c r="DA455977" s="842"/>
    </row>
    <row r="455978" spans="105:105">
      <c r="DA455978" s="842"/>
    </row>
    <row r="455979" spans="105:105">
      <c r="DA455979" s="842"/>
    </row>
    <row r="455980" spans="105:105">
      <c r="DA455980" s="842"/>
    </row>
    <row r="455981" spans="105:105">
      <c r="DA455981" s="842"/>
    </row>
    <row r="455982" spans="105:105">
      <c r="DA455982" s="842"/>
    </row>
    <row r="455983" spans="105:105">
      <c r="DA455983" s="842"/>
    </row>
    <row r="455984" spans="105:105">
      <c r="DA455984" s="842"/>
    </row>
    <row r="455985" spans="105:105">
      <c r="DA455985" s="842"/>
    </row>
    <row r="455986" spans="105:105">
      <c r="DA455986" s="842"/>
    </row>
    <row r="455987" spans="105:105">
      <c r="DA455987" s="842"/>
    </row>
    <row r="455988" spans="105:105">
      <c r="DA455988" s="842"/>
    </row>
    <row r="455989" spans="105:105">
      <c r="DA455989" s="842"/>
    </row>
    <row r="455990" spans="105:105">
      <c r="DA455990" s="842"/>
    </row>
    <row r="455991" spans="105:105">
      <c r="DA455991" s="842"/>
    </row>
    <row r="455992" spans="105:105">
      <c r="DA455992" s="842"/>
    </row>
    <row r="455993" spans="105:105">
      <c r="DA455993" s="842"/>
    </row>
    <row r="455994" spans="105:105">
      <c r="DA455994" s="842"/>
    </row>
    <row r="455995" spans="105:105">
      <c r="DA455995" s="842"/>
    </row>
    <row r="455996" spans="105:105">
      <c r="DA455996" s="842"/>
    </row>
    <row r="455997" spans="105:105">
      <c r="DA455997" s="842"/>
    </row>
    <row r="455998" spans="105:105">
      <c r="DA455998" s="842"/>
    </row>
    <row r="455999" spans="105:105">
      <c r="DA455999" s="842"/>
    </row>
    <row r="456000" spans="105:105">
      <c r="DA456000" s="842"/>
    </row>
    <row r="456001" spans="105:105">
      <c r="DA456001" s="842"/>
    </row>
    <row r="456002" spans="105:105">
      <c r="DA456002" s="842"/>
    </row>
    <row r="456003" spans="105:105">
      <c r="DA456003" s="842"/>
    </row>
    <row r="456004" spans="105:105">
      <c r="DA456004" s="842"/>
    </row>
    <row r="456005" spans="105:105">
      <c r="DA456005" s="842"/>
    </row>
    <row r="456006" spans="105:105">
      <c r="DA456006" s="842"/>
    </row>
    <row r="456007" spans="105:105">
      <c r="DA456007" s="842"/>
    </row>
    <row r="456008" spans="105:105">
      <c r="DA456008" s="842"/>
    </row>
    <row r="456009" spans="105:105">
      <c r="DA456009" s="842"/>
    </row>
    <row r="456010" spans="105:105">
      <c r="DA456010" s="842"/>
    </row>
    <row r="456011" spans="105:105">
      <c r="DA456011" s="842"/>
    </row>
    <row r="456012" spans="105:105">
      <c r="DA456012" s="842"/>
    </row>
    <row r="456013" spans="105:105">
      <c r="DA456013" s="842"/>
    </row>
    <row r="456014" spans="105:105">
      <c r="DA456014" s="842"/>
    </row>
    <row r="456015" spans="105:105">
      <c r="DA456015" s="842"/>
    </row>
    <row r="456016" spans="105:105">
      <c r="DA456016" s="842"/>
    </row>
    <row r="456017" spans="105:105">
      <c r="DA456017" s="842"/>
    </row>
    <row r="456018" spans="105:105">
      <c r="DA456018" s="842"/>
    </row>
    <row r="456019" spans="105:105">
      <c r="DA456019" s="842"/>
    </row>
    <row r="456020" spans="105:105">
      <c r="DA456020" s="842"/>
    </row>
    <row r="456021" spans="105:105">
      <c r="DA456021" s="842"/>
    </row>
    <row r="456022" spans="105:105">
      <c r="DA456022" s="842"/>
    </row>
    <row r="456023" spans="105:105">
      <c r="DA456023" s="842"/>
    </row>
    <row r="456024" spans="105:105">
      <c r="DA456024" s="842"/>
    </row>
    <row r="456025" spans="105:105">
      <c r="DA456025" s="842"/>
    </row>
    <row r="456026" spans="105:105">
      <c r="DA456026" s="842"/>
    </row>
    <row r="456027" spans="105:105">
      <c r="DA456027" s="842"/>
    </row>
    <row r="456028" spans="105:105">
      <c r="DA456028" s="842"/>
    </row>
    <row r="456029" spans="105:105">
      <c r="DA456029" s="842"/>
    </row>
    <row r="456030" spans="105:105">
      <c r="DA456030" s="842"/>
    </row>
    <row r="456031" spans="105:105">
      <c r="DA456031" s="842"/>
    </row>
    <row r="456032" spans="105:105">
      <c r="DA456032" s="842"/>
    </row>
    <row r="456033" spans="105:105">
      <c r="DA456033" s="842"/>
    </row>
    <row r="456034" spans="105:105">
      <c r="DA456034" s="842"/>
    </row>
    <row r="456035" spans="105:105">
      <c r="DA456035" s="842"/>
    </row>
    <row r="456036" spans="105:105">
      <c r="DA456036" s="842"/>
    </row>
    <row r="456037" spans="105:105">
      <c r="DA456037" s="842"/>
    </row>
    <row r="456038" spans="105:105">
      <c r="DA456038" s="842"/>
    </row>
    <row r="456039" spans="105:105">
      <c r="DA456039" s="842"/>
    </row>
    <row r="456040" spans="105:105">
      <c r="DA456040" s="842"/>
    </row>
    <row r="456041" spans="105:105">
      <c r="DA456041" s="842"/>
    </row>
    <row r="456042" spans="105:105">
      <c r="DA456042" s="842"/>
    </row>
    <row r="456043" spans="105:105">
      <c r="DA456043" s="842"/>
    </row>
    <row r="456044" spans="105:105">
      <c r="DA456044" s="842"/>
    </row>
    <row r="456045" spans="105:105">
      <c r="DA456045" s="842"/>
    </row>
    <row r="456046" spans="105:105">
      <c r="DA456046" s="842"/>
    </row>
    <row r="456047" spans="105:105">
      <c r="DA456047" s="842"/>
    </row>
    <row r="456048" spans="105:105">
      <c r="DA456048" s="842"/>
    </row>
    <row r="456049" spans="105:105">
      <c r="DA456049" s="842"/>
    </row>
    <row r="456050" spans="105:105">
      <c r="DA456050" s="842"/>
    </row>
    <row r="456051" spans="105:105">
      <c r="DA456051" s="842"/>
    </row>
    <row r="456052" spans="105:105">
      <c r="DA456052" s="842"/>
    </row>
    <row r="456053" spans="105:105">
      <c r="DA456053" s="842"/>
    </row>
    <row r="456054" spans="105:105">
      <c r="DA456054" s="842"/>
    </row>
    <row r="456055" spans="105:105">
      <c r="DA456055" s="842"/>
    </row>
    <row r="456056" spans="105:105">
      <c r="DA456056" s="842"/>
    </row>
    <row r="456057" spans="105:105">
      <c r="DA456057" s="842"/>
    </row>
    <row r="456058" spans="105:105">
      <c r="DA456058" s="842"/>
    </row>
    <row r="456059" spans="105:105">
      <c r="DA456059" s="842"/>
    </row>
    <row r="456060" spans="105:105">
      <c r="DA456060" s="842"/>
    </row>
    <row r="456061" spans="105:105">
      <c r="DA456061" s="842"/>
    </row>
    <row r="456062" spans="105:105">
      <c r="DA456062" s="842"/>
    </row>
    <row r="456063" spans="105:105">
      <c r="DA456063" s="842"/>
    </row>
    <row r="456064" spans="105:105">
      <c r="DA456064" s="842"/>
    </row>
    <row r="456065" spans="105:105">
      <c r="DA456065" s="842"/>
    </row>
    <row r="456066" spans="105:105">
      <c r="DA456066" s="842"/>
    </row>
    <row r="456067" spans="105:105">
      <c r="DA456067" s="842"/>
    </row>
    <row r="456068" spans="105:105">
      <c r="DA456068" s="842"/>
    </row>
    <row r="456069" spans="105:105">
      <c r="DA456069" s="842"/>
    </row>
    <row r="456070" spans="105:105">
      <c r="DA456070" s="842"/>
    </row>
    <row r="456071" spans="105:105">
      <c r="DA456071" s="842"/>
    </row>
    <row r="456072" spans="105:105">
      <c r="DA456072" s="842"/>
    </row>
    <row r="456073" spans="105:105">
      <c r="DA456073" s="842"/>
    </row>
    <row r="456074" spans="105:105">
      <c r="DA456074" s="842"/>
    </row>
    <row r="456075" spans="105:105">
      <c r="DA456075" s="842"/>
    </row>
    <row r="456076" spans="105:105">
      <c r="DA456076" s="842"/>
    </row>
    <row r="456077" spans="105:105">
      <c r="DA456077" s="842"/>
    </row>
    <row r="456078" spans="105:105">
      <c r="DA456078" s="842"/>
    </row>
    <row r="456079" spans="105:105">
      <c r="DA456079" s="842"/>
    </row>
    <row r="456080" spans="105:105">
      <c r="DA456080" s="842"/>
    </row>
    <row r="456081" spans="105:105">
      <c r="DA456081" s="842"/>
    </row>
    <row r="456082" spans="105:105">
      <c r="DA456082" s="842"/>
    </row>
    <row r="456083" spans="105:105">
      <c r="DA456083" s="842"/>
    </row>
    <row r="456084" spans="105:105">
      <c r="DA456084" s="842"/>
    </row>
    <row r="456085" spans="105:105">
      <c r="DA456085" s="842"/>
    </row>
    <row r="456086" spans="105:105">
      <c r="DA456086" s="842"/>
    </row>
    <row r="456087" spans="105:105">
      <c r="DA456087" s="842"/>
    </row>
    <row r="456088" spans="105:105">
      <c r="DA456088" s="842"/>
    </row>
    <row r="456089" spans="105:105">
      <c r="DA456089" s="842"/>
    </row>
    <row r="456090" spans="105:105">
      <c r="DA456090" s="842"/>
    </row>
    <row r="456091" spans="105:105">
      <c r="DA456091" s="842"/>
    </row>
    <row r="456092" spans="105:105">
      <c r="DA456092" s="842"/>
    </row>
    <row r="456093" spans="105:105">
      <c r="DA456093" s="842"/>
    </row>
    <row r="456094" spans="105:105">
      <c r="DA456094" s="842"/>
    </row>
    <row r="456095" spans="105:105">
      <c r="DA456095" s="842"/>
    </row>
    <row r="456096" spans="105:105">
      <c r="DA456096" s="842"/>
    </row>
    <row r="456097" spans="105:105">
      <c r="DA456097" s="842"/>
    </row>
    <row r="456098" spans="105:105">
      <c r="DA456098" s="842"/>
    </row>
    <row r="456099" spans="105:105">
      <c r="DA456099" s="842"/>
    </row>
    <row r="456100" spans="105:105">
      <c r="DA456100" s="842"/>
    </row>
    <row r="456101" spans="105:105">
      <c r="DA456101" s="842"/>
    </row>
    <row r="456102" spans="105:105">
      <c r="DA456102" s="842"/>
    </row>
    <row r="456103" spans="105:105">
      <c r="DA456103" s="842"/>
    </row>
    <row r="456104" spans="105:105">
      <c r="DA456104" s="842"/>
    </row>
    <row r="456105" spans="105:105">
      <c r="DA456105" s="842"/>
    </row>
    <row r="456106" spans="105:105">
      <c r="DA456106" s="842"/>
    </row>
    <row r="456107" spans="105:105">
      <c r="DA456107" s="842"/>
    </row>
    <row r="456108" spans="105:105">
      <c r="DA456108" s="842"/>
    </row>
    <row r="456109" spans="105:105">
      <c r="DA456109" s="842"/>
    </row>
    <row r="456110" spans="105:105">
      <c r="DA456110" s="842"/>
    </row>
    <row r="456111" spans="105:105">
      <c r="DA456111" s="842"/>
    </row>
    <row r="456112" spans="105:105">
      <c r="DA456112" s="842"/>
    </row>
    <row r="456113" spans="105:105">
      <c r="DA456113" s="842"/>
    </row>
    <row r="456114" spans="105:105">
      <c r="DA456114" s="842"/>
    </row>
    <row r="456115" spans="105:105">
      <c r="DA456115" s="842"/>
    </row>
    <row r="456116" spans="105:105">
      <c r="DA456116" s="842"/>
    </row>
    <row r="456117" spans="105:105">
      <c r="DA456117" s="842"/>
    </row>
    <row r="456118" spans="105:105">
      <c r="DA456118" s="842"/>
    </row>
    <row r="456119" spans="105:105">
      <c r="DA456119" s="842"/>
    </row>
    <row r="456120" spans="105:105">
      <c r="DA456120" s="842"/>
    </row>
    <row r="456121" spans="105:105">
      <c r="DA456121" s="842"/>
    </row>
    <row r="456122" spans="105:105">
      <c r="DA456122" s="842"/>
    </row>
    <row r="456123" spans="105:105">
      <c r="DA456123" s="842"/>
    </row>
    <row r="456124" spans="105:105">
      <c r="DA456124" s="842"/>
    </row>
    <row r="456125" spans="105:105">
      <c r="DA456125" s="842"/>
    </row>
    <row r="456126" spans="105:105">
      <c r="DA456126" s="842"/>
    </row>
    <row r="456127" spans="105:105">
      <c r="DA456127" s="842"/>
    </row>
    <row r="456128" spans="105:105">
      <c r="DA456128" s="842"/>
    </row>
    <row r="456129" spans="105:105">
      <c r="DA456129" s="842"/>
    </row>
    <row r="456130" spans="105:105">
      <c r="DA456130" s="842"/>
    </row>
    <row r="456131" spans="105:105">
      <c r="DA456131" s="842"/>
    </row>
    <row r="456132" spans="105:105">
      <c r="DA456132" s="842"/>
    </row>
    <row r="456133" spans="105:105">
      <c r="DA456133" s="842"/>
    </row>
    <row r="456134" spans="105:105">
      <c r="DA456134" s="842"/>
    </row>
    <row r="456135" spans="105:105">
      <c r="DA456135" s="842"/>
    </row>
    <row r="456136" spans="105:105">
      <c r="DA456136" s="842"/>
    </row>
    <row r="456137" spans="105:105">
      <c r="DA456137" s="842"/>
    </row>
    <row r="456138" spans="105:105">
      <c r="DA456138" s="842"/>
    </row>
    <row r="456139" spans="105:105">
      <c r="DA456139" s="842"/>
    </row>
    <row r="456140" spans="105:105">
      <c r="DA456140" s="842"/>
    </row>
    <row r="456141" spans="105:105">
      <c r="DA456141" s="842"/>
    </row>
    <row r="456142" spans="105:105">
      <c r="DA456142" s="842"/>
    </row>
    <row r="456143" spans="105:105">
      <c r="DA456143" s="842"/>
    </row>
    <row r="456144" spans="105:105">
      <c r="DA456144" s="842"/>
    </row>
    <row r="456145" spans="105:105">
      <c r="DA456145" s="842"/>
    </row>
    <row r="456146" spans="105:105">
      <c r="DA456146" s="842"/>
    </row>
    <row r="456147" spans="105:105">
      <c r="DA456147" s="842"/>
    </row>
    <row r="456148" spans="105:105">
      <c r="DA456148" s="842"/>
    </row>
    <row r="456149" spans="105:105">
      <c r="DA456149" s="842"/>
    </row>
    <row r="456150" spans="105:105">
      <c r="DA456150" s="842"/>
    </row>
    <row r="456151" spans="105:105">
      <c r="DA456151" s="842"/>
    </row>
    <row r="456152" spans="105:105">
      <c r="DA456152" s="842"/>
    </row>
    <row r="456153" spans="105:105">
      <c r="DA456153" s="842"/>
    </row>
    <row r="456154" spans="105:105">
      <c r="DA456154" s="842"/>
    </row>
    <row r="456155" spans="105:105">
      <c r="DA456155" s="842"/>
    </row>
    <row r="456156" spans="105:105">
      <c r="DA456156" s="842"/>
    </row>
    <row r="456157" spans="105:105">
      <c r="DA456157" s="842"/>
    </row>
    <row r="456158" spans="105:105">
      <c r="DA456158" s="842"/>
    </row>
    <row r="456159" spans="105:105">
      <c r="DA456159" s="842"/>
    </row>
    <row r="456160" spans="105:105">
      <c r="DA456160" s="842"/>
    </row>
    <row r="456161" spans="105:105">
      <c r="DA456161" s="842"/>
    </row>
    <row r="456162" spans="105:105">
      <c r="DA456162" s="842"/>
    </row>
    <row r="456163" spans="105:105">
      <c r="DA456163" s="842"/>
    </row>
    <row r="456164" spans="105:105">
      <c r="DA456164" s="842"/>
    </row>
    <row r="456165" spans="105:105">
      <c r="DA456165" s="842"/>
    </row>
    <row r="456166" spans="105:105">
      <c r="DA456166" s="842"/>
    </row>
    <row r="456167" spans="105:105">
      <c r="DA456167" s="842"/>
    </row>
    <row r="456168" spans="105:105">
      <c r="DA456168" s="842"/>
    </row>
    <row r="456169" spans="105:105">
      <c r="DA456169" s="842"/>
    </row>
    <row r="456170" spans="105:105">
      <c r="DA456170" s="842"/>
    </row>
    <row r="456171" spans="105:105">
      <c r="DA456171" s="842"/>
    </row>
    <row r="456172" spans="105:105">
      <c r="DA456172" s="842"/>
    </row>
    <row r="456173" spans="105:105">
      <c r="DA456173" s="842"/>
    </row>
    <row r="456174" spans="105:105">
      <c r="DA456174" s="842"/>
    </row>
    <row r="456175" spans="105:105">
      <c r="DA456175" s="842"/>
    </row>
    <row r="456176" spans="105:105">
      <c r="DA456176" s="842"/>
    </row>
    <row r="456177" spans="105:105">
      <c r="DA456177" s="842"/>
    </row>
    <row r="456178" spans="105:105">
      <c r="DA456178" s="842"/>
    </row>
    <row r="456179" spans="105:105">
      <c r="DA456179" s="842"/>
    </row>
    <row r="456180" spans="105:105">
      <c r="DA456180" s="842"/>
    </row>
    <row r="456181" spans="105:105">
      <c r="DA456181" s="842"/>
    </row>
    <row r="456182" spans="105:105">
      <c r="DA456182" s="842"/>
    </row>
    <row r="456183" spans="105:105">
      <c r="DA456183" s="842"/>
    </row>
    <row r="456184" spans="105:105">
      <c r="DA456184" s="842"/>
    </row>
    <row r="456185" spans="105:105">
      <c r="DA456185" s="842"/>
    </row>
    <row r="456186" spans="105:105">
      <c r="DA456186" s="842"/>
    </row>
    <row r="456187" spans="105:105">
      <c r="DA456187" s="842"/>
    </row>
    <row r="456188" spans="105:105">
      <c r="DA456188" s="842"/>
    </row>
    <row r="456189" spans="105:105">
      <c r="DA456189" s="842"/>
    </row>
    <row r="456190" spans="105:105">
      <c r="DA456190" s="842"/>
    </row>
    <row r="456191" spans="105:105">
      <c r="DA456191" s="842"/>
    </row>
    <row r="456192" spans="105:105">
      <c r="DA456192" s="842"/>
    </row>
    <row r="456193" spans="105:105">
      <c r="DA456193" s="842"/>
    </row>
    <row r="456194" spans="105:105">
      <c r="DA456194" s="842"/>
    </row>
    <row r="456195" spans="105:105">
      <c r="DA456195" s="842"/>
    </row>
    <row r="456196" spans="105:105">
      <c r="DA456196" s="842"/>
    </row>
    <row r="456197" spans="105:105">
      <c r="DA456197" s="842"/>
    </row>
    <row r="456198" spans="105:105">
      <c r="DA456198" s="842"/>
    </row>
    <row r="456199" spans="105:105">
      <c r="DA456199" s="842"/>
    </row>
    <row r="456200" spans="105:105">
      <c r="DA456200" s="842"/>
    </row>
    <row r="456201" spans="105:105">
      <c r="DA456201" s="842"/>
    </row>
    <row r="456202" spans="105:105">
      <c r="DA456202" s="842"/>
    </row>
    <row r="456203" spans="105:105">
      <c r="DA456203" s="842"/>
    </row>
    <row r="456204" spans="105:105">
      <c r="DA456204" s="842"/>
    </row>
    <row r="456205" spans="105:105">
      <c r="DA456205" s="842"/>
    </row>
    <row r="456206" spans="105:105">
      <c r="DA456206" s="842"/>
    </row>
    <row r="456207" spans="105:105">
      <c r="DA456207" s="842"/>
    </row>
    <row r="456208" spans="105:105">
      <c r="DA456208" s="842"/>
    </row>
    <row r="456209" spans="105:105">
      <c r="DA456209" s="842"/>
    </row>
    <row r="456210" spans="105:105">
      <c r="DA456210" s="842"/>
    </row>
    <row r="456211" spans="105:105">
      <c r="DA456211" s="842"/>
    </row>
    <row r="456212" spans="105:105">
      <c r="DA456212" s="842"/>
    </row>
    <row r="456213" spans="105:105">
      <c r="DA456213" s="842"/>
    </row>
    <row r="456214" spans="105:105">
      <c r="DA456214" s="842"/>
    </row>
    <row r="456215" spans="105:105">
      <c r="DA456215" s="842"/>
    </row>
    <row r="456216" spans="105:105">
      <c r="DA456216" s="842"/>
    </row>
    <row r="456217" spans="105:105">
      <c r="DA456217" s="842"/>
    </row>
    <row r="456218" spans="105:105">
      <c r="DA456218" s="842"/>
    </row>
    <row r="456219" spans="105:105">
      <c r="DA456219" s="842"/>
    </row>
    <row r="456220" spans="105:105">
      <c r="DA456220" s="842"/>
    </row>
    <row r="456221" spans="105:105">
      <c r="DA456221" s="842"/>
    </row>
    <row r="456222" spans="105:105">
      <c r="DA456222" s="842"/>
    </row>
    <row r="456223" spans="105:105">
      <c r="DA456223" s="842"/>
    </row>
    <row r="456224" spans="105:105">
      <c r="DA456224" s="842"/>
    </row>
    <row r="456225" spans="105:105">
      <c r="DA456225" s="842"/>
    </row>
    <row r="456226" spans="105:105">
      <c r="DA456226" s="842"/>
    </row>
    <row r="456227" spans="105:105">
      <c r="DA456227" s="842"/>
    </row>
    <row r="456228" spans="105:105">
      <c r="DA456228" s="842"/>
    </row>
    <row r="456229" spans="105:105">
      <c r="DA456229" s="842"/>
    </row>
    <row r="456230" spans="105:105">
      <c r="DA456230" s="842"/>
    </row>
    <row r="456231" spans="105:105">
      <c r="DA456231" s="842"/>
    </row>
    <row r="456232" spans="105:105">
      <c r="DA456232" s="842"/>
    </row>
    <row r="456233" spans="105:105">
      <c r="DA456233" s="842"/>
    </row>
    <row r="456234" spans="105:105">
      <c r="DA456234" s="842"/>
    </row>
    <row r="456235" spans="105:105">
      <c r="DA456235" s="842"/>
    </row>
    <row r="456236" spans="105:105">
      <c r="DA456236" s="842"/>
    </row>
    <row r="456237" spans="105:105">
      <c r="DA456237" s="842"/>
    </row>
    <row r="456238" spans="105:105">
      <c r="DA456238" s="842"/>
    </row>
    <row r="456239" spans="105:105">
      <c r="DA456239" s="842"/>
    </row>
    <row r="456240" spans="105:105">
      <c r="DA456240" s="842"/>
    </row>
    <row r="456241" spans="105:105">
      <c r="DA456241" s="842"/>
    </row>
    <row r="456242" spans="105:105">
      <c r="DA456242" s="842"/>
    </row>
    <row r="456243" spans="105:105">
      <c r="DA456243" s="842"/>
    </row>
    <row r="456244" spans="105:105">
      <c r="DA456244" s="842"/>
    </row>
    <row r="456245" spans="105:105">
      <c r="DA456245" s="842"/>
    </row>
    <row r="456246" spans="105:105">
      <c r="DA456246" s="842"/>
    </row>
    <row r="456247" spans="105:105">
      <c r="DA456247" s="842"/>
    </row>
    <row r="456248" spans="105:105">
      <c r="DA456248" s="842"/>
    </row>
    <row r="456249" spans="105:105">
      <c r="DA456249" s="842"/>
    </row>
    <row r="456250" spans="105:105">
      <c r="DA456250" s="842"/>
    </row>
    <row r="456251" spans="105:105">
      <c r="DA456251" s="842"/>
    </row>
    <row r="456252" spans="105:105">
      <c r="DA456252" s="842"/>
    </row>
    <row r="456253" spans="105:105">
      <c r="DA456253" s="842"/>
    </row>
    <row r="456254" spans="105:105">
      <c r="DA456254" s="842"/>
    </row>
    <row r="456255" spans="105:105">
      <c r="DA456255" s="842"/>
    </row>
    <row r="456256" spans="105:105">
      <c r="DA456256" s="842"/>
    </row>
    <row r="456257" spans="105:105">
      <c r="DA456257" s="842"/>
    </row>
    <row r="456258" spans="105:105">
      <c r="DA456258" s="842"/>
    </row>
    <row r="456259" spans="105:105">
      <c r="DA456259" s="842"/>
    </row>
    <row r="456260" spans="105:105">
      <c r="DA456260" s="842"/>
    </row>
    <row r="456261" spans="105:105">
      <c r="DA456261" s="842"/>
    </row>
    <row r="456262" spans="105:105">
      <c r="DA456262" s="842"/>
    </row>
    <row r="456263" spans="105:105">
      <c r="DA456263" s="842"/>
    </row>
    <row r="456264" spans="105:105">
      <c r="DA456264" s="842"/>
    </row>
    <row r="456265" spans="105:105">
      <c r="DA456265" s="842"/>
    </row>
    <row r="456266" spans="105:105">
      <c r="DA456266" s="842"/>
    </row>
    <row r="456267" spans="105:105">
      <c r="DA456267" s="842"/>
    </row>
    <row r="456268" spans="105:105">
      <c r="DA456268" s="842"/>
    </row>
    <row r="456269" spans="105:105">
      <c r="DA456269" s="842"/>
    </row>
    <row r="456270" spans="105:105">
      <c r="DA456270" s="842"/>
    </row>
    <row r="456271" spans="105:105">
      <c r="DA456271" s="842"/>
    </row>
    <row r="456272" spans="105:105">
      <c r="DA456272" s="842"/>
    </row>
    <row r="456273" spans="105:105">
      <c r="DA456273" s="842"/>
    </row>
    <row r="456274" spans="105:105">
      <c r="DA456274" s="842"/>
    </row>
    <row r="456275" spans="105:105">
      <c r="DA456275" s="842"/>
    </row>
    <row r="456276" spans="105:105">
      <c r="DA456276" s="842"/>
    </row>
    <row r="456277" spans="105:105">
      <c r="DA456277" s="842"/>
    </row>
    <row r="456278" spans="105:105">
      <c r="DA456278" s="842"/>
    </row>
    <row r="456279" spans="105:105">
      <c r="DA456279" s="842"/>
    </row>
    <row r="456280" spans="105:105">
      <c r="DA456280" s="842"/>
    </row>
    <row r="456281" spans="105:105">
      <c r="DA456281" s="842"/>
    </row>
    <row r="456282" spans="105:105">
      <c r="DA456282" s="842"/>
    </row>
    <row r="456283" spans="105:105">
      <c r="DA456283" s="842"/>
    </row>
    <row r="456284" spans="105:105">
      <c r="DA456284" s="842"/>
    </row>
    <row r="456285" spans="105:105">
      <c r="DA456285" s="842"/>
    </row>
    <row r="456286" spans="105:105">
      <c r="DA456286" s="842"/>
    </row>
    <row r="456287" spans="105:105">
      <c r="DA456287" s="842"/>
    </row>
    <row r="456288" spans="105:105">
      <c r="DA456288" s="842"/>
    </row>
    <row r="456289" spans="105:105">
      <c r="DA456289" s="842"/>
    </row>
    <row r="456290" spans="105:105">
      <c r="DA456290" s="842"/>
    </row>
    <row r="456291" spans="105:105">
      <c r="DA456291" s="842"/>
    </row>
    <row r="456292" spans="105:105">
      <c r="DA456292" s="842"/>
    </row>
    <row r="456293" spans="105:105">
      <c r="DA456293" s="842"/>
    </row>
    <row r="456294" spans="105:105">
      <c r="DA456294" s="842"/>
    </row>
    <row r="456295" spans="105:105">
      <c r="DA456295" s="842"/>
    </row>
    <row r="456296" spans="105:105">
      <c r="DA456296" s="842"/>
    </row>
    <row r="456297" spans="105:105">
      <c r="DA456297" s="842"/>
    </row>
    <row r="456298" spans="105:105">
      <c r="DA456298" s="842"/>
    </row>
    <row r="456299" spans="105:105">
      <c r="DA456299" s="842"/>
    </row>
    <row r="456300" spans="105:105">
      <c r="DA456300" s="842"/>
    </row>
    <row r="456301" spans="105:105">
      <c r="DA456301" s="842"/>
    </row>
    <row r="456302" spans="105:105">
      <c r="DA456302" s="842"/>
    </row>
    <row r="456303" spans="105:105">
      <c r="DA456303" s="842"/>
    </row>
    <row r="456304" spans="105:105">
      <c r="DA456304" s="842"/>
    </row>
    <row r="456305" spans="105:105">
      <c r="DA456305" s="842"/>
    </row>
    <row r="456306" spans="105:105">
      <c r="DA456306" s="842"/>
    </row>
    <row r="456307" spans="105:105">
      <c r="DA456307" s="842"/>
    </row>
    <row r="456308" spans="105:105">
      <c r="DA456308" s="842"/>
    </row>
    <row r="456309" spans="105:105">
      <c r="DA456309" s="842"/>
    </row>
    <row r="456310" spans="105:105">
      <c r="DA456310" s="842"/>
    </row>
    <row r="456311" spans="105:105">
      <c r="DA456311" s="842"/>
    </row>
    <row r="456312" spans="105:105">
      <c r="DA456312" s="842"/>
    </row>
    <row r="456313" spans="105:105">
      <c r="DA456313" s="842"/>
    </row>
    <row r="456314" spans="105:105">
      <c r="DA456314" s="842"/>
    </row>
    <row r="456315" spans="105:105">
      <c r="DA456315" s="842"/>
    </row>
    <row r="456316" spans="105:105">
      <c r="DA456316" s="842"/>
    </row>
    <row r="456317" spans="105:105">
      <c r="DA456317" s="842"/>
    </row>
    <row r="456318" spans="105:105">
      <c r="DA456318" s="842"/>
    </row>
    <row r="456319" spans="105:105">
      <c r="DA456319" s="842"/>
    </row>
    <row r="456320" spans="105:105">
      <c r="DA456320" s="842"/>
    </row>
    <row r="456321" spans="105:105">
      <c r="DA456321" s="842"/>
    </row>
    <row r="456322" spans="105:105">
      <c r="DA456322" s="842"/>
    </row>
    <row r="456323" spans="105:105">
      <c r="DA456323" s="842"/>
    </row>
    <row r="456324" spans="105:105">
      <c r="DA456324" s="842"/>
    </row>
    <row r="456325" spans="105:105">
      <c r="DA456325" s="842"/>
    </row>
    <row r="456326" spans="105:105">
      <c r="DA456326" s="842"/>
    </row>
    <row r="456327" spans="105:105">
      <c r="DA456327" s="842"/>
    </row>
    <row r="456328" spans="105:105">
      <c r="DA456328" s="842"/>
    </row>
    <row r="456329" spans="105:105">
      <c r="DA456329" s="842"/>
    </row>
    <row r="456330" spans="105:105">
      <c r="DA456330" s="842"/>
    </row>
    <row r="456331" spans="105:105">
      <c r="DA456331" s="842"/>
    </row>
    <row r="456332" spans="105:105">
      <c r="DA456332" s="842"/>
    </row>
    <row r="456333" spans="105:105">
      <c r="DA456333" s="842"/>
    </row>
    <row r="456334" spans="105:105">
      <c r="DA456334" s="842"/>
    </row>
    <row r="456335" spans="105:105">
      <c r="DA456335" s="842"/>
    </row>
    <row r="456336" spans="105:105">
      <c r="DA456336" s="842"/>
    </row>
    <row r="456337" spans="105:105">
      <c r="DA456337" s="842"/>
    </row>
    <row r="456338" spans="105:105">
      <c r="DA456338" s="842"/>
    </row>
    <row r="456339" spans="105:105">
      <c r="DA456339" s="842"/>
    </row>
    <row r="456340" spans="105:105">
      <c r="DA456340" s="842"/>
    </row>
    <row r="456341" spans="105:105">
      <c r="DA456341" s="842"/>
    </row>
    <row r="456342" spans="105:105">
      <c r="DA456342" s="842"/>
    </row>
    <row r="456343" spans="105:105">
      <c r="DA456343" s="842"/>
    </row>
    <row r="456344" spans="105:105">
      <c r="DA456344" s="842"/>
    </row>
    <row r="456345" spans="105:105">
      <c r="DA456345" s="842"/>
    </row>
    <row r="456346" spans="105:105">
      <c r="DA456346" s="842"/>
    </row>
    <row r="456347" spans="105:105">
      <c r="DA456347" s="842"/>
    </row>
    <row r="456348" spans="105:105">
      <c r="DA456348" s="842"/>
    </row>
    <row r="456349" spans="105:105">
      <c r="DA456349" s="842"/>
    </row>
    <row r="456350" spans="105:105">
      <c r="DA456350" s="842"/>
    </row>
    <row r="456351" spans="105:105">
      <c r="DA456351" s="842"/>
    </row>
    <row r="456352" spans="105:105">
      <c r="DA456352" s="842"/>
    </row>
    <row r="456353" spans="105:105">
      <c r="DA456353" s="842"/>
    </row>
    <row r="456354" spans="105:105">
      <c r="DA456354" s="842"/>
    </row>
    <row r="456355" spans="105:105">
      <c r="DA456355" s="842"/>
    </row>
    <row r="456356" spans="105:105">
      <c r="DA456356" s="842"/>
    </row>
    <row r="456357" spans="105:105">
      <c r="DA456357" s="842"/>
    </row>
    <row r="456358" spans="105:105">
      <c r="DA456358" s="842"/>
    </row>
    <row r="456359" spans="105:105">
      <c r="DA456359" s="842"/>
    </row>
    <row r="456360" spans="105:105">
      <c r="DA456360" s="842"/>
    </row>
    <row r="456361" spans="105:105">
      <c r="DA456361" s="842"/>
    </row>
    <row r="456362" spans="105:105">
      <c r="DA456362" s="842"/>
    </row>
    <row r="456363" spans="105:105">
      <c r="DA456363" s="842"/>
    </row>
    <row r="456364" spans="105:105">
      <c r="DA456364" s="842"/>
    </row>
    <row r="456365" spans="105:105">
      <c r="DA456365" s="842"/>
    </row>
    <row r="456366" spans="105:105">
      <c r="DA456366" s="842"/>
    </row>
    <row r="456367" spans="105:105">
      <c r="DA456367" s="842"/>
    </row>
    <row r="456368" spans="105:105">
      <c r="DA456368" s="842"/>
    </row>
    <row r="456369" spans="105:105">
      <c r="DA456369" s="842"/>
    </row>
    <row r="456370" spans="105:105">
      <c r="DA456370" s="842"/>
    </row>
    <row r="456371" spans="105:105">
      <c r="DA456371" s="842"/>
    </row>
    <row r="456372" spans="105:105">
      <c r="DA456372" s="842"/>
    </row>
    <row r="456373" spans="105:105">
      <c r="DA456373" s="842"/>
    </row>
    <row r="456374" spans="105:105">
      <c r="DA456374" s="842"/>
    </row>
    <row r="456375" spans="105:105">
      <c r="DA456375" s="842"/>
    </row>
    <row r="456376" spans="105:105">
      <c r="DA456376" s="842"/>
    </row>
    <row r="456377" spans="105:105">
      <c r="DA456377" s="842"/>
    </row>
    <row r="456378" spans="105:105">
      <c r="DA456378" s="842"/>
    </row>
    <row r="456379" spans="105:105">
      <c r="DA456379" s="842"/>
    </row>
    <row r="456380" spans="105:105">
      <c r="DA456380" s="842"/>
    </row>
    <row r="456381" spans="105:105">
      <c r="DA456381" s="842"/>
    </row>
    <row r="456382" spans="105:105">
      <c r="DA456382" s="842"/>
    </row>
    <row r="456383" spans="105:105">
      <c r="DA456383" s="842"/>
    </row>
    <row r="456384" spans="105:105">
      <c r="DA456384" s="842"/>
    </row>
    <row r="456385" spans="105:105">
      <c r="DA456385" s="842"/>
    </row>
    <row r="456386" spans="105:105">
      <c r="DA456386" s="842"/>
    </row>
    <row r="456387" spans="105:105">
      <c r="DA456387" s="842"/>
    </row>
    <row r="456388" spans="105:105">
      <c r="DA456388" s="842"/>
    </row>
    <row r="456389" spans="105:105">
      <c r="DA456389" s="842"/>
    </row>
    <row r="456390" spans="105:105">
      <c r="DA456390" s="842"/>
    </row>
    <row r="456391" spans="105:105">
      <c r="DA456391" s="842"/>
    </row>
    <row r="456392" spans="105:105">
      <c r="DA456392" s="842"/>
    </row>
    <row r="456393" spans="105:105">
      <c r="DA456393" s="842"/>
    </row>
    <row r="456394" spans="105:105">
      <c r="DA456394" s="842"/>
    </row>
    <row r="456395" spans="105:105">
      <c r="DA456395" s="842"/>
    </row>
    <row r="456396" spans="105:105">
      <c r="DA456396" s="842"/>
    </row>
    <row r="456397" spans="105:105">
      <c r="DA456397" s="842"/>
    </row>
    <row r="456398" spans="105:105">
      <c r="DA456398" s="842"/>
    </row>
    <row r="456399" spans="105:105">
      <c r="DA456399" s="842"/>
    </row>
    <row r="456400" spans="105:105">
      <c r="DA456400" s="842"/>
    </row>
    <row r="456401" spans="105:105">
      <c r="DA456401" s="842"/>
    </row>
    <row r="456402" spans="105:105">
      <c r="DA456402" s="842"/>
    </row>
    <row r="456403" spans="105:105">
      <c r="DA456403" s="842"/>
    </row>
    <row r="456404" spans="105:105">
      <c r="DA456404" s="842"/>
    </row>
    <row r="456405" spans="105:105">
      <c r="DA456405" s="842"/>
    </row>
    <row r="456406" spans="105:105">
      <c r="DA456406" s="842"/>
    </row>
    <row r="456407" spans="105:105">
      <c r="DA456407" s="842"/>
    </row>
    <row r="456408" spans="105:105">
      <c r="DA456408" s="842"/>
    </row>
    <row r="456409" spans="105:105">
      <c r="DA456409" s="842"/>
    </row>
    <row r="456410" spans="105:105">
      <c r="DA456410" s="842"/>
    </row>
    <row r="456411" spans="105:105">
      <c r="DA456411" s="842"/>
    </row>
    <row r="456412" spans="105:105">
      <c r="DA456412" s="842"/>
    </row>
    <row r="456413" spans="105:105">
      <c r="DA456413" s="842"/>
    </row>
    <row r="456414" spans="105:105">
      <c r="DA456414" s="842"/>
    </row>
    <row r="456415" spans="105:105">
      <c r="DA456415" s="842"/>
    </row>
    <row r="456416" spans="105:105">
      <c r="DA456416" s="842"/>
    </row>
    <row r="456417" spans="105:105">
      <c r="DA456417" s="842"/>
    </row>
    <row r="456418" spans="105:105">
      <c r="DA456418" s="842"/>
    </row>
    <row r="456419" spans="105:105">
      <c r="DA456419" s="842"/>
    </row>
    <row r="456420" spans="105:105">
      <c r="DA456420" s="842"/>
    </row>
    <row r="456421" spans="105:105">
      <c r="DA456421" s="842"/>
    </row>
    <row r="456422" spans="105:105">
      <c r="DA456422" s="842"/>
    </row>
    <row r="456423" spans="105:105">
      <c r="DA456423" s="842"/>
    </row>
    <row r="456424" spans="105:105">
      <c r="DA456424" s="842"/>
    </row>
    <row r="456425" spans="105:105">
      <c r="DA456425" s="842"/>
    </row>
    <row r="456426" spans="105:105">
      <c r="DA456426" s="842"/>
    </row>
    <row r="456427" spans="105:105">
      <c r="DA456427" s="842"/>
    </row>
    <row r="456428" spans="105:105">
      <c r="DA456428" s="842"/>
    </row>
    <row r="456429" spans="105:105">
      <c r="DA456429" s="842"/>
    </row>
    <row r="456430" spans="105:105">
      <c r="DA456430" s="842"/>
    </row>
    <row r="456431" spans="105:105">
      <c r="DA456431" s="842"/>
    </row>
    <row r="456432" spans="105:105">
      <c r="DA456432" s="842"/>
    </row>
    <row r="456433" spans="105:105">
      <c r="DA456433" s="842"/>
    </row>
    <row r="456434" spans="105:105">
      <c r="DA456434" s="842"/>
    </row>
    <row r="456435" spans="105:105">
      <c r="DA456435" s="842"/>
    </row>
    <row r="456436" spans="105:105">
      <c r="DA456436" s="842"/>
    </row>
    <row r="456437" spans="105:105">
      <c r="DA456437" s="842"/>
    </row>
    <row r="456438" spans="105:105">
      <c r="DA456438" s="842"/>
    </row>
    <row r="456439" spans="105:105">
      <c r="DA456439" s="842"/>
    </row>
    <row r="456440" spans="105:105">
      <c r="DA456440" s="842"/>
    </row>
    <row r="456441" spans="105:105">
      <c r="DA456441" s="842"/>
    </row>
    <row r="456442" spans="105:105">
      <c r="DA456442" s="842"/>
    </row>
    <row r="456443" spans="105:105">
      <c r="DA456443" s="842"/>
    </row>
    <row r="456444" spans="105:105">
      <c r="DA456444" s="842"/>
    </row>
    <row r="456445" spans="105:105">
      <c r="DA456445" s="842"/>
    </row>
    <row r="456446" spans="105:105">
      <c r="DA456446" s="842"/>
    </row>
    <row r="456447" spans="105:105">
      <c r="DA456447" s="842"/>
    </row>
    <row r="456448" spans="105:105">
      <c r="DA456448" s="842"/>
    </row>
    <row r="456449" spans="105:105">
      <c r="DA456449" s="842"/>
    </row>
    <row r="456450" spans="105:105">
      <c r="DA456450" s="842"/>
    </row>
    <row r="456451" spans="105:105">
      <c r="DA456451" s="842"/>
    </row>
    <row r="456452" spans="105:105">
      <c r="DA456452" s="842"/>
    </row>
    <row r="456453" spans="105:105">
      <c r="DA456453" s="842"/>
    </row>
    <row r="456454" spans="105:105">
      <c r="DA456454" s="842"/>
    </row>
    <row r="456455" spans="105:105">
      <c r="DA456455" s="842"/>
    </row>
    <row r="456456" spans="105:105">
      <c r="DA456456" s="842"/>
    </row>
    <row r="456457" spans="105:105">
      <c r="DA456457" s="842"/>
    </row>
    <row r="456458" spans="105:105">
      <c r="DA456458" s="842"/>
    </row>
    <row r="456459" spans="105:105">
      <c r="DA456459" s="842"/>
    </row>
    <row r="456460" spans="105:105">
      <c r="DA456460" s="842"/>
    </row>
    <row r="456461" spans="105:105">
      <c r="DA456461" s="842"/>
    </row>
    <row r="456462" spans="105:105">
      <c r="DA456462" s="842"/>
    </row>
    <row r="456463" spans="105:105">
      <c r="DA456463" s="842"/>
    </row>
    <row r="456464" spans="105:105">
      <c r="DA456464" s="842"/>
    </row>
    <row r="456465" spans="105:105">
      <c r="DA456465" s="842"/>
    </row>
    <row r="456466" spans="105:105">
      <c r="DA456466" s="842"/>
    </row>
    <row r="456467" spans="105:105">
      <c r="DA456467" s="842"/>
    </row>
    <row r="456468" spans="105:105">
      <c r="DA456468" s="842"/>
    </row>
    <row r="456469" spans="105:105">
      <c r="DA456469" s="842"/>
    </row>
    <row r="456470" spans="105:105">
      <c r="DA456470" s="842"/>
    </row>
    <row r="456471" spans="105:105">
      <c r="DA456471" s="842"/>
    </row>
    <row r="456472" spans="105:105">
      <c r="DA456472" s="842"/>
    </row>
    <row r="456473" spans="105:105">
      <c r="DA456473" s="842"/>
    </row>
    <row r="456474" spans="105:105">
      <c r="DA456474" s="842"/>
    </row>
    <row r="456475" spans="105:105">
      <c r="DA456475" s="842"/>
    </row>
    <row r="456476" spans="105:105">
      <c r="DA456476" s="842"/>
    </row>
    <row r="456477" spans="105:105">
      <c r="DA456477" s="842"/>
    </row>
    <row r="456478" spans="105:105">
      <c r="DA456478" s="842"/>
    </row>
    <row r="456479" spans="105:105">
      <c r="DA456479" s="842"/>
    </row>
    <row r="456480" spans="105:105">
      <c r="DA456480" s="842"/>
    </row>
    <row r="456481" spans="105:105">
      <c r="DA456481" s="842"/>
    </row>
    <row r="456482" spans="105:105">
      <c r="DA456482" s="842"/>
    </row>
    <row r="456483" spans="105:105">
      <c r="DA456483" s="842"/>
    </row>
    <row r="456484" spans="105:105">
      <c r="DA456484" s="842"/>
    </row>
    <row r="456485" spans="105:105">
      <c r="DA456485" s="842"/>
    </row>
    <row r="456486" spans="105:105">
      <c r="DA456486" s="842"/>
    </row>
    <row r="456487" spans="105:105">
      <c r="DA456487" s="842"/>
    </row>
    <row r="456488" spans="105:105">
      <c r="DA456488" s="842"/>
    </row>
    <row r="456489" spans="105:105">
      <c r="DA456489" s="842"/>
    </row>
    <row r="456490" spans="105:105">
      <c r="DA456490" s="842"/>
    </row>
    <row r="456491" spans="105:105">
      <c r="DA456491" s="842"/>
    </row>
    <row r="456492" spans="105:105">
      <c r="DA456492" s="842"/>
    </row>
    <row r="456493" spans="105:105">
      <c r="DA456493" s="842"/>
    </row>
    <row r="456494" spans="105:105">
      <c r="DA456494" s="842"/>
    </row>
    <row r="456495" spans="105:105">
      <c r="DA456495" s="842"/>
    </row>
    <row r="456496" spans="105:105">
      <c r="DA456496" s="842"/>
    </row>
    <row r="456497" spans="105:105">
      <c r="DA456497" s="842"/>
    </row>
    <row r="456498" spans="105:105">
      <c r="DA456498" s="842"/>
    </row>
    <row r="456499" spans="105:105">
      <c r="DA456499" s="842"/>
    </row>
    <row r="456500" spans="105:105">
      <c r="DA456500" s="842"/>
    </row>
    <row r="456501" spans="105:105">
      <c r="DA456501" s="842"/>
    </row>
    <row r="456502" spans="105:105">
      <c r="DA456502" s="842"/>
    </row>
    <row r="456503" spans="105:105">
      <c r="DA456503" s="842"/>
    </row>
    <row r="456504" spans="105:105">
      <c r="DA456504" s="842"/>
    </row>
    <row r="456505" spans="105:105">
      <c r="DA456505" s="842"/>
    </row>
    <row r="456506" spans="105:105">
      <c r="DA456506" s="842"/>
    </row>
    <row r="456507" spans="105:105">
      <c r="DA456507" s="842"/>
    </row>
    <row r="456508" spans="105:105">
      <c r="DA456508" s="842"/>
    </row>
    <row r="456509" spans="105:105">
      <c r="DA456509" s="842"/>
    </row>
    <row r="456510" spans="105:105">
      <c r="DA456510" s="842"/>
    </row>
    <row r="456511" spans="105:105">
      <c r="DA456511" s="842"/>
    </row>
    <row r="456512" spans="105:105">
      <c r="DA456512" s="842"/>
    </row>
    <row r="456513" spans="105:105">
      <c r="DA456513" s="842"/>
    </row>
    <row r="456514" spans="105:105">
      <c r="DA456514" s="842"/>
    </row>
    <row r="456515" spans="105:105">
      <c r="DA456515" s="842"/>
    </row>
    <row r="456516" spans="105:105">
      <c r="DA456516" s="842"/>
    </row>
    <row r="456517" spans="105:105">
      <c r="DA456517" s="842"/>
    </row>
    <row r="456518" spans="105:105">
      <c r="DA456518" s="842"/>
    </row>
    <row r="456519" spans="105:105">
      <c r="DA456519" s="842"/>
    </row>
    <row r="456520" spans="105:105">
      <c r="DA456520" s="842"/>
    </row>
    <row r="456521" spans="105:105">
      <c r="DA456521" s="842"/>
    </row>
    <row r="456522" spans="105:105">
      <c r="DA456522" s="842"/>
    </row>
    <row r="456523" spans="105:105">
      <c r="DA456523" s="842"/>
    </row>
    <row r="456524" spans="105:105">
      <c r="DA456524" s="842"/>
    </row>
    <row r="456525" spans="105:105">
      <c r="DA456525" s="842"/>
    </row>
    <row r="456526" spans="105:105">
      <c r="DA456526" s="842"/>
    </row>
    <row r="456527" spans="105:105">
      <c r="DA456527" s="842"/>
    </row>
    <row r="456528" spans="105:105">
      <c r="DA456528" s="842"/>
    </row>
    <row r="456529" spans="105:105">
      <c r="DA456529" s="842"/>
    </row>
    <row r="456530" spans="105:105">
      <c r="DA456530" s="842"/>
    </row>
    <row r="456531" spans="105:105">
      <c r="DA456531" s="842"/>
    </row>
    <row r="456532" spans="105:105">
      <c r="DA456532" s="842"/>
    </row>
    <row r="456533" spans="105:105">
      <c r="DA456533" s="842"/>
    </row>
    <row r="456534" spans="105:105">
      <c r="DA456534" s="842"/>
    </row>
    <row r="456535" spans="105:105">
      <c r="DA456535" s="842"/>
    </row>
    <row r="456536" spans="105:105">
      <c r="DA456536" s="842"/>
    </row>
    <row r="456537" spans="105:105">
      <c r="DA456537" s="842"/>
    </row>
    <row r="456538" spans="105:105">
      <c r="DA456538" s="842"/>
    </row>
    <row r="456539" spans="105:105">
      <c r="DA456539" s="842"/>
    </row>
    <row r="456540" spans="105:105">
      <c r="DA456540" s="842"/>
    </row>
    <row r="456541" spans="105:105">
      <c r="DA456541" s="842"/>
    </row>
    <row r="456542" spans="105:105">
      <c r="DA456542" s="842"/>
    </row>
    <row r="456543" spans="105:105">
      <c r="DA456543" s="842"/>
    </row>
    <row r="456544" spans="105:105">
      <c r="DA456544" s="842"/>
    </row>
    <row r="456545" spans="105:105">
      <c r="DA456545" s="842"/>
    </row>
    <row r="456546" spans="105:105">
      <c r="DA456546" s="842"/>
    </row>
    <row r="456547" spans="105:105">
      <c r="DA456547" s="842"/>
    </row>
    <row r="456548" spans="105:105">
      <c r="DA456548" s="842"/>
    </row>
    <row r="456549" spans="105:105">
      <c r="DA456549" s="842"/>
    </row>
    <row r="456550" spans="105:105">
      <c r="DA456550" s="842"/>
    </row>
    <row r="456551" spans="105:105">
      <c r="DA456551" s="842"/>
    </row>
    <row r="456552" spans="105:105">
      <c r="DA456552" s="842"/>
    </row>
    <row r="456553" spans="105:105">
      <c r="DA456553" s="842"/>
    </row>
    <row r="456554" spans="105:105">
      <c r="DA456554" s="842"/>
    </row>
    <row r="456555" spans="105:105">
      <c r="DA456555" s="842"/>
    </row>
    <row r="456556" spans="105:105">
      <c r="DA456556" s="842"/>
    </row>
    <row r="456557" spans="105:105">
      <c r="DA456557" s="842"/>
    </row>
    <row r="456558" spans="105:105">
      <c r="DA456558" s="842"/>
    </row>
    <row r="456559" spans="105:105">
      <c r="DA456559" s="842"/>
    </row>
    <row r="456560" spans="105:105">
      <c r="DA456560" s="842"/>
    </row>
    <row r="456561" spans="105:105">
      <c r="DA456561" s="842"/>
    </row>
    <row r="456562" spans="105:105">
      <c r="DA456562" s="842"/>
    </row>
    <row r="456563" spans="105:105">
      <c r="DA456563" s="842"/>
    </row>
    <row r="456564" spans="105:105">
      <c r="DA456564" s="842"/>
    </row>
    <row r="456565" spans="105:105">
      <c r="DA456565" s="842"/>
    </row>
    <row r="456566" spans="105:105">
      <c r="DA456566" s="842"/>
    </row>
    <row r="456567" spans="105:105">
      <c r="DA456567" s="842"/>
    </row>
    <row r="456568" spans="105:105">
      <c r="DA456568" s="842"/>
    </row>
    <row r="456569" spans="105:105">
      <c r="DA456569" s="842"/>
    </row>
    <row r="456570" spans="105:105">
      <c r="DA456570" s="842"/>
    </row>
    <row r="456571" spans="105:105">
      <c r="DA456571" s="842"/>
    </row>
    <row r="456572" spans="105:105">
      <c r="DA456572" s="842"/>
    </row>
    <row r="456573" spans="105:105">
      <c r="DA456573" s="842"/>
    </row>
    <row r="456574" spans="105:105">
      <c r="DA456574" s="842"/>
    </row>
    <row r="456575" spans="105:105">
      <c r="DA456575" s="842"/>
    </row>
    <row r="456576" spans="105:105">
      <c r="DA456576" s="842"/>
    </row>
    <row r="456577" spans="105:105">
      <c r="DA456577" s="842"/>
    </row>
    <row r="456578" spans="105:105">
      <c r="DA456578" s="842"/>
    </row>
    <row r="456579" spans="105:105">
      <c r="DA456579" s="842"/>
    </row>
    <row r="456580" spans="105:105">
      <c r="DA456580" s="842"/>
    </row>
    <row r="456581" spans="105:105">
      <c r="DA456581" s="842"/>
    </row>
    <row r="456582" spans="105:105">
      <c r="DA456582" s="842"/>
    </row>
    <row r="456583" spans="105:105">
      <c r="DA456583" s="842"/>
    </row>
    <row r="456584" spans="105:105">
      <c r="DA456584" s="842"/>
    </row>
    <row r="456585" spans="105:105">
      <c r="DA456585" s="842"/>
    </row>
    <row r="456586" spans="105:105">
      <c r="DA456586" s="842"/>
    </row>
    <row r="456587" spans="105:105">
      <c r="DA456587" s="842"/>
    </row>
    <row r="456588" spans="105:105">
      <c r="DA456588" s="842"/>
    </row>
    <row r="456589" spans="105:105">
      <c r="DA456589" s="842"/>
    </row>
    <row r="456590" spans="105:105">
      <c r="DA456590" s="842"/>
    </row>
    <row r="456591" spans="105:105">
      <c r="DA456591" s="842"/>
    </row>
    <row r="456592" spans="105:105">
      <c r="DA456592" s="842"/>
    </row>
    <row r="456593" spans="105:105">
      <c r="DA456593" s="842"/>
    </row>
    <row r="456594" spans="105:105">
      <c r="DA456594" s="842"/>
    </row>
    <row r="456595" spans="105:105">
      <c r="DA456595" s="842"/>
    </row>
    <row r="456596" spans="105:105">
      <c r="DA456596" s="842"/>
    </row>
    <row r="456597" spans="105:105">
      <c r="DA456597" s="842"/>
    </row>
    <row r="456598" spans="105:105">
      <c r="DA456598" s="842"/>
    </row>
    <row r="456599" spans="105:105">
      <c r="DA456599" s="842"/>
    </row>
    <row r="456600" spans="105:105">
      <c r="DA456600" s="842"/>
    </row>
    <row r="456601" spans="105:105">
      <c r="DA456601" s="842"/>
    </row>
    <row r="456602" spans="105:105">
      <c r="DA456602" s="842"/>
    </row>
    <row r="456603" spans="105:105">
      <c r="DA456603" s="842"/>
    </row>
    <row r="456604" spans="105:105">
      <c r="DA456604" s="842"/>
    </row>
    <row r="456605" spans="105:105">
      <c r="DA456605" s="842"/>
    </row>
    <row r="456606" spans="105:105">
      <c r="DA456606" s="842"/>
    </row>
    <row r="456607" spans="105:105">
      <c r="DA456607" s="842"/>
    </row>
    <row r="456608" spans="105:105">
      <c r="DA456608" s="842"/>
    </row>
    <row r="456609" spans="105:105">
      <c r="DA456609" s="842"/>
    </row>
    <row r="456610" spans="105:105">
      <c r="DA456610" s="842"/>
    </row>
    <row r="456611" spans="105:105">
      <c r="DA456611" s="842"/>
    </row>
    <row r="456612" spans="105:105">
      <c r="DA456612" s="842"/>
    </row>
    <row r="456613" spans="105:105">
      <c r="DA456613" s="842"/>
    </row>
    <row r="456614" spans="105:105">
      <c r="DA456614" s="842"/>
    </row>
    <row r="456615" spans="105:105">
      <c r="DA456615" s="842"/>
    </row>
    <row r="456616" spans="105:105">
      <c r="DA456616" s="842"/>
    </row>
    <row r="456617" spans="105:105">
      <c r="DA456617" s="842"/>
    </row>
    <row r="456618" spans="105:105">
      <c r="DA456618" s="842"/>
    </row>
    <row r="456619" spans="105:105">
      <c r="DA456619" s="842"/>
    </row>
    <row r="456620" spans="105:105">
      <c r="DA456620" s="842"/>
    </row>
    <row r="456621" spans="105:105">
      <c r="DA456621" s="842"/>
    </row>
    <row r="456622" spans="105:105">
      <c r="DA456622" s="842"/>
    </row>
    <row r="456623" spans="105:105">
      <c r="DA456623" s="842"/>
    </row>
    <row r="456624" spans="105:105">
      <c r="DA456624" s="842"/>
    </row>
    <row r="456625" spans="105:105">
      <c r="DA456625" s="842"/>
    </row>
    <row r="456626" spans="105:105">
      <c r="DA456626" s="842"/>
    </row>
    <row r="456627" spans="105:105">
      <c r="DA456627" s="842"/>
    </row>
    <row r="456628" spans="105:105">
      <c r="DA456628" s="842"/>
    </row>
    <row r="456629" spans="105:105">
      <c r="DA456629" s="842"/>
    </row>
    <row r="456630" spans="105:105">
      <c r="DA456630" s="842"/>
    </row>
    <row r="456631" spans="105:105">
      <c r="DA456631" s="842"/>
    </row>
    <row r="456632" spans="105:105">
      <c r="DA456632" s="842"/>
    </row>
    <row r="456633" spans="105:105">
      <c r="DA456633" s="842"/>
    </row>
    <row r="456634" spans="105:105">
      <c r="DA456634" s="842"/>
    </row>
    <row r="456635" spans="105:105">
      <c r="DA456635" s="842"/>
    </row>
    <row r="456636" spans="105:105">
      <c r="DA456636" s="842"/>
    </row>
    <row r="456637" spans="105:105">
      <c r="DA456637" s="842"/>
    </row>
    <row r="456638" spans="105:105">
      <c r="DA456638" s="842"/>
    </row>
    <row r="456639" spans="105:105">
      <c r="DA456639" s="842"/>
    </row>
    <row r="456640" spans="105:105">
      <c r="DA456640" s="842"/>
    </row>
    <row r="456641" spans="105:105">
      <c r="DA456641" s="842"/>
    </row>
    <row r="456642" spans="105:105">
      <c r="DA456642" s="842"/>
    </row>
    <row r="456643" spans="105:105">
      <c r="DA456643" s="842"/>
    </row>
    <row r="456644" spans="105:105">
      <c r="DA456644" s="842"/>
    </row>
    <row r="456645" spans="105:105">
      <c r="DA456645" s="842"/>
    </row>
    <row r="456646" spans="105:105">
      <c r="DA456646" s="842"/>
    </row>
    <row r="456647" spans="105:105">
      <c r="DA456647" s="842"/>
    </row>
    <row r="456648" spans="105:105">
      <c r="DA456648" s="842"/>
    </row>
    <row r="456649" spans="105:105">
      <c r="DA456649" s="842"/>
    </row>
    <row r="456650" spans="105:105">
      <c r="DA456650" s="842"/>
    </row>
    <row r="456651" spans="105:105">
      <c r="DA456651" s="842"/>
    </row>
    <row r="456652" spans="105:105">
      <c r="DA456652" s="842"/>
    </row>
    <row r="456653" spans="105:105">
      <c r="DA456653" s="842"/>
    </row>
    <row r="456654" spans="105:105">
      <c r="DA456654" s="842"/>
    </row>
    <row r="456655" spans="105:105">
      <c r="DA456655" s="842"/>
    </row>
    <row r="456656" spans="105:105">
      <c r="DA456656" s="842"/>
    </row>
    <row r="456657" spans="105:105">
      <c r="DA456657" s="842"/>
    </row>
    <row r="456658" spans="105:105">
      <c r="DA456658" s="842"/>
    </row>
    <row r="456659" spans="105:105">
      <c r="DA456659" s="842"/>
    </row>
    <row r="456660" spans="105:105">
      <c r="DA456660" s="842"/>
    </row>
    <row r="456661" spans="105:105">
      <c r="DA456661" s="842"/>
    </row>
    <row r="456662" spans="105:105">
      <c r="DA456662" s="842"/>
    </row>
    <row r="456663" spans="105:105">
      <c r="DA456663" s="842"/>
    </row>
    <row r="456664" spans="105:105">
      <c r="DA456664" s="842"/>
    </row>
    <row r="456665" spans="105:105">
      <c r="DA456665" s="842"/>
    </row>
    <row r="456666" spans="105:105">
      <c r="DA456666" s="842"/>
    </row>
    <row r="456667" spans="105:105">
      <c r="DA456667" s="842"/>
    </row>
    <row r="456668" spans="105:105">
      <c r="DA456668" s="842"/>
    </row>
    <row r="456669" spans="105:105">
      <c r="DA456669" s="842"/>
    </row>
    <row r="456670" spans="105:105">
      <c r="DA456670" s="842"/>
    </row>
    <row r="456671" spans="105:105">
      <c r="DA456671" s="842"/>
    </row>
    <row r="456672" spans="105:105">
      <c r="DA456672" s="842"/>
    </row>
    <row r="456673" spans="105:105">
      <c r="DA456673" s="842"/>
    </row>
    <row r="456674" spans="105:105">
      <c r="DA456674" s="842"/>
    </row>
    <row r="456675" spans="105:105">
      <c r="DA456675" s="842"/>
    </row>
    <row r="456676" spans="105:105">
      <c r="DA456676" s="842"/>
    </row>
    <row r="456677" spans="105:105">
      <c r="DA456677" s="842"/>
    </row>
    <row r="456678" spans="105:105">
      <c r="DA456678" s="842"/>
    </row>
    <row r="456679" spans="105:105">
      <c r="DA456679" s="842"/>
    </row>
    <row r="456680" spans="105:105">
      <c r="DA456680" s="842"/>
    </row>
    <row r="456681" spans="105:105">
      <c r="DA456681" s="842"/>
    </row>
    <row r="456682" spans="105:105">
      <c r="DA456682" s="842"/>
    </row>
    <row r="456683" spans="105:105">
      <c r="DA456683" s="842"/>
    </row>
    <row r="456684" spans="105:105">
      <c r="DA456684" s="842"/>
    </row>
    <row r="456685" spans="105:105">
      <c r="DA456685" s="842"/>
    </row>
    <row r="456686" spans="105:105">
      <c r="DA456686" s="842"/>
    </row>
    <row r="456687" spans="105:105">
      <c r="DA456687" s="842"/>
    </row>
    <row r="456688" spans="105:105">
      <c r="DA456688" s="842"/>
    </row>
    <row r="456689" spans="105:105">
      <c r="DA456689" s="842"/>
    </row>
    <row r="456690" spans="105:105">
      <c r="DA456690" s="842"/>
    </row>
    <row r="456691" spans="105:105">
      <c r="DA456691" s="842"/>
    </row>
    <row r="456692" spans="105:105">
      <c r="DA456692" s="842"/>
    </row>
    <row r="456693" spans="105:105">
      <c r="DA456693" s="842"/>
    </row>
    <row r="456694" spans="105:105">
      <c r="DA456694" s="842"/>
    </row>
    <row r="456695" spans="105:105">
      <c r="DA456695" s="842"/>
    </row>
    <row r="456696" spans="105:105">
      <c r="DA456696" s="842"/>
    </row>
    <row r="456697" spans="105:105">
      <c r="DA456697" s="842"/>
    </row>
    <row r="456698" spans="105:105">
      <c r="DA456698" s="842"/>
    </row>
    <row r="456699" spans="105:105">
      <c r="DA456699" s="842"/>
    </row>
    <row r="456700" spans="105:105">
      <c r="DA456700" s="842"/>
    </row>
    <row r="456701" spans="105:105">
      <c r="DA456701" s="842"/>
    </row>
    <row r="456702" spans="105:105">
      <c r="DA456702" s="842"/>
    </row>
    <row r="456703" spans="105:105">
      <c r="DA456703" s="842"/>
    </row>
    <row r="456704" spans="105:105">
      <c r="DA456704" s="842"/>
    </row>
    <row r="456705" spans="105:105">
      <c r="DA456705" s="842"/>
    </row>
    <row r="456706" spans="105:105">
      <c r="DA456706" s="842"/>
    </row>
    <row r="456707" spans="105:105">
      <c r="DA456707" s="842"/>
    </row>
    <row r="456708" spans="105:105">
      <c r="DA456708" s="842"/>
    </row>
    <row r="456709" spans="105:105">
      <c r="DA456709" s="842"/>
    </row>
    <row r="456710" spans="105:105">
      <c r="DA456710" s="842"/>
    </row>
    <row r="456711" spans="105:105">
      <c r="DA456711" s="842"/>
    </row>
    <row r="456712" spans="105:105">
      <c r="DA456712" s="842"/>
    </row>
    <row r="456713" spans="105:105">
      <c r="DA456713" s="842"/>
    </row>
    <row r="456714" spans="105:105">
      <c r="DA456714" s="842"/>
    </row>
    <row r="456715" spans="105:105">
      <c r="DA456715" s="842"/>
    </row>
    <row r="456716" spans="105:105">
      <c r="DA456716" s="842"/>
    </row>
    <row r="456717" spans="105:105">
      <c r="DA456717" s="842"/>
    </row>
    <row r="456718" spans="105:105">
      <c r="DA456718" s="842"/>
    </row>
    <row r="456719" spans="105:105">
      <c r="DA456719" s="842"/>
    </row>
    <row r="456720" spans="105:105">
      <c r="DA456720" s="842"/>
    </row>
    <row r="456721" spans="105:105">
      <c r="DA456721" s="842"/>
    </row>
    <row r="456722" spans="105:105">
      <c r="DA456722" s="842"/>
    </row>
    <row r="456723" spans="105:105">
      <c r="DA456723" s="842"/>
    </row>
    <row r="456724" spans="105:105">
      <c r="DA456724" s="842"/>
    </row>
    <row r="456725" spans="105:105">
      <c r="DA456725" s="842"/>
    </row>
    <row r="456726" spans="105:105">
      <c r="DA456726" s="842"/>
    </row>
    <row r="456727" spans="105:105">
      <c r="DA456727" s="842"/>
    </row>
    <row r="456728" spans="105:105">
      <c r="DA456728" s="842"/>
    </row>
    <row r="456729" spans="105:105">
      <c r="DA456729" s="842"/>
    </row>
    <row r="456730" spans="105:105">
      <c r="DA456730" s="842"/>
    </row>
    <row r="456731" spans="105:105">
      <c r="DA456731" s="842"/>
    </row>
    <row r="456732" spans="105:105">
      <c r="DA456732" s="842"/>
    </row>
    <row r="456733" spans="105:105">
      <c r="DA456733" s="842"/>
    </row>
    <row r="456734" spans="105:105">
      <c r="DA456734" s="842"/>
    </row>
    <row r="456735" spans="105:105">
      <c r="DA456735" s="842"/>
    </row>
    <row r="456736" spans="105:105">
      <c r="DA456736" s="842"/>
    </row>
    <row r="456737" spans="105:105">
      <c r="DA456737" s="842"/>
    </row>
    <row r="456738" spans="105:105">
      <c r="DA456738" s="842"/>
    </row>
    <row r="456739" spans="105:105">
      <c r="DA456739" s="842"/>
    </row>
    <row r="456740" spans="105:105">
      <c r="DA456740" s="842"/>
    </row>
    <row r="456741" spans="105:105">
      <c r="DA456741" s="842"/>
    </row>
    <row r="456742" spans="105:105">
      <c r="DA456742" s="842"/>
    </row>
    <row r="456743" spans="105:105">
      <c r="DA456743" s="842"/>
    </row>
    <row r="456744" spans="105:105">
      <c r="DA456744" s="842"/>
    </row>
    <row r="456745" spans="105:105">
      <c r="DA456745" s="842"/>
    </row>
    <row r="456746" spans="105:105">
      <c r="DA456746" s="842"/>
    </row>
    <row r="456747" spans="105:105">
      <c r="DA456747" s="842"/>
    </row>
    <row r="456748" spans="105:105">
      <c r="DA456748" s="842"/>
    </row>
    <row r="456749" spans="105:105">
      <c r="DA456749" s="842"/>
    </row>
    <row r="456750" spans="105:105">
      <c r="DA456750" s="842"/>
    </row>
    <row r="456751" spans="105:105">
      <c r="DA456751" s="842"/>
    </row>
    <row r="456752" spans="105:105">
      <c r="DA456752" s="842"/>
    </row>
    <row r="456753" spans="105:105">
      <c r="DA456753" s="842"/>
    </row>
    <row r="456754" spans="105:105">
      <c r="DA456754" s="842"/>
    </row>
    <row r="456755" spans="105:105">
      <c r="DA456755" s="842"/>
    </row>
    <row r="456756" spans="105:105">
      <c r="DA456756" s="842"/>
    </row>
    <row r="456757" spans="105:105">
      <c r="DA456757" s="842"/>
    </row>
    <row r="456758" spans="105:105">
      <c r="DA456758" s="842"/>
    </row>
    <row r="456759" spans="105:105">
      <c r="DA456759" s="842"/>
    </row>
    <row r="456760" spans="105:105">
      <c r="DA456760" s="842"/>
    </row>
    <row r="456761" spans="105:105">
      <c r="DA456761" s="842"/>
    </row>
    <row r="456762" spans="105:105">
      <c r="DA456762" s="842"/>
    </row>
    <row r="456763" spans="105:105">
      <c r="DA456763" s="842"/>
    </row>
    <row r="456764" spans="105:105">
      <c r="DA456764" s="842"/>
    </row>
    <row r="456765" spans="105:105">
      <c r="DA456765" s="842"/>
    </row>
    <row r="456766" spans="105:105">
      <c r="DA456766" s="842"/>
    </row>
    <row r="456767" spans="105:105">
      <c r="DA456767" s="842"/>
    </row>
    <row r="456768" spans="105:105">
      <c r="DA456768" s="842"/>
    </row>
    <row r="456769" spans="105:105">
      <c r="DA456769" s="842"/>
    </row>
    <row r="456770" spans="105:105">
      <c r="DA456770" s="842"/>
    </row>
    <row r="456771" spans="105:105">
      <c r="DA456771" s="842"/>
    </row>
    <row r="456772" spans="105:105">
      <c r="DA456772" s="842"/>
    </row>
    <row r="456773" spans="105:105">
      <c r="DA456773" s="842"/>
    </row>
    <row r="456774" spans="105:105">
      <c r="DA456774" s="842"/>
    </row>
    <row r="456775" spans="105:105">
      <c r="DA456775" s="842"/>
    </row>
    <row r="456776" spans="105:105">
      <c r="DA456776" s="842"/>
    </row>
    <row r="456777" spans="105:105">
      <c r="DA456777" s="842"/>
    </row>
    <row r="456778" spans="105:105">
      <c r="DA456778" s="842"/>
    </row>
    <row r="456779" spans="105:105">
      <c r="DA456779" s="842"/>
    </row>
    <row r="456780" spans="105:105">
      <c r="DA456780" s="842"/>
    </row>
    <row r="456781" spans="105:105">
      <c r="DA456781" s="842"/>
    </row>
    <row r="456782" spans="105:105">
      <c r="DA456782" s="842"/>
    </row>
    <row r="456783" spans="105:105">
      <c r="DA456783" s="842"/>
    </row>
    <row r="456784" spans="105:105">
      <c r="DA456784" s="842"/>
    </row>
    <row r="456785" spans="105:105">
      <c r="DA456785" s="842"/>
    </row>
    <row r="456786" spans="105:105">
      <c r="DA456786" s="842"/>
    </row>
    <row r="456787" spans="105:105">
      <c r="DA456787" s="842"/>
    </row>
    <row r="456788" spans="105:105">
      <c r="DA456788" s="842"/>
    </row>
    <row r="456789" spans="105:105">
      <c r="DA456789" s="842"/>
    </row>
    <row r="456790" spans="105:105">
      <c r="DA456790" s="842"/>
    </row>
    <row r="456791" spans="105:105">
      <c r="DA456791" s="842"/>
    </row>
    <row r="456792" spans="105:105">
      <c r="DA456792" s="842"/>
    </row>
    <row r="456793" spans="105:105">
      <c r="DA456793" s="842"/>
    </row>
    <row r="456794" spans="105:105">
      <c r="DA456794" s="842"/>
    </row>
    <row r="456795" spans="105:105">
      <c r="DA456795" s="842"/>
    </row>
    <row r="456796" spans="105:105">
      <c r="DA456796" s="842"/>
    </row>
    <row r="456797" spans="105:105">
      <c r="DA456797" s="842"/>
    </row>
    <row r="456798" spans="105:105">
      <c r="DA456798" s="842"/>
    </row>
    <row r="456799" spans="105:105">
      <c r="DA456799" s="842"/>
    </row>
    <row r="456800" spans="105:105">
      <c r="DA456800" s="842"/>
    </row>
    <row r="456801" spans="105:105">
      <c r="DA456801" s="842"/>
    </row>
    <row r="456802" spans="105:105">
      <c r="DA456802" s="842"/>
    </row>
    <row r="456803" spans="105:105">
      <c r="DA456803" s="842"/>
    </row>
    <row r="456804" spans="105:105">
      <c r="DA456804" s="842"/>
    </row>
    <row r="456805" spans="105:105">
      <c r="DA456805" s="842"/>
    </row>
    <row r="456806" spans="105:105">
      <c r="DA456806" s="842"/>
    </row>
    <row r="456807" spans="105:105">
      <c r="DA456807" s="842"/>
    </row>
    <row r="456808" spans="105:105">
      <c r="DA456808" s="842"/>
    </row>
    <row r="456809" spans="105:105">
      <c r="DA456809" s="842"/>
    </row>
    <row r="456810" spans="105:105">
      <c r="DA456810" s="842"/>
    </row>
    <row r="456811" spans="105:105">
      <c r="DA456811" s="842"/>
    </row>
    <row r="456812" spans="105:105">
      <c r="DA456812" s="842"/>
    </row>
    <row r="456813" spans="105:105">
      <c r="DA456813" s="842"/>
    </row>
    <row r="456814" spans="105:105">
      <c r="DA456814" s="842"/>
    </row>
    <row r="456815" spans="105:105">
      <c r="DA456815" s="842"/>
    </row>
    <row r="456816" spans="105:105">
      <c r="DA456816" s="842"/>
    </row>
    <row r="456817" spans="105:105">
      <c r="DA456817" s="842"/>
    </row>
    <row r="456818" spans="105:105">
      <c r="DA456818" s="842"/>
    </row>
    <row r="456819" spans="105:105">
      <c r="DA456819" s="842"/>
    </row>
    <row r="456820" spans="105:105">
      <c r="DA456820" s="842"/>
    </row>
    <row r="456821" spans="105:105">
      <c r="DA456821" s="842"/>
    </row>
    <row r="456822" spans="105:105">
      <c r="DA456822" s="842"/>
    </row>
    <row r="456823" spans="105:105">
      <c r="DA456823" s="842"/>
    </row>
    <row r="456824" spans="105:105">
      <c r="DA456824" s="842"/>
    </row>
    <row r="456825" spans="105:105">
      <c r="DA456825" s="842"/>
    </row>
    <row r="456826" spans="105:105">
      <c r="DA456826" s="842"/>
    </row>
    <row r="456827" spans="105:105">
      <c r="DA456827" s="842"/>
    </row>
    <row r="456828" spans="105:105">
      <c r="DA456828" s="842"/>
    </row>
    <row r="456829" spans="105:105">
      <c r="DA456829" s="842"/>
    </row>
    <row r="456830" spans="105:105">
      <c r="DA456830" s="842"/>
    </row>
    <row r="456831" spans="105:105">
      <c r="DA456831" s="842"/>
    </row>
    <row r="456832" spans="105:105">
      <c r="DA456832" s="842"/>
    </row>
    <row r="456833" spans="105:105">
      <c r="DA456833" s="842"/>
    </row>
    <row r="456834" spans="105:105">
      <c r="DA456834" s="842"/>
    </row>
    <row r="456835" spans="105:105">
      <c r="DA456835" s="842"/>
    </row>
    <row r="456836" spans="105:105">
      <c r="DA456836" s="842"/>
    </row>
    <row r="456837" spans="105:105">
      <c r="DA456837" s="842"/>
    </row>
    <row r="456838" spans="105:105">
      <c r="DA456838" s="842"/>
    </row>
    <row r="456839" spans="105:105">
      <c r="DA456839" s="842"/>
    </row>
    <row r="456840" spans="105:105">
      <c r="DA456840" s="842"/>
    </row>
    <row r="456841" spans="105:105">
      <c r="DA456841" s="842"/>
    </row>
    <row r="456842" spans="105:105">
      <c r="DA456842" s="842"/>
    </row>
    <row r="456843" spans="105:105">
      <c r="DA456843" s="842"/>
    </row>
    <row r="456844" spans="105:105">
      <c r="DA456844" s="842"/>
    </row>
    <row r="456845" spans="105:105">
      <c r="DA456845" s="842"/>
    </row>
    <row r="456846" spans="105:105">
      <c r="DA456846" s="842"/>
    </row>
    <row r="456847" spans="105:105">
      <c r="DA456847" s="842"/>
    </row>
    <row r="456848" spans="105:105">
      <c r="DA456848" s="842"/>
    </row>
    <row r="456849" spans="105:105">
      <c r="DA456849" s="842"/>
    </row>
    <row r="456850" spans="105:105">
      <c r="DA456850" s="842"/>
    </row>
    <row r="456851" spans="105:105">
      <c r="DA456851" s="842"/>
    </row>
    <row r="456852" spans="105:105">
      <c r="DA456852" s="842"/>
    </row>
    <row r="456853" spans="105:105">
      <c r="DA456853" s="842"/>
    </row>
    <row r="456854" spans="105:105">
      <c r="DA456854" s="842"/>
    </row>
    <row r="456855" spans="105:105">
      <c r="DA456855" s="842"/>
    </row>
    <row r="456856" spans="105:105">
      <c r="DA456856" s="842"/>
    </row>
    <row r="456857" spans="105:105">
      <c r="DA456857" s="842"/>
    </row>
    <row r="456858" spans="105:105">
      <c r="DA456858" s="842"/>
    </row>
    <row r="456859" spans="105:105">
      <c r="DA456859" s="842"/>
    </row>
    <row r="456860" spans="105:105">
      <c r="DA456860" s="842"/>
    </row>
    <row r="456861" spans="105:105">
      <c r="DA456861" s="842"/>
    </row>
    <row r="456862" spans="105:105">
      <c r="DA456862" s="842"/>
    </row>
    <row r="456863" spans="105:105">
      <c r="DA456863" s="842"/>
    </row>
    <row r="456864" spans="105:105">
      <c r="DA456864" s="842"/>
    </row>
    <row r="456865" spans="105:105">
      <c r="DA456865" s="842"/>
    </row>
    <row r="456866" spans="105:105">
      <c r="DA456866" s="842"/>
    </row>
    <row r="456867" spans="105:105">
      <c r="DA456867" s="842"/>
    </row>
    <row r="456868" spans="105:105">
      <c r="DA456868" s="842"/>
    </row>
    <row r="456869" spans="105:105">
      <c r="DA456869" s="842"/>
    </row>
    <row r="456870" spans="105:105">
      <c r="DA456870" s="842"/>
    </row>
    <row r="456871" spans="105:105">
      <c r="DA456871" s="842"/>
    </row>
    <row r="456872" spans="105:105">
      <c r="DA456872" s="842"/>
    </row>
    <row r="456873" spans="105:105">
      <c r="DA456873" s="842"/>
    </row>
    <row r="456874" spans="105:105">
      <c r="DA456874" s="842"/>
    </row>
    <row r="456875" spans="105:105">
      <c r="DA456875" s="842"/>
    </row>
    <row r="456876" spans="105:105">
      <c r="DA456876" s="842"/>
    </row>
    <row r="456877" spans="105:105">
      <c r="DA456877" s="842"/>
    </row>
    <row r="456878" spans="105:105">
      <c r="DA456878" s="842"/>
    </row>
    <row r="456879" spans="105:105">
      <c r="DA456879" s="842"/>
    </row>
    <row r="456880" spans="105:105">
      <c r="DA456880" s="842"/>
    </row>
    <row r="456881" spans="105:105">
      <c r="DA456881" s="842"/>
    </row>
    <row r="456882" spans="105:105">
      <c r="DA456882" s="842"/>
    </row>
    <row r="456883" spans="105:105">
      <c r="DA456883" s="842"/>
    </row>
    <row r="456884" spans="105:105">
      <c r="DA456884" s="842"/>
    </row>
    <row r="456885" spans="105:105">
      <c r="DA456885" s="842"/>
    </row>
    <row r="456886" spans="105:105">
      <c r="DA456886" s="842"/>
    </row>
    <row r="456887" spans="105:105">
      <c r="DA456887" s="842"/>
    </row>
    <row r="456888" spans="105:105">
      <c r="DA456888" s="842"/>
    </row>
    <row r="456889" spans="105:105">
      <c r="DA456889" s="842"/>
    </row>
    <row r="456890" spans="105:105">
      <c r="DA456890" s="842"/>
    </row>
    <row r="456891" spans="105:105">
      <c r="DA456891" s="842"/>
    </row>
    <row r="456892" spans="105:105">
      <c r="DA456892" s="842"/>
    </row>
    <row r="456893" spans="105:105">
      <c r="DA456893" s="842"/>
    </row>
    <row r="456894" spans="105:105">
      <c r="DA456894" s="842"/>
    </row>
    <row r="456895" spans="105:105">
      <c r="DA456895" s="842"/>
    </row>
    <row r="456896" spans="105:105">
      <c r="DA456896" s="842"/>
    </row>
    <row r="456897" spans="105:105">
      <c r="DA456897" s="842"/>
    </row>
    <row r="456898" spans="105:105">
      <c r="DA456898" s="842"/>
    </row>
    <row r="456899" spans="105:105">
      <c r="DA456899" s="842"/>
    </row>
    <row r="456900" spans="105:105">
      <c r="DA456900" s="842"/>
    </row>
    <row r="456901" spans="105:105">
      <c r="DA456901" s="842"/>
    </row>
    <row r="456902" spans="105:105">
      <c r="DA456902" s="842"/>
    </row>
    <row r="456903" spans="105:105">
      <c r="DA456903" s="842"/>
    </row>
    <row r="456904" spans="105:105">
      <c r="DA456904" s="842"/>
    </row>
    <row r="456905" spans="105:105">
      <c r="DA456905" s="842"/>
    </row>
    <row r="456906" spans="105:105">
      <c r="DA456906" s="842"/>
    </row>
    <row r="456907" spans="105:105">
      <c r="DA456907" s="842"/>
    </row>
    <row r="456908" spans="105:105">
      <c r="DA456908" s="842"/>
    </row>
    <row r="456909" spans="105:105">
      <c r="DA456909" s="842"/>
    </row>
    <row r="456910" spans="105:105">
      <c r="DA456910" s="842"/>
    </row>
    <row r="456911" spans="105:105">
      <c r="DA456911" s="842"/>
    </row>
    <row r="456912" spans="105:105">
      <c r="DA456912" s="842"/>
    </row>
    <row r="456913" spans="105:105">
      <c r="DA456913" s="842"/>
    </row>
    <row r="456914" spans="105:105">
      <c r="DA456914" s="842"/>
    </row>
    <row r="456915" spans="105:105">
      <c r="DA456915" s="842"/>
    </row>
    <row r="456916" spans="105:105">
      <c r="DA456916" s="842"/>
    </row>
    <row r="456917" spans="105:105">
      <c r="DA456917" s="842"/>
    </row>
    <row r="456918" spans="105:105">
      <c r="DA456918" s="842"/>
    </row>
    <row r="456919" spans="105:105">
      <c r="DA456919" s="842"/>
    </row>
    <row r="456920" spans="105:105">
      <c r="DA456920" s="842"/>
    </row>
    <row r="456921" spans="105:105">
      <c r="DA456921" s="842"/>
    </row>
    <row r="456922" spans="105:105">
      <c r="DA456922" s="842"/>
    </row>
    <row r="456923" spans="105:105">
      <c r="DA456923" s="842"/>
    </row>
    <row r="456924" spans="105:105">
      <c r="DA456924" s="842"/>
    </row>
    <row r="456925" spans="105:105">
      <c r="DA456925" s="842"/>
    </row>
    <row r="456926" spans="105:105">
      <c r="DA456926" s="842"/>
    </row>
    <row r="456927" spans="105:105">
      <c r="DA456927" s="842"/>
    </row>
    <row r="456928" spans="105:105">
      <c r="DA456928" s="842"/>
    </row>
    <row r="456929" spans="105:105">
      <c r="DA456929" s="842"/>
    </row>
    <row r="456930" spans="105:105">
      <c r="DA456930" s="842"/>
    </row>
    <row r="456931" spans="105:105">
      <c r="DA456931" s="842"/>
    </row>
    <row r="456932" spans="105:105">
      <c r="DA456932" s="842"/>
    </row>
    <row r="456933" spans="105:105">
      <c r="DA456933" s="842"/>
    </row>
    <row r="456934" spans="105:105">
      <c r="DA456934" s="842"/>
    </row>
    <row r="456935" spans="105:105">
      <c r="DA456935" s="842"/>
    </row>
    <row r="456936" spans="105:105">
      <c r="DA456936" s="842"/>
    </row>
    <row r="456937" spans="105:105">
      <c r="DA456937" s="842"/>
    </row>
    <row r="456938" spans="105:105">
      <c r="DA456938" s="842"/>
    </row>
    <row r="456939" spans="105:105">
      <c r="DA456939" s="842"/>
    </row>
    <row r="456940" spans="105:105">
      <c r="DA456940" s="842"/>
    </row>
    <row r="456941" spans="105:105">
      <c r="DA456941" s="842"/>
    </row>
    <row r="456942" spans="105:105">
      <c r="DA456942" s="842"/>
    </row>
    <row r="456943" spans="105:105">
      <c r="DA456943" s="842"/>
    </row>
    <row r="456944" spans="105:105">
      <c r="DA456944" s="842"/>
    </row>
    <row r="456945" spans="105:105">
      <c r="DA456945" s="842"/>
    </row>
    <row r="456946" spans="105:105">
      <c r="DA456946" s="842"/>
    </row>
    <row r="456947" spans="105:105">
      <c r="DA456947" s="842"/>
    </row>
    <row r="456948" spans="105:105">
      <c r="DA456948" s="842"/>
    </row>
    <row r="456949" spans="105:105">
      <c r="DA456949" s="842"/>
    </row>
    <row r="456950" spans="105:105">
      <c r="DA456950" s="842"/>
    </row>
    <row r="456951" spans="105:105">
      <c r="DA456951" s="842"/>
    </row>
    <row r="456952" spans="105:105">
      <c r="DA456952" s="842"/>
    </row>
    <row r="456953" spans="105:105">
      <c r="DA456953" s="842"/>
    </row>
    <row r="456954" spans="105:105">
      <c r="DA456954" s="842"/>
    </row>
    <row r="456955" spans="105:105">
      <c r="DA456955" s="842"/>
    </row>
    <row r="456956" spans="105:105">
      <c r="DA456956" s="842"/>
    </row>
    <row r="456957" spans="105:105">
      <c r="DA456957" s="842"/>
    </row>
    <row r="456958" spans="105:105">
      <c r="DA456958" s="842"/>
    </row>
    <row r="456959" spans="105:105">
      <c r="DA456959" s="842"/>
    </row>
    <row r="456960" spans="105:105">
      <c r="DA456960" s="842"/>
    </row>
    <row r="456961" spans="105:105">
      <c r="DA456961" s="842"/>
    </row>
    <row r="456962" spans="105:105">
      <c r="DA456962" s="842"/>
    </row>
    <row r="456963" spans="105:105">
      <c r="DA456963" s="842"/>
    </row>
    <row r="456964" spans="105:105">
      <c r="DA456964" s="842"/>
    </row>
    <row r="456965" spans="105:105">
      <c r="DA456965" s="842"/>
    </row>
    <row r="456966" spans="105:105">
      <c r="DA456966" s="842"/>
    </row>
    <row r="456967" spans="105:105">
      <c r="DA456967" s="842"/>
    </row>
    <row r="456968" spans="105:105">
      <c r="DA456968" s="842"/>
    </row>
    <row r="456969" spans="105:105">
      <c r="DA456969" s="842"/>
    </row>
    <row r="456970" spans="105:105">
      <c r="DA456970" s="842"/>
    </row>
    <row r="456971" spans="105:105">
      <c r="DA456971" s="842"/>
    </row>
    <row r="456972" spans="105:105">
      <c r="DA456972" s="842"/>
    </row>
    <row r="456973" spans="105:105">
      <c r="DA456973" s="842"/>
    </row>
    <row r="456974" spans="105:105">
      <c r="DA456974" s="842"/>
    </row>
    <row r="456975" spans="105:105">
      <c r="DA456975" s="842"/>
    </row>
    <row r="456976" spans="105:105">
      <c r="DA456976" s="842"/>
    </row>
    <row r="456977" spans="105:105">
      <c r="DA456977" s="842"/>
    </row>
    <row r="456978" spans="105:105">
      <c r="DA456978" s="842"/>
    </row>
    <row r="456979" spans="105:105">
      <c r="DA456979" s="842"/>
    </row>
    <row r="456980" spans="105:105">
      <c r="DA456980" s="842"/>
    </row>
    <row r="456981" spans="105:105">
      <c r="DA456981" s="842"/>
    </row>
    <row r="456982" spans="105:105">
      <c r="DA456982" s="842"/>
    </row>
    <row r="456983" spans="105:105">
      <c r="DA456983" s="842"/>
    </row>
    <row r="456984" spans="105:105">
      <c r="DA456984" s="842"/>
    </row>
    <row r="456985" spans="105:105">
      <c r="DA456985" s="842"/>
    </row>
    <row r="456986" spans="105:105">
      <c r="DA456986" s="842"/>
    </row>
    <row r="456987" spans="105:105">
      <c r="DA456987" s="842"/>
    </row>
    <row r="456988" spans="105:105">
      <c r="DA456988" s="842"/>
    </row>
    <row r="456989" spans="105:105">
      <c r="DA456989" s="842"/>
    </row>
    <row r="456990" spans="105:105">
      <c r="DA456990" s="842"/>
    </row>
    <row r="456991" spans="105:105">
      <c r="DA456991" s="842"/>
    </row>
    <row r="456992" spans="105:105">
      <c r="DA456992" s="842"/>
    </row>
    <row r="456993" spans="105:105">
      <c r="DA456993" s="842"/>
    </row>
    <row r="456994" spans="105:105">
      <c r="DA456994" s="842"/>
    </row>
    <row r="456995" spans="105:105">
      <c r="DA456995" s="842"/>
    </row>
    <row r="456996" spans="105:105">
      <c r="DA456996" s="842"/>
    </row>
    <row r="456997" spans="105:105">
      <c r="DA456997" s="842"/>
    </row>
    <row r="456998" spans="105:105">
      <c r="DA456998" s="842"/>
    </row>
    <row r="456999" spans="105:105">
      <c r="DA456999" s="842"/>
    </row>
    <row r="457000" spans="105:105">
      <c r="DA457000" s="842"/>
    </row>
    <row r="457001" spans="105:105">
      <c r="DA457001" s="842"/>
    </row>
    <row r="457002" spans="105:105">
      <c r="DA457002" s="842"/>
    </row>
    <row r="457003" spans="105:105">
      <c r="DA457003" s="842"/>
    </row>
    <row r="457004" spans="105:105">
      <c r="DA457004" s="842"/>
    </row>
    <row r="457005" spans="105:105">
      <c r="DA457005" s="842"/>
    </row>
    <row r="457006" spans="105:105">
      <c r="DA457006" s="842"/>
    </row>
    <row r="457007" spans="105:105">
      <c r="DA457007" s="842"/>
    </row>
    <row r="457008" spans="105:105">
      <c r="DA457008" s="842"/>
    </row>
    <row r="457009" spans="105:105">
      <c r="DA457009" s="842"/>
    </row>
    <row r="457010" spans="105:105">
      <c r="DA457010" s="842"/>
    </row>
    <row r="457011" spans="105:105">
      <c r="DA457011" s="842"/>
    </row>
    <row r="457012" spans="105:105">
      <c r="DA457012" s="842"/>
    </row>
    <row r="457013" spans="105:105">
      <c r="DA457013" s="842"/>
    </row>
    <row r="457014" spans="105:105">
      <c r="DA457014" s="842"/>
    </row>
    <row r="457015" spans="105:105">
      <c r="DA457015" s="842"/>
    </row>
    <row r="457016" spans="105:105">
      <c r="DA457016" s="842"/>
    </row>
    <row r="457017" spans="105:105">
      <c r="DA457017" s="842"/>
    </row>
    <row r="457018" spans="105:105">
      <c r="DA457018" s="842"/>
    </row>
    <row r="457019" spans="105:105">
      <c r="DA457019" s="842"/>
    </row>
    <row r="457020" spans="105:105">
      <c r="DA457020" s="842"/>
    </row>
    <row r="457021" spans="105:105">
      <c r="DA457021" s="842"/>
    </row>
    <row r="457022" spans="105:105">
      <c r="DA457022" s="842"/>
    </row>
    <row r="457023" spans="105:105">
      <c r="DA457023" s="842"/>
    </row>
    <row r="457024" spans="105:105">
      <c r="DA457024" s="842"/>
    </row>
    <row r="457025" spans="105:105">
      <c r="DA457025" s="842"/>
    </row>
    <row r="457026" spans="105:105">
      <c r="DA457026" s="842"/>
    </row>
    <row r="457027" spans="105:105">
      <c r="DA457027" s="842"/>
    </row>
    <row r="457028" spans="105:105">
      <c r="DA457028" s="842"/>
    </row>
    <row r="457029" spans="105:105">
      <c r="DA457029" s="842"/>
    </row>
    <row r="457030" spans="105:105">
      <c r="DA457030" s="842"/>
    </row>
    <row r="457031" spans="105:105">
      <c r="DA457031" s="842"/>
    </row>
    <row r="457032" spans="105:105">
      <c r="DA457032" s="842"/>
    </row>
    <row r="457033" spans="105:105">
      <c r="DA457033" s="842"/>
    </row>
    <row r="457034" spans="105:105">
      <c r="DA457034" s="842"/>
    </row>
    <row r="457035" spans="105:105">
      <c r="DA457035" s="842"/>
    </row>
    <row r="457036" spans="105:105">
      <c r="DA457036" s="842"/>
    </row>
    <row r="457037" spans="105:105">
      <c r="DA457037" s="842"/>
    </row>
    <row r="457038" spans="105:105">
      <c r="DA457038" s="842"/>
    </row>
    <row r="457039" spans="105:105">
      <c r="DA457039" s="842"/>
    </row>
    <row r="457040" spans="105:105">
      <c r="DA457040" s="842"/>
    </row>
    <row r="457041" spans="105:105">
      <c r="DA457041" s="842"/>
    </row>
    <row r="457042" spans="105:105">
      <c r="DA457042" s="842"/>
    </row>
    <row r="457043" spans="105:105">
      <c r="DA457043" s="842"/>
    </row>
    <row r="457044" spans="105:105">
      <c r="DA457044" s="842"/>
    </row>
    <row r="457045" spans="105:105">
      <c r="DA457045" s="842"/>
    </row>
    <row r="457046" spans="105:105">
      <c r="DA457046" s="842"/>
    </row>
    <row r="457047" spans="105:105">
      <c r="DA457047" s="842"/>
    </row>
    <row r="457048" spans="105:105">
      <c r="DA457048" s="842"/>
    </row>
    <row r="457049" spans="105:105">
      <c r="DA457049" s="842"/>
    </row>
    <row r="457050" spans="105:105">
      <c r="DA457050" s="842"/>
    </row>
    <row r="457051" spans="105:105">
      <c r="DA457051" s="842"/>
    </row>
    <row r="457052" spans="105:105">
      <c r="DA457052" s="842"/>
    </row>
    <row r="457053" spans="105:105">
      <c r="DA457053" s="842"/>
    </row>
    <row r="457054" spans="105:105">
      <c r="DA457054" s="842"/>
    </row>
    <row r="457055" spans="105:105">
      <c r="DA457055" s="842"/>
    </row>
    <row r="457056" spans="105:105">
      <c r="DA457056" s="842"/>
    </row>
    <row r="457057" spans="105:105">
      <c r="DA457057" s="842"/>
    </row>
    <row r="457058" spans="105:105">
      <c r="DA457058" s="842"/>
    </row>
    <row r="457059" spans="105:105">
      <c r="DA457059" s="842"/>
    </row>
    <row r="457060" spans="105:105">
      <c r="DA457060" s="842"/>
    </row>
    <row r="457061" spans="105:105">
      <c r="DA457061" s="842"/>
    </row>
    <row r="457062" spans="105:105">
      <c r="DA457062" s="842"/>
    </row>
    <row r="457063" spans="105:105">
      <c r="DA457063" s="842"/>
    </row>
    <row r="457064" spans="105:105">
      <c r="DA457064" s="842"/>
    </row>
    <row r="457065" spans="105:105">
      <c r="DA457065" s="842"/>
    </row>
    <row r="457066" spans="105:105">
      <c r="DA457066" s="842"/>
    </row>
    <row r="457067" spans="105:105">
      <c r="DA457067" s="842"/>
    </row>
    <row r="457068" spans="105:105">
      <c r="DA457068" s="842"/>
    </row>
    <row r="457069" spans="105:105">
      <c r="DA457069" s="842"/>
    </row>
    <row r="457070" spans="105:105">
      <c r="DA457070" s="842"/>
    </row>
    <row r="457071" spans="105:105">
      <c r="DA457071" s="842"/>
    </row>
    <row r="457072" spans="105:105">
      <c r="DA457072" s="842"/>
    </row>
    <row r="457073" spans="105:105">
      <c r="DA457073" s="842"/>
    </row>
    <row r="457074" spans="105:105">
      <c r="DA457074" s="842"/>
    </row>
    <row r="457075" spans="105:105">
      <c r="DA457075" s="842"/>
    </row>
    <row r="457076" spans="105:105">
      <c r="DA457076" s="842"/>
    </row>
    <row r="457077" spans="105:105">
      <c r="DA457077" s="842"/>
    </row>
    <row r="457078" spans="105:105">
      <c r="DA457078" s="842"/>
    </row>
    <row r="457079" spans="105:105">
      <c r="DA457079" s="842"/>
    </row>
    <row r="457080" spans="105:105">
      <c r="DA457080" s="842"/>
    </row>
    <row r="457081" spans="105:105">
      <c r="DA457081" s="842"/>
    </row>
    <row r="457082" spans="105:105">
      <c r="DA457082" s="842"/>
    </row>
    <row r="457083" spans="105:105">
      <c r="DA457083" s="842"/>
    </row>
    <row r="457084" spans="105:105">
      <c r="DA457084" s="842"/>
    </row>
    <row r="457085" spans="105:105">
      <c r="DA457085" s="842"/>
    </row>
    <row r="457086" spans="105:105">
      <c r="DA457086" s="842"/>
    </row>
    <row r="457087" spans="105:105">
      <c r="DA457087" s="842"/>
    </row>
    <row r="457088" spans="105:105">
      <c r="DA457088" s="842"/>
    </row>
    <row r="457089" spans="105:105">
      <c r="DA457089" s="842"/>
    </row>
    <row r="457090" spans="105:105">
      <c r="DA457090" s="842"/>
    </row>
    <row r="457091" spans="105:105">
      <c r="DA457091" s="842"/>
    </row>
    <row r="457092" spans="105:105">
      <c r="DA457092" s="842"/>
    </row>
    <row r="457093" spans="105:105">
      <c r="DA457093" s="842"/>
    </row>
    <row r="457094" spans="105:105">
      <c r="DA457094" s="842"/>
    </row>
    <row r="457095" spans="105:105">
      <c r="DA457095" s="842"/>
    </row>
    <row r="457096" spans="105:105">
      <c r="DA457096" s="842"/>
    </row>
    <row r="457097" spans="105:105">
      <c r="DA457097" s="842"/>
    </row>
    <row r="457098" spans="105:105">
      <c r="DA457098" s="842"/>
    </row>
    <row r="457099" spans="105:105">
      <c r="DA457099" s="842"/>
    </row>
    <row r="457100" spans="105:105">
      <c r="DA457100" s="842"/>
    </row>
    <row r="457101" spans="105:105">
      <c r="DA457101" s="842"/>
    </row>
    <row r="457102" spans="105:105">
      <c r="DA457102" s="842"/>
    </row>
    <row r="457103" spans="105:105">
      <c r="DA457103" s="842"/>
    </row>
    <row r="457104" spans="105:105">
      <c r="DA457104" s="842"/>
    </row>
    <row r="457105" spans="105:105">
      <c r="DA457105" s="842"/>
    </row>
    <row r="457106" spans="105:105">
      <c r="DA457106" s="842"/>
    </row>
    <row r="457107" spans="105:105">
      <c r="DA457107" s="842"/>
    </row>
    <row r="457108" spans="105:105">
      <c r="DA457108" s="842"/>
    </row>
    <row r="457109" spans="105:105">
      <c r="DA457109" s="842"/>
    </row>
    <row r="457110" spans="105:105">
      <c r="DA457110" s="842"/>
    </row>
    <row r="457111" spans="105:105">
      <c r="DA457111" s="842"/>
    </row>
    <row r="457112" spans="105:105">
      <c r="DA457112" s="842"/>
    </row>
    <row r="457113" spans="105:105">
      <c r="DA457113" s="842"/>
    </row>
    <row r="457114" spans="105:105">
      <c r="DA457114" s="842"/>
    </row>
    <row r="457115" spans="105:105">
      <c r="DA457115" s="842"/>
    </row>
    <row r="457116" spans="105:105">
      <c r="DA457116" s="842"/>
    </row>
    <row r="457117" spans="105:105">
      <c r="DA457117" s="842"/>
    </row>
    <row r="457118" spans="105:105">
      <c r="DA457118" s="842"/>
    </row>
    <row r="457119" spans="105:105">
      <c r="DA457119" s="842"/>
    </row>
    <row r="457120" spans="105:105">
      <c r="DA457120" s="842"/>
    </row>
    <row r="457121" spans="105:105">
      <c r="DA457121" s="842"/>
    </row>
    <row r="457122" spans="105:105">
      <c r="DA457122" s="842"/>
    </row>
    <row r="457123" spans="105:105">
      <c r="DA457123" s="842"/>
    </row>
    <row r="457124" spans="105:105">
      <c r="DA457124" s="842"/>
    </row>
    <row r="457125" spans="105:105">
      <c r="DA457125" s="842"/>
    </row>
    <row r="457126" spans="105:105">
      <c r="DA457126" s="842"/>
    </row>
    <row r="457127" spans="105:105">
      <c r="DA457127" s="842"/>
    </row>
    <row r="457128" spans="105:105">
      <c r="DA457128" s="842"/>
    </row>
    <row r="457129" spans="105:105">
      <c r="DA457129" s="842"/>
    </row>
    <row r="457130" spans="105:105">
      <c r="DA457130" s="842"/>
    </row>
    <row r="457131" spans="105:105">
      <c r="DA457131" s="842"/>
    </row>
    <row r="457132" spans="105:105">
      <c r="DA457132" s="842"/>
    </row>
    <row r="457133" spans="105:105">
      <c r="DA457133" s="842"/>
    </row>
    <row r="457134" spans="105:105">
      <c r="DA457134" s="842"/>
    </row>
    <row r="457135" spans="105:105">
      <c r="DA457135" s="842"/>
    </row>
    <row r="457136" spans="105:105">
      <c r="DA457136" s="842"/>
    </row>
    <row r="457137" spans="105:105">
      <c r="DA457137" s="842"/>
    </row>
    <row r="457138" spans="105:105">
      <c r="DA457138" s="842"/>
    </row>
    <row r="457139" spans="105:105">
      <c r="DA457139" s="842"/>
    </row>
    <row r="457140" spans="105:105">
      <c r="DA457140" s="842"/>
    </row>
    <row r="457141" spans="105:105">
      <c r="DA457141" s="842"/>
    </row>
    <row r="457142" spans="105:105">
      <c r="DA457142" s="842"/>
    </row>
    <row r="457143" spans="105:105">
      <c r="DA457143" s="842"/>
    </row>
    <row r="457144" spans="105:105">
      <c r="DA457144" s="842"/>
    </row>
    <row r="457145" spans="105:105">
      <c r="DA457145" s="842"/>
    </row>
    <row r="457146" spans="105:105">
      <c r="DA457146" s="842"/>
    </row>
    <row r="457147" spans="105:105">
      <c r="DA457147" s="842"/>
    </row>
    <row r="457148" spans="105:105">
      <c r="DA457148" s="842"/>
    </row>
    <row r="457149" spans="105:105">
      <c r="DA457149" s="842"/>
    </row>
    <row r="457150" spans="105:105">
      <c r="DA457150" s="842"/>
    </row>
    <row r="457151" spans="105:105">
      <c r="DA457151" s="842"/>
    </row>
    <row r="457152" spans="105:105">
      <c r="DA457152" s="842"/>
    </row>
    <row r="457153" spans="105:105">
      <c r="DA457153" s="842"/>
    </row>
    <row r="457154" spans="105:105">
      <c r="DA457154" s="842"/>
    </row>
    <row r="457155" spans="105:105">
      <c r="DA457155" s="842"/>
    </row>
    <row r="457156" spans="105:105">
      <c r="DA457156" s="842"/>
    </row>
    <row r="457157" spans="105:105">
      <c r="DA457157" s="842"/>
    </row>
    <row r="457158" spans="105:105">
      <c r="DA457158" s="842"/>
    </row>
    <row r="457159" spans="105:105">
      <c r="DA457159" s="842"/>
    </row>
    <row r="457160" spans="105:105">
      <c r="DA457160" s="842"/>
    </row>
    <row r="457161" spans="105:105">
      <c r="DA457161" s="842"/>
    </row>
    <row r="457162" spans="105:105">
      <c r="DA457162" s="842"/>
    </row>
    <row r="457163" spans="105:105">
      <c r="DA457163" s="842"/>
    </row>
    <row r="457164" spans="105:105">
      <c r="DA457164" s="842"/>
    </row>
    <row r="457165" spans="105:105">
      <c r="DA457165" s="842"/>
    </row>
    <row r="457166" spans="105:105">
      <c r="DA457166" s="842"/>
    </row>
    <row r="457167" spans="105:105">
      <c r="DA457167" s="842"/>
    </row>
    <row r="457168" spans="105:105">
      <c r="DA457168" s="842"/>
    </row>
    <row r="457169" spans="105:105">
      <c r="DA457169" s="842"/>
    </row>
    <row r="457170" spans="105:105">
      <c r="DA457170" s="842"/>
    </row>
    <row r="457171" spans="105:105">
      <c r="DA457171" s="842"/>
    </row>
    <row r="457172" spans="105:105">
      <c r="DA457172" s="842"/>
    </row>
    <row r="457173" spans="105:105">
      <c r="DA457173" s="842"/>
    </row>
    <row r="457174" spans="105:105">
      <c r="DA457174" s="842"/>
    </row>
    <row r="457175" spans="105:105">
      <c r="DA457175" s="842"/>
    </row>
    <row r="457176" spans="105:105">
      <c r="DA457176" s="842"/>
    </row>
    <row r="457177" spans="105:105">
      <c r="DA457177" s="842"/>
    </row>
    <row r="457178" spans="105:105">
      <c r="DA457178" s="842"/>
    </row>
    <row r="457179" spans="105:105">
      <c r="DA457179" s="842"/>
    </row>
    <row r="457180" spans="105:105">
      <c r="DA457180" s="842"/>
    </row>
    <row r="457181" spans="105:105">
      <c r="DA457181" s="842"/>
    </row>
    <row r="457182" spans="105:105">
      <c r="DA457182" s="842"/>
    </row>
    <row r="457183" spans="105:105">
      <c r="DA457183" s="842"/>
    </row>
    <row r="457184" spans="105:105">
      <c r="DA457184" s="842"/>
    </row>
    <row r="457185" spans="105:105">
      <c r="DA457185" s="842"/>
    </row>
    <row r="457186" spans="105:105">
      <c r="DA457186" s="842"/>
    </row>
    <row r="457187" spans="105:105">
      <c r="DA457187" s="842"/>
    </row>
    <row r="457188" spans="105:105">
      <c r="DA457188" s="842"/>
    </row>
    <row r="457189" spans="105:105">
      <c r="DA457189" s="842"/>
    </row>
    <row r="457190" spans="105:105">
      <c r="DA457190" s="842"/>
    </row>
    <row r="457191" spans="105:105">
      <c r="DA457191" s="842"/>
    </row>
    <row r="457192" spans="105:105">
      <c r="DA457192" s="842"/>
    </row>
    <row r="457193" spans="105:105">
      <c r="DA457193" s="842"/>
    </row>
    <row r="457194" spans="105:105">
      <c r="DA457194" s="842"/>
    </row>
    <row r="457195" spans="105:105">
      <c r="DA457195" s="842"/>
    </row>
    <row r="457196" spans="105:105">
      <c r="DA457196" s="842"/>
    </row>
    <row r="457197" spans="105:105">
      <c r="DA457197" s="842"/>
    </row>
    <row r="457198" spans="105:105">
      <c r="DA457198" s="842"/>
    </row>
    <row r="457199" spans="105:105">
      <c r="DA457199" s="842"/>
    </row>
    <row r="457200" spans="105:105">
      <c r="DA457200" s="842"/>
    </row>
    <row r="457201" spans="105:105">
      <c r="DA457201" s="842"/>
    </row>
    <row r="457202" spans="105:105">
      <c r="DA457202" s="842"/>
    </row>
    <row r="457203" spans="105:105">
      <c r="DA457203" s="842"/>
    </row>
    <row r="457204" spans="105:105">
      <c r="DA457204" s="842"/>
    </row>
    <row r="457205" spans="105:105">
      <c r="DA457205" s="842"/>
    </row>
    <row r="457206" spans="105:105">
      <c r="DA457206" s="842"/>
    </row>
    <row r="457207" spans="105:105">
      <c r="DA457207" s="842"/>
    </row>
    <row r="457208" spans="105:105">
      <c r="DA457208" s="842"/>
    </row>
    <row r="457209" spans="105:105">
      <c r="DA457209" s="842"/>
    </row>
    <row r="457210" spans="105:105">
      <c r="DA457210" s="842"/>
    </row>
    <row r="457211" spans="105:105">
      <c r="DA457211" s="842"/>
    </row>
    <row r="457212" spans="105:105">
      <c r="DA457212" s="842"/>
    </row>
    <row r="457213" spans="105:105">
      <c r="DA457213" s="842"/>
    </row>
    <row r="457214" spans="105:105">
      <c r="DA457214" s="842"/>
    </row>
    <row r="457215" spans="105:105">
      <c r="DA457215" s="842"/>
    </row>
    <row r="457216" spans="105:105">
      <c r="DA457216" s="842"/>
    </row>
    <row r="457217" spans="105:105">
      <c r="DA457217" s="842"/>
    </row>
    <row r="457218" spans="105:105">
      <c r="DA457218" s="842"/>
    </row>
    <row r="457219" spans="105:105">
      <c r="DA457219" s="842"/>
    </row>
    <row r="457220" spans="105:105">
      <c r="DA457220" s="842"/>
    </row>
    <row r="457221" spans="105:105">
      <c r="DA457221" s="842"/>
    </row>
    <row r="457222" spans="105:105">
      <c r="DA457222" s="842"/>
    </row>
    <row r="457223" spans="105:105">
      <c r="DA457223" s="842"/>
    </row>
    <row r="457224" spans="105:105">
      <c r="DA457224" s="842"/>
    </row>
    <row r="457225" spans="105:105">
      <c r="DA457225" s="842"/>
    </row>
    <row r="457226" spans="105:105">
      <c r="DA457226" s="842"/>
    </row>
    <row r="457227" spans="105:105">
      <c r="DA457227" s="842"/>
    </row>
    <row r="457228" spans="105:105">
      <c r="DA457228" s="842"/>
    </row>
    <row r="457229" spans="105:105">
      <c r="DA457229" s="842"/>
    </row>
    <row r="457230" spans="105:105">
      <c r="DA457230" s="842"/>
    </row>
    <row r="457231" spans="105:105">
      <c r="DA457231" s="842"/>
    </row>
    <row r="457232" spans="105:105">
      <c r="DA457232" s="842"/>
    </row>
    <row r="457233" spans="105:105">
      <c r="DA457233" s="842"/>
    </row>
    <row r="457234" spans="105:105">
      <c r="DA457234" s="842"/>
    </row>
    <row r="457235" spans="105:105">
      <c r="DA457235" s="842"/>
    </row>
    <row r="457236" spans="105:105">
      <c r="DA457236" s="842"/>
    </row>
    <row r="457237" spans="105:105">
      <c r="DA457237" s="842"/>
    </row>
    <row r="457238" spans="105:105">
      <c r="DA457238" s="842"/>
    </row>
    <row r="457239" spans="105:105">
      <c r="DA457239" s="842"/>
    </row>
    <row r="457240" spans="105:105">
      <c r="DA457240" s="842"/>
    </row>
    <row r="457241" spans="105:105">
      <c r="DA457241" s="842"/>
    </row>
    <row r="457242" spans="105:105">
      <c r="DA457242" s="842"/>
    </row>
    <row r="457243" spans="105:105">
      <c r="DA457243" s="842"/>
    </row>
    <row r="457244" spans="105:105">
      <c r="DA457244" s="842"/>
    </row>
    <row r="457245" spans="105:105">
      <c r="DA457245" s="842"/>
    </row>
    <row r="457246" spans="105:105">
      <c r="DA457246" s="842"/>
    </row>
    <row r="457247" spans="105:105">
      <c r="DA457247" s="842"/>
    </row>
    <row r="457248" spans="105:105">
      <c r="DA457248" s="842"/>
    </row>
    <row r="457249" spans="105:105">
      <c r="DA457249" s="842"/>
    </row>
    <row r="457250" spans="105:105">
      <c r="DA457250" s="842"/>
    </row>
    <row r="457251" spans="105:105">
      <c r="DA457251" s="842"/>
    </row>
    <row r="457252" spans="105:105">
      <c r="DA457252" s="842"/>
    </row>
    <row r="457253" spans="105:105">
      <c r="DA457253" s="842"/>
    </row>
    <row r="457254" spans="105:105">
      <c r="DA457254" s="842"/>
    </row>
    <row r="457255" spans="105:105">
      <c r="DA457255" s="842"/>
    </row>
    <row r="457256" spans="105:105">
      <c r="DA457256" s="842"/>
    </row>
    <row r="457257" spans="105:105">
      <c r="DA457257" s="842"/>
    </row>
    <row r="457258" spans="105:105">
      <c r="DA457258" s="842"/>
    </row>
    <row r="457259" spans="105:105">
      <c r="DA457259" s="842"/>
    </row>
    <row r="457260" spans="105:105">
      <c r="DA457260" s="842"/>
    </row>
    <row r="457261" spans="105:105">
      <c r="DA457261" s="842"/>
    </row>
    <row r="457262" spans="105:105">
      <c r="DA457262" s="842"/>
    </row>
    <row r="457263" spans="105:105">
      <c r="DA457263" s="842"/>
    </row>
    <row r="457264" spans="105:105">
      <c r="DA457264" s="842"/>
    </row>
    <row r="457265" spans="105:105">
      <c r="DA457265" s="842"/>
    </row>
    <row r="457266" spans="105:105">
      <c r="DA457266" s="842"/>
    </row>
    <row r="457267" spans="105:105">
      <c r="DA457267" s="842"/>
    </row>
    <row r="457268" spans="105:105">
      <c r="DA457268" s="842"/>
    </row>
    <row r="457269" spans="105:105">
      <c r="DA457269" s="842"/>
    </row>
    <row r="457270" spans="105:105">
      <c r="DA457270" s="842"/>
    </row>
    <row r="457271" spans="105:105">
      <c r="DA457271" s="842"/>
    </row>
    <row r="457272" spans="105:105">
      <c r="DA457272" s="842"/>
    </row>
    <row r="457273" spans="105:105">
      <c r="DA457273" s="842"/>
    </row>
    <row r="457274" spans="105:105">
      <c r="DA457274" s="842"/>
    </row>
    <row r="457275" spans="105:105">
      <c r="DA457275" s="842"/>
    </row>
    <row r="457276" spans="105:105">
      <c r="DA457276" s="842"/>
    </row>
    <row r="457277" spans="105:105">
      <c r="DA457277" s="842"/>
    </row>
    <row r="457278" spans="105:105">
      <c r="DA457278" s="842"/>
    </row>
    <row r="457279" spans="105:105">
      <c r="DA457279" s="842"/>
    </row>
    <row r="457280" spans="105:105">
      <c r="DA457280" s="842"/>
    </row>
    <row r="457281" spans="105:105">
      <c r="DA457281" s="842"/>
    </row>
    <row r="457282" spans="105:105">
      <c r="DA457282" s="842"/>
    </row>
    <row r="457283" spans="105:105">
      <c r="DA457283" s="842"/>
    </row>
    <row r="457284" spans="105:105">
      <c r="DA457284" s="842"/>
    </row>
    <row r="457285" spans="105:105">
      <c r="DA457285" s="842"/>
    </row>
    <row r="457286" spans="105:105">
      <c r="DA457286" s="842"/>
    </row>
    <row r="457287" spans="105:105">
      <c r="DA457287" s="842"/>
    </row>
    <row r="457288" spans="105:105">
      <c r="DA457288" s="842"/>
    </row>
    <row r="457289" spans="105:105">
      <c r="DA457289" s="842"/>
    </row>
    <row r="457290" spans="105:105">
      <c r="DA457290" s="842"/>
    </row>
    <row r="457291" spans="105:105">
      <c r="DA457291" s="842"/>
    </row>
    <row r="457292" spans="105:105">
      <c r="DA457292" s="842"/>
    </row>
    <row r="457293" spans="105:105">
      <c r="DA457293" s="842"/>
    </row>
    <row r="457294" spans="105:105">
      <c r="DA457294" s="842"/>
    </row>
    <row r="457295" spans="105:105">
      <c r="DA457295" s="842"/>
    </row>
    <row r="457296" spans="105:105">
      <c r="DA457296" s="842"/>
    </row>
    <row r="457297" spans="105:105">
      <c r="DA457297" s="842"/>
    </row>
    <row r="457298" spans="105:105">
      <c r="DA457298" s="842"/>
    </row>
    <row r="457299" spans="105:105">
      <c r="DA457299" s="842"/>
    </row>
    <row r="457300" spans="105:105">
      <c r="DA457300" s="842"/>
    </row>
    <row r="457301" spans="105:105">
      <c r="DA457301" s="842"/>
    </row>
    <row r="457302" spans="105:105">
      <c r="DA457302" s="842"/>
    </row>
    <row r="457303" spans="105:105">
      <c r="DA457303" s="842"/>
    </row>
    <row r="457304" spans="105:105">
      <c r="DA457304" s="842"/>
    </row>
    <row r="457305" spans="105:105">
      <c r="DA457305" s="842"/>
    </row>
    <row r="457306" spans="105:105">
      <c r="DA457306" s="842"/>
    </row>
    <row r="457307" spans="105:105">
      <c r="DA457307" s="842"/>
    </row>
    <row r="457308" spans="105:105">
      <c r="DA457308" s="842"/>
    </row>
    <row r="457309" spans="105:105">
      <c r="DA457309" s="842"/>
    </row>
    <row r="457310" spans="105:105">
      <c r="DA457310" s="842"/>
    </row>
    <row r="457311" spans="105:105">
      <c r="DA457311" s="842"/>
    </row>
    <row r="457312" spans="105:105">
      <c r="DA457312" s="842"/>
    </row>
    <row r="457313" spans="105:105">
      <c r="DA457313" s="842"/>
    </row>
    <row r="457314" spans="105:105">
      <c r="DA457314" s="842"/>
    </row>
    <row r="457315" spans="105:105">
      <c r="DA457315" s="842"/>
    </row>
    <row r="457316" spans="105:105">
      <c r="DA457316" s="842"/>
    </row>
    <row r="457317" spans="105:105">
      <c r="DA457317" s="842"/>
    </row>
    <row r="457318" spans="105:105">
      <c r="DA457318" s="842"/>
    </row>
    <row r="457319" spans="105:105">
      <c r="DA457319" s="842"/>
    </row>
    <row r="457320" spans="105:105">
      <c r="DA457320" s="842"/>
    </row>
    <row r="457321" spans="105:105">
      <c r="DA457321" s="842"/>
    </row>
    <row r="457322" spans="105:105">
      <c r="DA457322" s="842"/>
    </row>
    <row r="457323" spans="105:105">
      <c r="DA457323" s="842"/>
    </row>
    <row r="457324" spans="105:105">
      <c r="DA457324" s="842"/>
    </row>
    <row r="457325" spans="105:105">
      <c r="DA457325" s="842"/>
    </row>
    <row r="457326" spans="105:105">
      <c r="DA457326" s="842"/>
    </row>
    <row r="457327" spans="105:105">
      <c r="DA457327" s="842"/>
    </row>
    <row r="457328" spans="105:105">
      <c r="DA457328" s="842"/>
    </row>
    <row r="457329" spans="105:105">
      <c r="DA457329" s="842"/>
    </row>
    <row r="457330" spans="105:105">
      <c r="DA457330" s="842"/>
    </row>
    <row r="457331" spans="105:105">
      <c r="DA457331" s="842"/>
    </row>
    <row r="457332" spans="105:105">
      <c r="DA457332" s="842"/>
    </row>
    <row r="457333" spans="105:105">
      <c r="DA457333" s="842"/>
    </row>
    <row r="457334" spans="105:105">
      <c r="DA457334" s="842"/>
    </row>
    <row r="457335" spans="105:105">
      <c r="DA457335" s="842"/>
    </row>
    <row r="457336" spans="105:105">
      <c r="DA457336" s="842"/>
    </row>
    <row r="457337" spans="105:105">
      <c r="DA457337" s="842"/>
    </row>
    <row r="457338" spans="105:105">
      <c r="DA457338" s="842"/>
    </row>
    <row r="457339" spans="105:105">
      <c r="DA457339" s="842"/>
    </row>
    <row r="457340" spans="105:105">
      <c r="DA457340" s="842"/>
    </row>
    <row r="457341" spans="105:105">
      <c r="DA457341" s="842"/>
    </row>
    <row r="457342" spans="105:105">
      <c r="DA457342" s="842"/>
    </row>
    <row r="457343" spans="105:105">
      <c r="DA457343" s="842"/>
    </row>
    <row r="457344" spans="105:105">
      <c r="DA457344" s="842"/>
    </row>
    <row r="457345" spans="105:105">
      <c r="DA457345" s="842"/>
    </row>
    <row r="457346" spans="105:105">
      <c r="DA457346" s="842"/>
    </row>
    <row r="457347" spans="105:105">
      <c r="DA457347" s="842"/>
    </row>
    <row r="457348" spans="105:105">
      <c r="DA457348" s="842"/>
    </row>
    <row r="457349" spans="105:105">
      <c r="DA457349" s="842"/>
    </row>
    <row r="457350" spans="105:105">
      <c r="DA457350" s="842"/>
    </row>
    <row r="457351" spans="105:105">
      <c r="DA457351" s="842"/>
    </row>
    <row r="457352" spans="105:105">
      <c r="DA457352" s="842"/>
    </row>
    <row r="457353" spans="105:105">
      <c r="DA457353" s="842"/>
    </row>
    <row r="457354" spans="105:105">
      <c r="DA457354" s="842"/>
    </row>
    <row r="457355" spans="105:105">
      <c r="DA457355" s="842"/>
    </row>
    <row r="457356" spans="105:105">
      <c r="DA457356" s="842"/>
    </row>
    <row r="457357" spans="105:105">
      <c r="DA457357" s="842"/>
    </row>
    <row r="457358" spans="105:105">
      <c r="DA457358" s="842"/>
    </row>
    <row r="457359" spans="105:105">
      <c r="DA457359" s="842"/>
    </row>
    <row r="457360" spans="105:105">
      <c r="DA457360" s="842"/>
    </row>
    <row r="457361" spans="105:105">
      <c r="DA457361" s="842"/>
    </row>
    <row r="457362" spans="105:105">
      <c r="DA457362" s="842"/>
    </row>
    <row r="457363" spans="105:105">
      <c r="DA457363" s="842"/>
    </row>
    <row r="457364" spans="105:105">
      <c r="DA457364" s="842"/>
    </row>
    <row r="457365" spans="105:105">
      <c r="DA457365" s="842"/>
    </row>
    <row r="457366" spans="105:105">
      <c r="DA457366" s="842"/>
    </row>
    <row r="457367" spans="105:105">
      <c r="DA457367" s="842"/>
    </row>
    <row r="457368" spans="105:105">
      <c r="DA457368" s="842"/>
    </row>
    <row r="457369" spans="105:105">
      <c r="DA457369" s="842"/>
    </row>
    <row r="457370" spans="105:105">
      <c r="DA457370" s="842"/>
    </row>
    <row r="457371" spans="105:105">
      <c r="DA457371" s="842"/>
    </row>
    <row r="457372" spans="105:105">
      <c r="DA457372" s="842"/>
    </row>
    <row r="457373" spans="105:105">
      <c r="DA457373" s="842"/>
    </row>
    <row r="457374" spans="105:105">
      <c r="DA457374" s="842"/>
    </row>
    <row r="457375" spans="105:105">
      <c r="DA457375" s="842"/>
    </row>
    <row r="457376" spans="105:105">
      <c r="DA457376" s="842"/>
    </row>
    <row r="457377" spans="105:105">
      <c r="DA457377" s="842"/>
    </row>
    <row r="457378" spans="105:105">
      <c r="DA457378" s="842"/>
    </row>
    <row r="457379" spans="105:105">
      <c r="DA457379" s="842"/>
    </row>
    <row r="457380" spans="105:105">
      <c r="DA457380" s="842"/>
    </row>
    <row r="457381" spans="105:105">
      <c r="DA457381" s="842"/>
    </row>
    <row r="457382" spans="105:105">
      <c r="DA457382" s="842"/>
    </row>
    <row r="457383" spans="105:105">
      <c r="DA457383" s="842"/>
    </row>
    <row r="457384" spans="105:105">
      <c r="DA457384" s="842"/>
    </row>
    <row r="457385" spans="105:105">
      <c r="DA457385" s="842"/>
    </row>
    <row r="457386" spans="105:105">
      <c r="DA457386" s="842"/>
    </row>
    <row r="457387" spans="105:105">
      <c r="DA457387" s="842"/>
    </row>
    <row r="457388" spans="105:105">
      <c r="DA457388" s="842"/>
    </row>
    <row r="457389" spans="105:105">
      <c r="DA457389" s="842"/>
    </row>
    <row r="457390" spans="105:105">
      <c r="DA457390" s="842"/>
    </row>
    <row r="457391" spans="105:105">
      <c r="DA457391" s="842"/>
    </row>
    <row r="457392" spans="105:105">
      <c r="DA457392" s="842"/>
    </row>
    <row r="457393" spans="105:105">
      <c r="DA457393" s="842"/>
    </row>
    <row r="457394" spans="105:105">
      <c r="DA457394" s="842"/>
    </row>
    <row r="457395" spans="105:105">
      <c r="DA457395" s="842"/>
    </row>
    <row r="457396" spans="105:105">
      <c r="DA457396" s="842"/>
    </row>
    <row r="457397" spans="105:105">
      <c r="DA457397" s="842"/>
    </row>
    <row r="457398" spans="105:105">
      <c r="DA457398" s="842"/>
    </row>
    <row r="457399" spans="105:105">
      <c r="DA457399" s="842"/>
    </row>
    <row r="457400" spans="105:105">
      <c r="DA457400" s="842"/>
    </row>
    <row r="457401" spans="105:105">
      <c r="DA457401" s="842"/>
    </row>
    <row r="457402" spans="105:105">
      <c r="DA457402" s="842"/>
    </row>
    <row r="457403" spans="105:105">
      <c r="DA457403" s="842"/>
    </row>
    <row r="457404" spans="105:105">
      <c r="DA457404" s="842"/>
    </row>
    <row r="457405" spans="105:105">
      <c r="DA457405" s="842"/>
    </row>
    <row r="457406" spans="105:105">
      <c r="DA457406" s="842"/>
    </row>
    <row r="457407" spans="105:105">
      <c r="DA457407" s="842"/>
    </row>
    <row r="457408" spans="105:105">
      <c r="DA457408" s="842"/>
    </row>
    <row r="457409" spans="105:105">
      <c r="DA457409" s="842"/>
    </row>
    <row r="457410" spans="105:105">
      <c r="DA457410" s="842"/>
    </row>
    <row r="457411" spans="105:105">
      <c r="DA457411" s="842"/>
    </row>
    <row r="457412" spans="105:105">
      <c r="DA457412" s="842"/>
    </row>
    <row r="457413" spans="105:105">
      <c r="DA457413" s="842"/>
    </row>
    <row r="457414" spans="105:105">
      <c r="DA457414" s="842"/>
    </row>
    <row r="457415" spans="105:105">
      <c r="DA457415" s="842"/>
    </row>
    <row r="457416" spans="105:105">
      <c r="DA457416" s="842"/>
    </row>
    <row r="457417" spans="105:105">
      <c r="DA457417" s="842"/>
    </row>
    <row r="457418" spans="105:105">
      <c r="DA457418" s="842"/>
    </row>
    <row r="457419" spans="105:105">
      <c r="DA457419" s="842"/>
    </row>
    <row r="457420" spans="105:105">
      <c r="DA457420" s="842"/>
    </row>
    <row r="457421" spans="105:105">
      <c r="DA457421" s="842"/>
    </row>
    <row r="457422" spans="105:105">
      <c r="DA457422" s="842"/>
    </row>
    <row r="457423" spans="105:105">
      <c r="DA457423" s="842"/>
    </row>
    <row r="457424" spans="105:105">
      <c r="DA457424" s="842"/>
    </row>
    <row r="457425" spans="105:105">
      <c r="DA457425" s="842"/>
    </row>
    <row r="457426" spans="105:105">
      <c r="DA457426" s="842"/>
    </row>
    <row r="457427" spans="105:105">
      <c r="DA457427" s="842"/>
    </row>
    <row r="457428" spans="105:105">
      <c r="DA457428" s="842"/>
    </row>
    <row r="457429" spans="105:105">
      <c r="DA457429" s="842"/>
    </row>
    <row r="457430" spans="105:105">
      <c r="DA457430" s="842"/>
    </row>
    <row r="457431" spans="105:105">
      <c r="DA457431" s="842"/>
    </row>
    <row r="457432" spans="105:105">
      <c r="DA457432" s="842"/>
    </row>
    <row r="457433" spans="105:105">
      <c r="DA457433" s="842"/>
    </row>
    <row r="457434" spans="105:105">
      <c r="DA457434" s="842"/>
    </row>
    <row r="457435" spans="105:105">
      <c r="DA457435" s="842"/>
    </row>
    <row r="457436" spans="105:105">
      <c r="DA457436" s="842"/>
    </row>
    <row r="457437" spans="105:105">
      <c r="DA457437" s="842"/>
    </row>
    <row r="457438" spans="105:105">
      <c r="DA457438" s="842"/>
    </row>
    <row r="457439" spans="105:105">
      <c r="DA457439" s="842"/>
    </row>
    <row r="457440" spans="105:105">
      <c r="DA457440" s="842"/>
    </row>
    <row r="457441" spans="105:105">
      <c r="DA457441" s="842"/>
    </row>
    <row r="457442" spans="105:105">
      <c r="DA457442" s="842"/>
    </row>
    <row r="457443" spans="105:105">
      <c r="DA457443" s="842"/>
    </row>
    <row r="457444" spans="105:105">
      <c r="DA457444" s="842"/>
    </row>
    <row r="457445" spans="105:105">
      <c r="DA457445" s="842"/>
    </row>
    <row r="457446" spans="105:105">
      <c r="DA457446" s="842"/>
    </row>
    <row r="457447" spans="105:105">
      <c r="DA457447" s="842"/>
    </row>
    <row r="457448" spans="105:105">
      <c r="DA457448" s="842"/>
    </row>
    <row r="457449" spans="105:105">
      <c r="DA457449" s="842"/>
    </row>
    <row r="457450" spans="105:105">
      <c r="DA457450" s="842"/>
    </row>
    <row r="457451" spans="105:105">
      <c r="DA457451" s="842"/>
    </row>
    <row r="457452" spans="105:105">
      <c r="DA457452" s="842"/>
    </row>
    <row r="457453" spans="105:105">
      <c r="DA457453" s="842"/>
    </row>
    <row r="457454" spans="105:105">
      <c r="DA457454" s="842"/>
    </row>
    <row r="457455" spans="105:105">
      <c r="DA457455" s="842"/>
    </row>
    <row r="457456" spans="105:105">
      <c r="DA457456" s="842"/>
    </row>
    <row r="457457" spans="105:105">
      <c r="DA457457" s="842"/>
    </row>
    <row r="457458" spans="105:105">
      <c r="DA457458" s="842"/>
    </row>
    <row r="457459" spans="105:105">
      <c r="DA457459" s="842"/>
    </row>
    <row r="457460" spans="105:105">
      <c r="DA457460" s="842"/>
    </row>
    <row r="457461" spans="105:105">
      <c r="DA457461" s="842"/>
    </row>
    <row r="457462" spans="105:105">
      <c r="DA457462" s="842"/>
    </row>
    <row r="457463" spans="105:105">
      <c r="DA457463" s="842"/>
    </row>
    <row r="457464" spans="105:105">
      <c r="DA457464" s="842"/>
    </row>
    <row r="457465" spans="105:105">
      <c r="DA457465" s="842"/>
    </row>
    <row r="457466" spans="105:105">
      <c r="DA457466" s="842"/>
    </row>
    <row r="457467" spans="105:105">
      <c r="DA457467" s="842"/>
    </row>
    <row r="457468" spans="105:105">
      <c r="DA457468" s="842"/>
    </row>
    <row r="457469" spans="105:105">
      <c r="DA457469" s="842"/>
    </row>
    <row r="457470" spans="105:105">
      <c r="DA457470" s="842"/>
    </row>
    <row r="457471" spans="105:105">
      <c r="DA457471" s="842"/>
    </row>
    <row r="457472" spans="105:105">
      <c r="DA457472" s="842"/>
    </row>
    <row r="457473" spans="105:105">
      <c r="DA457473" s="842"/>
    </row>
    <row r="457474" spans="105:105">
      <c r="DA457474" s="842"/>
    </row>
    <row r="457475" spans="105:105">
      <c r="DA457475" s="842"/>
    </row>
    <row r="457476" spans="105:105">
      <c r="DA457476" s="842"/>
    </row>
    <row r="457477" spans="105:105">
      <c r="DA457477" s="842"/>
    </row>
    <row r="457478" spans="105:105">
      <c r="DA457478" s="842"/>
    </row>
    <row r="457479" spans="105:105">
      <c r="DA457479" s="842"/>
    </row>
    <row r="457480" spans="105:105">
      <c r="DA457480" s="842"/>
    </row>
    <row r="457481" spans="105:105">
      <c r="DA457481" s="842"/>
    </row>
    <row r="457482" spans="105:105">
      <c r="DA457482" s="842"/>
    </row>
    <row r="457483" spans="105:105">
      <c r="DA457483" s="842"/>
    </row>
    <row r="457484" spans="105:105">
      <c r="DA457484" s="842"/>
    </row>
    <row r="457485" spans="105:105">
      <c r="DA457485" s="842"/>
    </row>
    <row r="457486" spans="105:105">
      <c r="DA457486" s="842"/>
    </row>
    <row r="457487" spans="105:105">
      <c r="DA457487" s="842"/>
    </row>
    <row r="457488" spans="105:105">
      <c r="DA457488" s="842"/>
    </row>
    <row r="457489" spans="105:105">
      <c r="DA457489" s="842"/>
    </row>
    <row r="457490" spans="105:105">
      <c r="DA457490" s="842"/>
    </row>
    <row r="457491" spans="105:105">
      <c r="DA457491" s="842"/>
    </row>
    <row r="457492" spans="105:105">
      <c r="DA457492" s="842"/>
    </row>
    <row r="457493" spans="105:105">
      <c r="DA457493" s="842"/>
    </row>
    <row r="457494" spans="105:105">
      <c r="DA457494" s="842"/>
    </row>
    <row r="457495" spans="105:105">
      <c r="DA457495" s="842"/>
    </row>
    <row r="457496" spans="105:105">
      <c r="DA457496" s="842"/>
    </row>
    <row r="457497" spans="105:105">
      <c r="DA457497" s="842"/>
    </row>
    <row r="457498" spans="105:105">
      <c r="DA457498" s="842"/>
    </row>
    <row r="457499" spans="105:105">
      <c r="DA457499" s="842"/>
    </row>
    <row r="457500" spans="105:105">
      <c r="DA457500" s="842"/>
    </row>
    <row r="457501" spans="105:105">
      <c r="DA457501" s="842"/>
    </row>
    <row r="457502" spans="105:105">
      <c r="DA457502" s="842"/>
    </row>
    <row r="457503" spans="105:105">
      <c r="DA457503" s="842"/>
    </row>
    <row r="457504" spans="105:105">
      <c r="DA457504" s="842"/>
    </row>
    <row r="457505" spans="105:105">
      <c r="DA457505" s="842"/>
    </row>
    <row r="457506" spans="105:105">
      <c r="DA457506" s="842"/>
    </row>
    <row r="457507" spans="105:105">
      <c r="DA457507" s="842"/>
    </row>
    <row r="457508" spans="105:105">
      <c r="DA457508" s="842"/>
    </row>
    <row r="457509" spans="105:105">
      <c r="DA457509" s="842"/>
    </row>
    <row r="457510" spans="105:105">
      <c r="DA457510" s="842"/>
    </row>
    <row r="457511" spans="105:105">
      <c r="DA457511" s="842"/>
    </row>
    <row r="457512" spans="105:105">
      <c r="DA457512" s="842"/>
    </row>
    <row r="457513" spans="105:105">
      <c r="DA457513" s="842"/>
    </row>
    <row r="457514" spans="105:105">
      <c r="DA457514" s="842"/>
    </row>
    <row r="457515" spans="105:105">
      <c r="DA457515" s="842"/>
    </row>
    <row r="457516" spans="105:105">
      <c r="DA457516" s="842"/>
    </row>
    <row r="457517" spans="105:105">
      <c r="DA457517" s="842"/>
    </row>
    <row r="457518" spans="105:105">
      <c r="DA457518" s="842"/>
    </row>
    <row r="457519" spans="105:105">
      <c r="DA457519" s="842"/>
    </row>
    <row r="457520" spans="105:105">
      <c r="DA457520" s="842"/>
    </row>
    <row r="457521" spans="105:105">
      <c r="DA457521" s="842"/>
    </row>
    <row r="457522" spans="105:105">
      <c r="DA457522" s="842"/>
    </row>
    <row r="457523" spans="105:105">
      <c r="DA457523" s="842"/>
    </row>
    <row r="457524" spans="105:105">
      <c r="DA457524" s="842"/>
    </row>
    <row r="457525" spans="105:105">
      <c r="DA457525" s="842"/>
    </row>
    <row r="457526" spans="105:105">
      <c r="DA457526" s="842"/>
    </row>
    <row r="457527" spans="105:105">
      <c r="DA457527" s="842"/>
    </row>
    <row r="457528" spans="105:105">
      <c r="DA457528" s="842"/>
    </row>
    <row r="457529" spans="105:105">
      <c r="DA457529" s="842"/>
    </row>
    <row r="457530" spans="105:105">
      <c r="DA457530" s="842"/>
    </row>
    <row r="457531" spans="105:105">
      <c r="DA457531" s="842"/>
    </row>
    <row r="457532" spans="105:105">
      <c r="DA457532" s="842"/>
    </row>
    <row r="457533" spans="105:105">
      <c r="DA457533" s="842"/>
    </row>
    <row r="457534" spans="105:105">
      <c r="DA457534" s="842"/>
    </row>
    <row r="457535" spans="105:105">
      <c r="DA457535" s="842"/>
    </row>
    <row r="457536" spans="105:105">
      <c r="DA457536" s="842"/>
    </row>
    <row r="457537" spans="105:105">
      <c r="DA457537" s="842"/>
    </row>
    <row r="457538" spans="105:105">
      <c r="DA457538" s="842"/>
    </row>
    <row r="457539" spans="105:105">
      <c r="DA457539" s="842"/>
    </row>
    <row r="457540" spans="105:105">
      <c r="DA457540" s="842"/>
    </row>
    <row r="457541" spans="105:105">
      <c r="DA457541" s="842"/>
    </row>
    <row r="457542" spans="105:105">
      <c r="DA457542" s="842"/>
    </row>
    <row r="457543" spans="105:105">
      <c r="DA457543" s="842"/>
    </row>
    <row r="457544" spans="105:105">
      <c r="DA457544" s="842"/>
    </row>
    <row r="457545" spans="105:105">
      <c r="DA457545" s="842"/>
    </row>
    <row r="457546" spans="105:105">
      <c r="DA457546" s="842"/>
    </row>
    <row r="457547" spans="105:105">
      <c r="DA457547" s="842"/>
    </row>
    <row r="457548" spans="105:105">
      <c r="DA457548" s="842"/>
    </row>
    <row r="457549" spans="105:105">
      <c r="DA457549" s="842"/>
    </row>
    <row r="457550" spans="105:105">
      <c r="DA457550" s="842"/>
    </row>
    <row r="457551" spans="105:105">
      <c r="DA457551" s="842"/>
    </row>
    <row r="457552" spans="105:105">
      <c r="DA457552" s="842"/>
    </row>
    <row r="457553" spans="105:105">
      <c r="DA457553" s="842"/>
    </row>
    <row r="457554" spans="105:105">
      <c r="DA457554" s="842"/>
    </row>
    <row r="457555" spans="105:105">
      <c r="DA457555" s="842"/>
    </row>
    <row r="457556" spans="105:105">
      <c r="DA457556" s="842"/>
    </row>
    <row r="457557" spans="105:105">
      <c r="DA457557" s="842"/>
    </row>
    <row r="457558" spans="105:105">
      <c r="DA457558" s="842"/>
    </row>
    <row r="457559" spans="105:105">
      <c r="DA457559" s="842"/>
    </row>
    <row r="457560" spans="105:105">
      <c r="DA457560" s="842"/>
    </row>
    <row r="457561" spans="105:105">
      <c r="DA457561" s="842"/>
    </row>
    <row r="457562" spans="105:105">
      <c r="DA457562" s="842"/>
    </row>
    <row r="457563" spans="105:105">
      <c r="DA457563" s="842"/>
    </row>
    <row r="457564" spans="105:105">
      <c r="DA457564" s="842"/>
    </row>
    <row r="457565" spans="105:105">
      <c r="DA457565" s="842"/>
    </row>
    <row r="457566" spans="105:105">
      <c r="DA457566" s="842"/>
    </row>
    <row r="457567" spans="105:105">
      <c r="DA457567" s="842"/>
    </row>
    <row r="457568" spans="105:105">
      <c r="DA457568" s="842"/>
    </row>
    <row r="457569" spans="105:105">
      <c r="DA457569" s="842"/>
    </row>
    <row r="457570" spans="105:105">
      <c r="DA457570" s="842"/>
    </row>
    <row r="457571" spans="105:105">
      <c r="DA457571" s="842"/>
    </row>
    <row r="457572" spans="105:105">
      <c r="DA457572" s="842"/>
    </row>
    <row r="457573" spans="105:105">
      <c r="DA457573" s="842"/>
    </row>
    <row r="457574" spans="105:105">
      <c r="DA457574" s="842"/>
    </row>
    <row r="457575" spans="105:105">
      <c r="DA457575" s="842"/>
    </row>
    <row r="457576" spans="105:105">
      <c r="DA457576" s="842"/>
    </row>
    <row r="457577" spans="105:105">
      <c r="DA457577" s="842"/>
    </row>
    <row r="457578" spans="105:105">
      <c r="DA457578" s="842"/>
    </row>
    <row r="457579" spans="105:105">
      <c r="DA457579" s="842"/>
    </row>
    <row r="457580" spans="105:105">
      <c r="DA457580" s="842"/>
    </row>
    <row r="457581" spans="105:105">
      <c r="DA457581" s="842"/>
    </row>
    <row r="457582" spans="105:105">
      <c r="DA457582" s="842"/>
    </row>
    <row r="457583" spans="105:105">
      <c r="DA457583" s="842"/>
    </row>
    <row r="457584" spans="105:105">
      <c r="DA457584" s="842"/>
    </row>
    <row r="457585" spans="105:105">
      <c r="DA457585" s="842"/>
    </row>
    <row r="457586" spans="105:105">
      <c r="DA457586" s="842"/>
    </row>
    <row r="457587" spans="105:105">
      <c r="DA457587" s="842"/>
    </row>
    <row r="457588" spans="105:105">
      <c r="DA457588" s="842"/>
    </row>
    <row r="457589" spans="105:105">
      <c r="DA457589" s="842"/>
    </row>
    <row r="457590" spans="105:105">
      <c r="DA457590" s="842"/>
    </row>
    <row r="457591" spans="105:105">
      <c r="DA457591" s="842"/>
    </row>
    <row r="457592" spans="105:105">
      <c r="DA457592" s="842"/>
    </row>
    <row r="457593" spans="105:105">
      <c r="DA457593" s="842"/>
    </row>
    <row r="457594" spans="105:105">
      <c r="DA457594" s="842"/>
    </row>
    <row r="457595" spans="105:105">
      <c r="DA457595" s="842"/>
    </row>
    <row r="457596" spans="105:105">
      <c r="DA457596" s="842"/>
    </row>
    <row r="457597" spans="105:105">
      <c r="DA457597" s="842"/>
    </row>
    <row r="457598" spans="105:105">
      <c r="DA457598" s="842"/>
    </row>
    <row r="457599" spans="105:105">
      <c r="DA457599" s="842"/>
    </row>
    <row r="457600" spans="105:105">
      <c r="DA457600" s="842"/>
    </row>
    <row r="457601" spans="105:105">
      <c r="DA457601" s="842"/>
    </row>
    <row r="457602" spans="105:105">
      <c r="DA457602" s="842"/>
    </row>
    <row r="457603" spans="105:105">
      <c r="DA457603" s="842"/>
    </row>
    <row r="457604" spans="105:105">
      <c r="DA457604" s="842"/>
    </row>
    <row r="457605" spans="105:105">
      <c r="DA457605" s="842"/>
    </row>
    <row r="457606" spans="105:105">
      <c r="DA457606" s="842"/>
    </row>
    <row r="457607" spans="105:105">
      <c r="DA457607" s="842"/>
    </row>
    <row r="457608" spans="105:105">
      <c r="DA457608" s="842"/>
    </row>
    <row r="457609" spans="105:105">
      <c r="DA457609" s="842"/>
    </row>
    <row r="457610" spans="105:105">
      <c r="DA457610" s="842"/>
    </row>
    <row r="457611" spans="105:105">
      <c r="DA457611" s="842"/>
    </row>
    <row r="457612" spans="105:105">
      <c r="DA457612" s="842"/>
    </row>
    <row r="457613" spans="105:105">
      <c r="DA457613" s="842"/>
    </row>
    <row r="457614" spans="105:105">
      <c r="DA457614" s="842"/>
    </row>
    <row r="457615" spans="105:105">
      <c r="DA457615" s="842"/>
    </row>
    <row r="457616" spans="105:105">
      <c r="DA457616" s="842"/>
    </row>
    <row r="457617" spans="105:105">
      <c r="DA457617" s="842"/>
    </row>
    <row r="457618" spans="105:105">
      <c r="DA457618" s="842"/>
    </row>
    <row r="457619" spans="105:105">
      <c r="DA457619" s="842"/>
    </row>
    <row r="457620" spans="105:105">
      <c r="DA457620" s="842"/>
    </row>
    <row r="457621" spans="105:105">
      <c r="DA457621" s="842"/>
    </row>
    <row r="457622" spans="105:105">
      <c r="DA457622" s="842"/>
    </row>
    <row r="457623" spans="105:105">
      <c r="DA457623" s="842"/>
    </row>
    <row r="457624" spans="105:105">
      <c r="DA457624" s="842"/>
    </row>
    <row r="457625" spans="105:105">
      <c r="DA457625" s="842"/>
    </row>
    <row r="457626" spans="105:105">
      <c r="DA457626" s="842"/>
    </row>
    <row r="457627" spans="105:105">
      <c r="DA457627" s="842"/>
    </row>
    <row r="457628" spans="105:105">
      <c r="DA457628" s="842"/>
    </row>
    <row r="457629" spans="105:105">
      <c r="DA457629" s="842"/>
    </row>
    <row r="457630" spans="105:105">
      <c r="DA457630" s="842"/>
    </row>
    <row r="457631" spans="105:105">
      <c r="DA457631" s="842"/>
    </row>
    <row r="457632" spans="105:105">
      <c r="DA457632" s="842"/>
    </row>
    <row r="457633" spans="105:105">
      <c r="DA457633" s="842"/>
    </row>
    <row r="457634" spans="105:105">
      <c r="DA457634" s="842"/>
    </row>
    <row r="457635" spans="105:105">
      <c r="DA457635" s="842"/>
    </row>
    <row r="457636" spans="105:105">
      <c r="DA457636" s="842"/>
    </row>
    <row r="457637" spans="105:105">
      <c r="DA457637" s="842"/>
    </row>
    <row r="457638" spans="105:105">
      <c r="DA457638" s="842"/>
    </row>
    <row r="457639" spans="105:105">
      <c r="DA457639" s="842"/>
    </row>
    <row r="457640" spans="105:105">
      <c r="DA457640" s="842"/>
    </row>
    <row r="457641" spans="105:105">
      <c r="DA457641" s="842"/>
    </row>
    <row r="457642" spans="105:105">
      <c r="DA457642" s="842"/>
    </row>
    <row r="457643" spans="105:105">
      <c r="DA457643" s="842"/>
    </row>
    <row r="457644" spans="105:105">
      <c r="DA457644" s="842"/>
    </row>
    <row r="457645" spans="105:105">
      <c r="DA457645" s="842"/>
    </row>
    <row r="457646" spans="105:105">
      <c r="DA457646" s="842"/>
    </row>
    <row r="457647" spans="105:105">
      <c r="DA457647" s="842"/>
    </row>
    <row r="457648" spans="105:105">
      <c r="DA457648" s="842"/>
    </row>
    <row r="457649" spans="105:105">
      <c r="DA457649" s="842"/>
    </row>
    <row r="457650" spans="105:105">
      <c r="DA457650" s="842"/>
    </row>
    <row r="457651" spans="105:105">
      <c r="DA457651" s="842"/>
    </row>
    <row r="457652" spans="105:105">
      <c r="DA457652" s="842"/>
    </row>
    <row r="457653" spans="105:105">
      <c r="DA457653" s="842"/>
    </row>
    <row r="457654" spans="105:105">
      <c r="DA457654" s="842"/>
    </row>
    <row r="457655" spans="105:105">
      <c r="DA457655" s="842"/>
    </row>
    <row r="457656" spans="105:105">
      <c r="DA457656" s="842"/>
    </row>
    <row r="457657" spans="105:105">
      <c r="DA457657" s="842"/>
    </row>
    <row r="457658" spans="105:105">
      <c r="DA457658" s="842"/>
    </row>
    <row r="457659" spans="105:105">
      <c r="DA457659" s="842"/>
    </row>
    <row r="457660" spans="105:105">
      <c r="DA457660" s="842"/>
    </row>
    <row r="457661" spans="105:105">
      <c r="DA457661" s="842"/>
    </row>
    <row r="457662" spans="105:105">
      <c r="DA457662" s="842"/>
    </row>
    <row r="457663" spans="105:105">
      <c r="DA457663" s="842"/>
    </row>
    <row r="457664" spans="105:105">
      <c r="DA457664" s="842"/>
    </row>
    <row r="457665" spans="105:105">
      <c r="DA457665" s="842"/>
    </row>
    <row r="457666" spans="105:105">
      <c r="DA457666" s="842"/>
    </row>
    <row r="457667" spans="105:105">
      <c r="DA457667" s="842"/>
    </row>
    <row r="457668" spans="105:105">
      <c r="DA457668" s="842"/>
    </row>
    <row r="457669" spans="105:105">
      <c r="DA457669" s="842"/>
    </row>
    <row r="457670" spans="105:105">
      <c r="DA457670" s="842"/>
    </row>
    <row r="457671" spans="105:105">
      <c r="DA457671" s="842"/>
    </row>
    <row r="457672" spans="105:105">
      <c r="DA457672" s="842"/>
    </row>
    <row r="457673" spans="105:105">
      <c r="DA457673" s="842"/>
    </row>
    <row r="457674" spans="105:105">
      <c r="DA457674" s="842"/>
    </row>
    <row r="457675" spans="105:105">
      <c r="DA457675" s="842"/>
    </row>
    <row r="457676" spans="105:105">
      <c r="DA457676" s="842"/>
    </row>
    <row r="457677" spans="105:105">
      <c r="DA457677" s="842"/>
    </row>
    <row r="457678" spans="105:105">
      <c r="DA457678" s="842"/>
    </row>
    <row r="457679" spans="105:105">
      <c r="DA457679" s="842"/>
    </row>
    <row r="457680" spans="105:105">
      <c r="DA457680" s="842"/>
    </row>
    <row r="457681" spans="105:105">
      <c r="DA457681" s="842"/>
    </row>
    <row r="457682" spans="105:105">
      <c r="DA457682" s="842"/>
    </row>
    <row r="457683" spans="105:105">
      <c r="DA457683" s="842"/>
    </row>
    <row r="457684" spans="105:105">
      <c r="DA457684" s="842"/>
    </row>
    <row r="457685" spans="105:105">
      <c r="DA457685" s="842"/>
    </row>
    <row r="457686" spans="105:105">
      <c r="DA457686" s="842"/>
    </row>
    <row r="457687" spans="105:105">
      <c r="DA457687" s="842"/>
    </row>
    <row r="457688" spans="105:105">
      <c r="DA457688" s="842"/>
    </row>
    <row r="457689" spans="105:105">
      <c r="DA457689" s="842"/>
    </row>
    <row r="457690" spans="105:105">
      <c r="DA457690" s="842"/>
    </row>
    <row r="457691" spans="105:105">
      <c r="DA457691" s="842"/>
    </row>
    <row r="457692" spans="105:105">
      <c r="DA457692" s="842"/>
    </row>
    <row r="457693" spans="105:105">
      <c r="DA457693" s="842"/>
    </row>
    <row r="457694" spans="105:105">
      <c r="DA457694" s="842"/>
    </row>
    <row r="457695" spans="105:105">
      <c r="DA457695" s="842"/>
    </row>
    <row r="457696" spans="105:105">
      <c r="DA457696" s="842"/>
    </row>
    <row r="457697" spans="105:105">
      <c r="DA457697" s="842"/>
    </row>
    <row r="457698" spans="105:105">
      <c r="DA457698" s="842"/>
    </row>
    <row r="457699" spans="105:105">
      <c r="DA457699" s="842"/>
    </row>
    <row r="457700" spans="105:105">
      <c r="DA457700" s="842"/>
    </row>
    <row r="457701" spans="105:105">
      <c r="DA457701" s="842"/>
    </row>
    <row r="457702" spans="105:105">
      <c r="DA457702" s="842"/>
    </row>
    <row r="457703" spans="105:105">
      <c r="DA457703" s="842"/>
    </row>
    <row r="457704" spans="105:105">
      <c r="DA457704" s="842"/>
    </row>
    <row r="457705" spans="105:105">
      <c r="DA457705" s="842"/>
    </row>
    <row r="457706" spans="105:105">
      <c r="DA457706" s="842"/>
    </row>
    <row r="457707" spans="105:105">
      <c r="DA457707" s="842"/>
    </row>
    <row r="457708" spans="105:105">
      <c r="DA457708" s="842"/>
    </row>
    <row r="457709" spans="105:105">
      <c r="DA457709" s="842"/>
    </row>
    <row r="457710" spans="105:105">
      <c r="DA457710" s="842"/>
    </row>
    <row r="457711" spans="105:105">
      <c r="DA457711" s="842"/>
    </row>
    <row r="457712" spans="105:105">
      <c r="DA457712" s="842"/>
    </row>
    <row r="457713" spans="105:105">
      <c r="DA457713" s="842"/>
    </row>
    <row r="457714" spans="105:105">
      <c r="DA457714" s="842"/>
    </row>
    <row r="457715" spans="105:105">
      <c r="DA457715" s="842"/>
    </row>
    <row r="457716" spans="105:105">
      <c r="DA457716" s="842"/>
    </row>
    <row r="457717" spans="105:105">
      <c r="DA457717" s="842"/>
    </row>
    <row r="457718" spans="105:105">
      <c r="DA457718" s="842"/>
    </row>
    <row r="457719" spans="105:105">
      <c r="DA457719" s="842"/>
    </row>
    <row r="457720" spans="105:105">
      <c r="DA457720" s="842"/>
    </row>
    <row r="457721" spans="105:105">
      <c r="DA457721" s="842"/>
    </row>
    <row r="457722" spans="105:105">
      <c r="DA457722" s="842"/>
    </row>
    <row r="457723" spans="105:105">
      <c r="DA457723" s="842"/>
    </row>
    <row r="457724" spans="105:105">
      <c r="DA457724" s="842"/>
    </row>
    <row r="457725" spans="105:105">
      <c r="DA457725" s="842"/>
    </row>
    <row r="457726" spans="105:105">
      <c r="DA457726" s="842"/>
    </row>
    <row r="457727" spans="105:105">
      <c r="DA457727" s="842"/>
    </row>
    <row r="457728" spans="105:105">
      <c r="DA457728" s="842"/>
    </row>
    <row r="457729" spans="105:105">
      <c r="DA457729" s="842"/>
    </row>
    <row r="457730" spans="105:105">
      <c r="DA457730" s="842"/>
    </row>
    <row r="457731" spans="105:105">
      <c r="DA457731" s="842"/>
    </row>
    <row r="457732" spans="105:105">
      <c r="DA457732" s="842"/>
    </row>
    <row r="457733" spans="105:105">
      <c r="DA457733" s="842"/>
    </row>
    <row r="457734" spans="105:105">
      <c r="DA457734" s="842"/>
    </row>
    <row r="457735" spans="105:105">
      <c r="DA457735" s="842"/>
    </row>
    <row r="457736" spans="105:105">
      <c r="DA457736" s="842"/>
    </row>
    <row r="457737" spans="105:105">
      <c r="DA457737" s="842"/>
    </row>
    <row r="457738" spans="105:105">
      <c r="DA457738" s="842"/>
    </row>
    <row r="457739" spans="105:105">
      <c r="DA457739" s="842"/>
    </row>
    <row r="457740" spans="105:105">
      <c r="DA457740" s="842"/>
    </row>
    <row r="457741" spans="105:105">
      <c r="DA457741" s="842"/>
    </row>
    <row r="457742" spans="105:105">
      <c r="DA457742" s="842"/>
    </row>
    <row r="457743" spans="105:105">
      <c r="DA457743" s="842"/>
    </row>
    <row r="457744" spans="105:105">
      <c r="DA457744" s="842"/>
    </row>
    <row r="457745" spans="105:105">
      <c r="DA457745" s="842"/>
    </row>
    <row r="457746" spans="105:105">
      <c r="DA457746" s="842"/>
    </row>
    <row r="457747" spans="105:105">
      <c r="DA457747" s="842"/>
    </row>
    <row r="457748" spans="105:105">
      <c r="DA457748" s="842"/>
    </row>
    <row r="457749" spans="105:105">
      <c r="DA457749" s="842"/>
    </row>
    <row r="457750" spans="105:105">
      <c r="DA457750" s="842"/>
    </row>
    <row r="457751" spans="105:105">
      <c r="DA457751" s="842"/>
    </row>
    <row r="457752" spans="105:105">
      <c r="DA457752" s="842"/>
    </row>
    <row r="457753" spans="105:105">
      <c r="DA457753" s="842"/>
    </row>
    <row r="457754" spans="105:105">
      <c r="DA457754" s="842"/>
    </row>
    <row r="457755" spans="105:105">
      <c r="DA457755" s="842"/>
    </row>
    <row r="457756" spans="105:105">
      <c r="DA457756" s="842"/>
    </row>
    <row r="457757" spans="105:105">
      <c r="DA457757" s="842"/>
    </row>
    <row r="457758" spans="105:105">
      <c r="DA457758" s="842"/>
    </row>
    <row r="457759" spans="105:105">
      <c r="DA457759" s="842"/>
    </row>
    <row r="457760" spans="105:105">
      <c r="DA457760" s="842"/>
    </row>
    <row r="457761" spans="105:105">
      <c r="DA457761" s="842"/>
    </row>
    <row r="457762" spans="105:105">
      <c r="DA457762" s="842"/>
    </row>
    <row r="457763" spans="105:105">
      <c r="DA457763" s="842"/>
    </row>
    <row r="457764" spans="105:105">
      <c r="DA457764" s="842"/>
    </row>
    <row r="457765" spans="105:105">
      <c r="DA457765" s="842"/>
    </row>
    <row r="457766" spans="105:105">
      <c r="DA457766" s="842"/>
    </row>
    <row r="457767" spans="105:105">
      <c r="DA457767" s="842"/>
    </row>
    <row r="457768" spans="105:105">
      <c r="DA457768" s="842"/>
    </row>
    <row r="457769" spans="105:105">
      <c r="DA457769" s="842"/>
    </row>
    <row r="457770" spans="105:105">
      <c r="DA457770" s="842"/>
    </row>
    <row r="457771" spans="105:105">
      <c r="DA457771" s="842"/>
    </row>
    <row r="457772" spans="105:105">
      <c r="DA457772" s="842"/>
    </row>
    <row r="457773" spans="105:105">
      <c r="DA457773" s="842"/>
    </row>
    <row r="457774" spans="105:105">
      <c r="DA457774" s="842"/>
    </row>
    <row r="457775" spans="105:105">
      <c r="DA457775" s="842"/>
    </row>
    <row r="457776" spans="105:105">
      <c r="DA457776" s="842"/>
    </row>
    <row r="457777" spans="105:105">
      <c r="DA457777" s="842"/>
    </row>
    <row r="457778" spans="105:105">
      <c r="DA457778" s="842"/>
    </row>
    <row r="457779" spans="105:105">
      <c r="DA457779" s="842"/>
    </row>
    <row r="457780" spans="105:105">
      <c r="DA457780" s="842"/>
    </row>
    <row r="457781" spans="105:105">
      <c r="DA457781" s="842"/>
    </row>
    <row r="457782" spans="105:105">
      <c r="DA457782" s="842"/>
    </row>
    <row r="457783" spans="105:105">
      <c r="DA457783" s="842"/>
    </row>
    <row r="457784" spans="105:105">
      <c r="DA457784" s="842"/>
    </row>
    <row r="457785" spans="105:105">
      <c r="DA457785" s="842"/>
    </row>
    <row r="457786" spans="105:105">
      <c r="DA457786" s="842"/>
    </row>
    <row r="457787" spans="105:105">
      <c r="DA457787" s="842"/>
    </row>
    <row r="457788" spans="105:105">
      <c r="DA457788" s="842"/>
    </row>
    <row r="457789" spans="105:105">
      <c r="DA457789" s="842"/>
    </row>
    <row r="457790" spans="105:105">
      <c r="DA457790" s="842"/>
    </row>
    <row r="457791" spans="105:105">
      <c r="DA457791" s="842"/>
    </row>
    <row r="457792" spans="105:105">
      <c r="DA457792" s="842"/>
    </row>
    <row r="457793" spans="105:105">
      <c r="DA457793" s="842"/>
    </row>
    <row r="457794" spans="105:105">
      <c r="DA457794" s="842"/>
    </row>
    <row r="457795" spans="105:105">
      <c r="DA457795" s="842"/>
    </row>
    <row r="457796" spans="105:105">
      <c r="DA457796" s="842"/>
    </row>
    <row r="457797" spans="105:105">
      <c r="DA457797" s="842"/>
    </row>
    <row r="457798" spans="105:105">
      <c r="DA457798" s="842"/>
    </row>
    <row r="457799" spans="105:105">
      <c r="DA457799" s="842"/>
    </row>
    <row r="457800" spans="105:105">
      <c r="DA457800" s="842"/>
    </row>
    <row r="457801" spans="105:105">
      <c r="DA457801" s="842"/>
    </row>
    <row r="457802" spans="105:105">
      <c r="DA457802" s="842"/>
    </row>
    <row r="457803" spans="105:105">
      <c r="DA457803" s="842"/>
    </row>
    <row r="457804" spans="105:105">
      <c r="DA457804" s="842"/>
    </row>
    <row r="457805" spans="105:105">
      <c r="DA457805" s="842"/>
    </row>
    <row r="457806" spans="105:105">
      <c r="DA457806" s="842"/>
    </row>
    <row r="457807" spans="105:105">
      <c r="DA457807" s="842"/>
    </row>
    <row r="457808" spans="105:105">
      <c r="DA457808" s="842"/>
    </row>
    <row r="457809" spans="105:105">
      <c r="DA457809" s="842"/>
    </row>
    <row r="457810" spans="105:105">
      <c r="DA457810" s="842"/>
    </row>
    <row r="457811" spans="105:105">
      <c r="DA457811" s="842"/>
    </row>
    <row r="457812" spans="105:105">
      <c r="DA457812" s="842"/>
    </row>
    <row r="457813" spans="105:105">
      <c r="DA457813" s="842"/>
    </row>
    <row r="457814" spans="105:105">
      <c r="DA457814" s="842"/>
    </row>
    <row r="457815" spans="105:105">
      <c r="DA457815" s="842"/>
    </row>
    <row r="457816" spans="105:105">
      <c r="DA457816" s="842"/>
    </row>
    <row r="457817" spans="105:105">
      <c r="DA457817" s="842"/>
    </row>
    <row r="457818" spans="105:105">
      <c r="DA457818" s="842"/>
    </row>
    <row r="457819" spans="105:105">
      <c r="DA457819" s="842"/>
    </row>
    <row r="457820" spans="105:105">
      <c r="DA457820" s="842"/>
    </row>
    <row r="457821" spans="105:105">
      <c r="DA457821" s="842"/>
    </row>
    <row r="457822" spans="105:105">
      <c r="DA457822" s="842"/>
    </row>
    <row r="457823" spans="105:105">
      <c r="DA457823" s="842"/>
    </row>
    <row r="457824" spans="105:105">
      <c r="DA457824" s="842"/>
    </row>
    <row r="457825" spans="105:105">
      <c r="DA457825" s="842"/>
    </row>
    <row r="457826" spans="105:105">
      <c r="DA457826" s="842"/>
    </row>
    <row r="457827" spans="105:105">
      <c r="DA457827" s="842"/>
    </row>
    <row r="457828" spans="105:105">
      <c r="DA457828" s="842"/>
    </row>
    <row r="457829" spans="105:105">
      <c r="DA457829" s="842"/>
    </row>
    <row r="457830" spans="105:105">
      <c r="DA457830" s="842"/>
    </row>
    <row r="457831" spans="105:105">
      <c r="DA457831" s="842"/>
    </row>
    <row r="457832" spans="105:105">
      <c r="DA457832" s="842"/>
    </row>
    <row r="457833" spans="105:105">
      <c r="DA457833" s="842"/>
    </row>
    <row r="457834" spans="105:105">
      <c r="DA457834" s="842"/>
    </row>
    <row r="457835" spans="105:105">
      <c r="DA457835" s="842"/>
    </row>
    <row r="457836" spans="105:105">
      <c r="DA457836" s="842"/>
    </row>
    <row r="457837" spans="105:105">
      <c r="DA457837" s="842"/>
    </row>
    <row r="457838" spans="105:105">
      <c r="DA457838" s="842"/>
    </row>
    <row r="457839" spans="105:105">
      <c r="DA457839" s="842"/>
    </row>
    <row r="457840" spans="105:105">
      <c r="DA457840" s="842"/>
    </row>
    <row r="457841" spans="105:105">
      <c r="DA457841" s="842"/>
    </row>
    <row r="457842" spans="105:105">
      <c r="DA457842" s="842"/>
    </row>
    <row r="457843" spans="105:105">
      <c r="DA457843" s="842"/>
    </row>
    <row r="457844" spans="105:105">
      <c r="DA457844" s="842"/>
    </row>
    <row r="457845" spans="105:105">
      <c r="DA457845" s="842"/>
    </row>
    <row r="457846" spans="105:105">
      <c r="DA457846" s="842"/>
    </row>
    <row r="457847" spans="105:105">
      <c r="DA457847" s="842"/>
    </row>
    <row r="457848" spans="105:105">
      <c r="DA457848" s="842"/>
    </row>
    <row r="457849" spans="105:105">
      <c r="DA457849" s="842"/>
    </row>
    <row r="457850" spans="105:105">
      <c r="DA457850" s="842"/>
    </row>
    <row r="457851" spans="105:105">
      <c r="DA457851" s="842"/>
    </row>
    <row r="457852" spans="105:105">
      <c r="DA457852" s="842"/>
    </row>
    <row r="457853" spans="105:105">
      <c r="DA457853" s="842"/>
    </row>
    <row r="457854" spans="105:105">
      <c r="DA457854" s="842"/>
    </row>
    <row r="457855" spans="105:105">
      <c r="DA457855" s="842"/>
    </row>
    <row r="457856" spans="105:105">
      <c r="DA457856" s="842"/>
    </row>
    <row r="457857" spans="105:105">
      <c r="DA457857" s="842"/>
    </row>
    <row r="457858" spans="105:105">
      <c r="DA457858" s="842"/>
    </row>
    <row r="457859" spans="105:105">
      <c r="DA457859" s="842"/>
    </row>
    <row r="457860" spans="105:105">
      <c r="DA457860" s="842"/>
    </row>
    <row r="457861" spans="105:105">
      <c r="DA457861" s="842"/>
    </row>
    <row r="457862" spans="105:105">
      <c r="DA457862" s="842"/>
    </row>
    <row r="457863" spans="105:105">
      <c r="DA457863" s="842"/>
    </row>
    <row r="457864" spans="105:105">
      <c r="DA457864" s="842"/>
    </row>
    <row r="457865" spans="105:105">
      <c r="DA457865" s="842"/>
    </row>
    <row r="457866" spans="105:105">
      <c r="DA457866" s="842"/>
    </row>
    <row r="457867" spans="105:105">
      <c r="DA457867" s="842"/>
    </row>
    <row r="457868" spans="105:105">
      <c r="DA457868" s="842"/>
    </row>
    <row r="457869" spans="105:105">
      <c r="DA457869" s="842"/>
    </row>
    <row r="457870" spans="105:105">
      <c r="DA457870" s="842"/>
    </row>
    <row r="457871" spans="105:105">
      <c r="DA457871" s="842"/>
    </row>
    <row r="457872" spans="105:105">
      <c r="DA457872" s="842"/>
    </row>
    <row r="457873" spans="105:105">
      <c r="DA457873" s="842"/>
    </row>
    <row r="457874" spans="105:105">
      <c r="DA457874" s="842"/>
    </row>
    <row r="457875" spans="105:105">
      <c r="DA457875" s="842"/>
    </row>
    <row r="457876" spans="105:105">
      <c r="DA457876" s="842"/>
    </row>
    <row r="457877" spans="105:105">
      <c r="DA457877" s="842"/>
    </row>
    <row r="457878" spans="105:105">
      <c r="DA457878" s="842"/>
    </row>
    <row r="457879" spans="105:105">
      <c r="DA457879" s="842"/>
    </row>
    <row r="457880" spans="105:105">
      <c r="DA457880" s="842"/>
    </row>
    <row r="457881" spans="105:105">
      <c r="DA457881" s="842"/>
    </row>
    <row r="457882" spans="105:105">
      <c r="DA457882" s="842"/>
    </row>
    <row r="457883" spans="105:105">
      <c r="DA457883" s="842"/>
    </row>
    <row r="457884" spans="105:105">
      <c r="DA457884" s="842"/>
    </row>
    <row r="457885" spans="105:105">
      <c r="DA457885" s="842"/>
    </row>
    <row r="457886" spans="105:105">
      <c r="DA457886" s="842"/>
    </row>
    <row r="457887" spans="105:105">
      <c r="DA457887" s="842"/>
    </row>
    <row r="457888" spans="105:105">
      <c r="DA457888" s="842"/>
    </row>
    <row r="457889" spans="105:105">
      <c r="DA457889" s="842"/>
    </row>
    <row r="457890" spans="105:105">
      <c r="DA457890" s="842"/>
    </row>
    <row r="457891" spans="105:105">
      <c r="DA457891" s="842"/>
    </row>
    <row r="457892" spans="105:105">
      <c r="DA457892" s="842"/>
    </row>
    <row r="457893" spans="105:105">
      <c r="DA457893" s="842"/>
    </row>
    <row r="457894" spans="105:105">
      <c r="DA457894" s="842"/>
    </row>
    <row r="457895" spans="105:105">
      <c r="DA457895" s="842"/>
    </row>
    <row r="457896" spans="105:105">
      <c r="DA457896" s="842"/>
    </row>
    <row r="457897" spans="105:105">
      <c r="DA457897" s="842"/>
    </row>
    <row r="457898" spans="105:105">
      <c r="DA457898" s="842"/>
    </row>
    <row r="457899" spans="105:105">
      <c r="DA457899" s="842"/>
    </row>
    <row r="457900" spans="105:105">
      <c r="DA457900" s="842"/>
    </row>
    <row r="457901" spans="105:105">
      <c r="DA457901" s="842"/>
    </row>
    <row r="457902" spans="105:105">
      <c r="DA457902" s="842"/>
    </row>
    <row r="457903" spans="105:105">
      <c r="DA457903" s="842"/>
    </row>
    <row r="457904" spans="105:105">
      <c r="DA457904" s="842"/>
    </row>
    <row r="457905" spans="105:105">
      <c r="DA457905" s="842"/>
    </row>
    <row r="457906" spans="105:105">
      <c r="DA457906" s="842"/>
    </row>
    <row r="457907" spans="105:105">
      <c r="DA457907" s="842"/>
    </row>
    <row r="457908" spans="105:105">
      <c r="DA457908" s="842"/>
    </row>
    <row r="457909" spans="105:105">
      <c r="DA457909" s="842"/>
    </row>
    <row r="457910" spans="105:105">
      <c r="DA457910" s="842"/>
    </row>
    <row r="457911" spans="105:105">
      <c r="DA457911" s="842"/>
    </row>
    <row r="457912" spans="105:105">
      <c r="DA457912" s="842"/>
    </row>
    <row r="457913" spans="105:105">
      <c r="DA457913" s="842"/>
    </row>
    <row r="457914" spans="105:105">
      <c r="DA457914" s="842"/>
    </row>
    <row r="457915" spans="105:105">
      <c r="DA457915" s="842"/>
    </row>
    <row r="457916" spans="105:105">
      <c r="DA457916" s="842"/>
    </row>
    <row r="457917" spans="105:105">
      <c r="DA457917" s="842"/>
    </row>
    <row r="457918" spans="105:105">
      <c r="DA457918" s="842"/>
    </row>
    <row r="457919" spans="105:105">
      <c r="DA457919" s="842"/>
    </row>
    <row r="457920" spans="105:105">
      <c r="DA457920" s="842"/>
    </row>
    <row r="457921" spans="105:105">
      <c r="DA457921" s="842"/>
    </row>
    <row r="457922" spans="105:105">
      <c r="DA457922" s="842"/>
    </row>
    <row r="457923" spans="105:105">
      <c r="DA457923" s="842"/>
    </row>
    <row r="457924" spans="105:105">
      <c r="DA457924" s="842"/>
    </row>
    <row r="457925" spans="105:105">
      <c r="DA457925" s="842"/>
    </row>
    <row r="457926" spans="105:105">
      <c r="DA457926" s="842"/>
    </row>
    <row r="457927" spans="105:105">
      <c r="DA457927" s="842"/>
    </row>
    <row r="457928" spans="105:105">
      <c r="DA457928" s="842"/>
    </row>
    <row r="457929" spans="105:105">
      <c r="DA457929" s="842"/>
    </row>
    <row r="457930" spans="105:105">
      <c r="DA457930" s="842"/>
    </row>
    <row r="457931" spans="105:105">
      <c r="DA457931" s="842"/>
    </row>
    <row r="457932" spans="105:105">
      <c r="DA457932" s="842"/>
    </row>
    <row r="457933" spans="105:105">
      <c r="DA457933" s="842"/>
    </row>
    <row r="457934" spans="105:105">
      <c r="DA457934" s="842"/>
    </row>
    <row r="457935" spans="105:105">
      <c r="DA457935" s="842"/>
    </row>
    <row r="457936" spans="105:105">
      <c r="DA457936" s="842"/>
    </row>
    <row r="457937" spans="105:105">
      <c r="DA457937" s="842"/>
    </row>
    <row r="457938" spans="105:105">
      <c r="DA457938" s="842"/>
    </row>
    <row r="457939" spans="105:105">
      <c r="DA457939" s="842"/>
    </row>
    <row r="457940" spans="105:105">
      <c r="DA457940" s="842"/>
    </row>
    <row r="457941" spans="105:105">
      <c r="DA457941" s="842"/>
    </row>
    <row r="457942" spans="105:105">
      <c r="DA457942" s="842"/>
    </row>
    <row r="457943" spans="105:105">
      <c r="DA457943" s="842"/>
    </row>
    <row r="457944" spans="105:105">
      <c r="DA457944" s="842"/>
    </row>
    <row r="457945" spans="105:105">
      <c r="DA457945" s="842"/>
    </row>
    <row r="457946" spans="105:105">
      <c r="DA457946" s="842"/>
    </row>
    <row r="457947" spans="105:105">
      <c r="DA457947" s="842"/>
    </row>
    <row r="457948" spans="105:105">
      <c r="DA457948" s="842"/>
    </row>
    <row r="457949" spans="105:105">
      <c r="DA457949" s="842"/>
    </row>
    <row r="457950" spans="105:105">
      <c r="DA457950" s="842"/>
    </row>
    <row r="457951" spans="105:105">
      <c r="DA457951" s="842"/>
    </row>
    <row r="457952" spans="105:105">
      <c r="DA457952" s="842"/>
    </row>
    <row r="457953" spans="105:105">
      <c r="DA457953" s="842"/>
    </row>
    <row r="457954" spans="105:105">
      <c r="DA457954" s="842"/>
    </row>
    <row r="457955" spans="105:105">
      <c r="DA457955" s="842"/>
    </row>
    <row r="457956" spans="105:105">
      <c r="DA457956" s="842"/>
    </row>
    <row r="457957" spans="105:105">
      <c r="DA457957" s="842"/>
    </row>
    <row r="457958" spans="105:105">
      <c r="DA457958" s="842"/>
    </row>
    <row r="457959" spans="105:105">
      <c r="DA457959" s="842"/>
    </row>
    <row r="457960" spans="105:105">
      <c r="DA457960" s="842"/>
    </row>
    <row r="457961" spans="105:105">
      <c r="DA457961" s="842"/>
    </row>
    <row r="457962" spans="105:105">
      <c r="DA457962" s="842"/>
    </row>
    <row r="457963" spans="105:105">
      <c r="DA457963" s="842"/>
    </row>
    <row r="457964" spans="105:105">
      <c r="DA457964" s="842"/>
    </row>
    <row r="457965" spans="105:105">
      <c r="DA457965" s="842"/>
    </row>
    <row r="457966" spans="105:105">
      <c r="DA457966" s="842"/>
    </row>
    <row r="457967" spans="105:105">
      <c r="DA457967" s="842"/>
    </row>
    <row r="457968" spans="105:105">
      <c r="DA457968" s="842"/>
    </row>
    <row r="457969" spans="105:105">
      <c r="DA457969" s="842"/>
    </row>
    <row r="457970" spans="105:105">
      <c r="DA457970" s="842"/>
    </row>
    <row r="457971" spans="105:105">
      <c r="DA457971" s="842"/>
    </row>
    <row r="457972" spans="105:105">
      <c r="DA457972" s="842"/>
    </row>
    <row r="457973" spans="105:105">
      <c r="DA457973" s="842"/>
    </row>
    <row r="457974" spans="105:105">
      <c r="DA457974" s="842"/>
    </row>
    <row r="457975" spans="105:105">
      <c r="DA457975" s="842"/>
    </row>
    <row r="457976" spans="105:105">
      <c r="DA457976" s="842"/>
    </row>
    <row r="457977" spans="105:105">
      <c r="DA457977" s="842"/>
    </row>
    <row r="457978" spans="105:105">
      <c r="DA457978" s="842"/>
    </row>
    <row r="457979" spans="105:105">
      <c r="DA457979" s="842"/>
    </row>
    <row r="457980" spans="105:105">
      <c r="DA457980" s="842"/>
    </row>
    <row r="457981" spans="105:105">
      <c r="DA457981" s="842"/>
    </row>
    <row r="457982" spans="105:105">
      <c r="DA457982" s="842"/>
    </row>
    <row r="457983" spans="105:105">
      <c r="DA457983" s="842"/>
    </row>
    <row r="457984" spans="105:105">
      <c r="DA457984" s="842"/>
    </row>
    <row r="457985" spans="105:105">
      <c r="DA457985" s="842"/>
    </row>
    <row r="457986" spans="105:105">
      <c r="DA457986" s="842"/>
    </row>
    <row r="457987" spans="105:105">
      <c r="DA457987" s="842"/>
    </row>
    <row r="457988" spans="105:105">
      <c r="DA457988" s="842"/>
    </row>
    <row r="457989" spans="105:105">
      <c r="DA457989" s="842"/>
    </row>
    <row r="457990" spans="105:105">
      <c r="DA457990" s="842"/>
    </row>
    <row r="457991" spans="105:105">
      <c r="DA457991" s="842"/>
    </row>
    <row r="457992" spans="105:105">
      <c r="DA457992" s="842"/>
    </row>
    <row r="457993" spans="105:105">
      <c r="DA457993" s="842"/>
    </row>
    <row r="457994" spans="105:105">
      <c r="DA457994" s="842"/>
    </row>
    <row r="457995" spans="105:105">
      <c r="DA457995" s="842"/>
    </row>
    <row r="457996" spans="105:105">
      <c r="DA457996" s="842"/>
    </row>
    <row r="457997" spans="105:105">
      <c r="DA457997" s="842"/>
    </row>
    <row r="457998" spans="105:105">
      <c r="DA457998" s="842"/>
    </row>
    <row r="457999" spans="105:105">
      <c r="DA457999" s="842"/>
    </row>
    <row r="458000" spans="105:105">
      <c r="DA458000" s="842"/>
    </row>
    <row r="458001" spans="105:105">
      <c r="DA458001" s="842"/>
    </row>
    <row r="458002" spans="105:105">
      <c r="DA458002" s="842"/>
    </row>
    <row r="458003" spans="105:105">
      <c r="DA458003" s="842"/>
    </row>
    <row r="458004" spans="105:105">
      <c r="DA458004" s="842"/>
    </row>
    <row r="458005" spans="105:105">
      <c r="DA458005" s="842"/>
    </row>
    <row r="458006" spans="105:105">
      <c r="DA458006" s="842"/>
    </row>
    <row r="458007" spans="105:105">
      <c r="DA458007" s="842"/>
    </row>
    <row r="458008" spans="105:105">
      <c r="DA458008" s="842"/>
    </row>
    <row r="458009" spans="105:105">
      <c r="DA458009" s="842"/>
    </row>
    <row r="458010" spans="105:105">
      <c r="DA458010" s="842"/>
    </row>
    <row r="458011" spans="105:105">
      <c r="DA458011" s="842"/>
    </row>
    <row r="458012" spans="105:105">
      <c r="DA458012" s="842"/>
    </row>
    <row r="458013" spans="105:105">
      <c r="DA458013" s="842"/>
    </row>
    <row r="458014" spans="105:105">
      <c r="DA458014" s="842"/>
    </row>
    <row r="458015" spans="105:105">
      <c r="DA458015" s="842"/>
    </row>
    <row r="458016" spans="105:105">
      <c r="DA458016" s="842"/>
    </row>
    <row r="458017" spans="105:105">
      <c r="DA458017" s="842"/>
    </row>
    <row r="458018" spans="105:105">
      <c r="DA458018" s="842"/>
    </row>
    <row r="458019" spans="105:105">
      <c r="DA458019" s="842"/>
    </row>
    <row r="458020" spans="105:105">
      <c r="DA458020" s="842"/>
    </row>
    <row r="458021" spans="105:105">
      <c r="DA458021" s="842"/>
    </row>
    <row r="458022" spans="105:105">
      <c r="DA458022" s="842"/>
    </row>
    <row r="458023" spans="105:105">
      <c r="DA458023" s="842"/>
    </row>
    <row r="458024" spans="105:105">
      <c r="DA458024" s="842"/>
    </row>
    <row r="458025" spans="105:105">
      <c r="DA458025" s="842"/>
    </row>
    <row r="458026" spans="105:105">
      <c r="DA458026" s="842"/>
    </row>
    <row r="458027" spans="105:105">
      <c r="DA458027" s="842"/>
    </row>
    <row r="458028" spans="105:105">
      <c r="DA458028" s="842"/>
    </row>
    <row r="458029" spans="105:105">
      <c r="DA458029" s="842"/>
    </row>
    <row r="458030" spans="105:105">
      <c r="DA458030" s="842"/>
    </row>
    <row r="458031" spans="105:105">
      <c r="DA458031" s="842"/>
    </row>
    <row r="458032" spans="105:105">
      <c r="DA458032" s="842"/>
    </row>
    <row r="458033" spans="105:105">
      <c r="DA458033" s="842"/>
    </row>
    <row r="458034" spans="105:105">
      <c r="DA458034" s="842"/>
    </row>
    <row r="458035" spans="105:105">
      <c r="DA458035" s="842"/>
    </row>
    <row r="458036" spans="105:105">
      <c r="DA458036" s="842"/>
    </row>
    <row r="458037" spans="105:105">
      <c r="DA458037" s="842"/>
    </row>
    <row r="458038" spans="105:105">
      <c r="DA458038" s="842"/>
    </row>
    <row r="458039" spans="105:105">
      <c r="DA458039" s="842"/>
    </row>
    <row r="458040" spans="105:105">
      <c r="DA458040" s="842"/>
    </row>
    <row r="458041" spans="105:105">
      <c r="DA458041" s="842"/>
    </row>
    <row r="458042" spans="105:105">
      <c r="DA458042" s="842"/>
    </row>
    <row r="458043" spans="105:105">
      <c r="DA458043" s="842"/>
    </row>
    <row r="458044" spans="105:105">
      <c r="DA458044" s="842"/>
    </row>
    <row r="458045" spans="105:105">
      <c r="DA458045" s="842"/>
    </row>
    <row r="458046" spans="105:105">
      <c r="DA458046" s="842"/>
    </row>
    <row r="458047" spans="105:105">
      <c r="DA458047" s="842"/>
    </row>
    <row r="458048" spans="105:105">
      <c r="DA458048" s="842"/>
    </row>
    <row r="458049" spans="105:105">
      <c r="DA458049" s="842"/>
    </row>
    <row r="458050" spans="105:105">
      <c r="DA458050" s="842"/>
    </row>
    <row r="458051" spans="105:105">
      <c r="DA458051" s="842"/>
    </row>
    <row r="458052" spans="105:105">
      <c r="DA458052" s="842"/>
    </row>
    <row r="458053" spans="105:105">
      <c r="DA458053" s="842"/>
    </row>
    <row r="458054" spans="105:105">
      <c r="DA458054" s="842"/>
    </row>
    <row r="458055" spans="105:105">
      <c r="DA458055" s="842"/>
    </row>
    <row r="458056" spans="105:105">
      <c r="DA458056" s="842"/>
    </row>
    <row r="458057" spans="105:105">
      <c r="DA458057" s="842"/>
    </row>
    <row r="458058" spans="105:105">
      <c r="DA458058" s="842"/>
    </row>
    <row r="458059" spans="105:105">
      <c r="DA458059" s="842"/>
    </row>
    <row r="458060" spans="105:105">
      <c r="DA458060" s="842"/>
    </row>
    <row r="458061" spans="105:105">
      <c r="DA458061" s="842"/>
    </row>
    <row r="458062" spans="105:105">
      <c r="DA458062" s="842"/>
    </row>
    <row r="458063" spans="105:105">
      <c r="DA458063" s="842"/>
    </row>
    <row r="458064" spans="105:105">
      <c r="DA458064" s="842"/>
    </row>
    <row r="458065" spans="105:105">
      <c r="DA458065" s="842"/>
    </row>
    <row r="458066" spans="105:105">
      <c r="DA458066" s="842"/>
    </row>
    <row r="458067" spans="105:105">
      <c r="DA458067" s="842"/>
    </row>
    <row r="458068" spans="105:105">
      <c r="DA458068" s="842"/>
    </row>
    <row r="458069" spans="105:105">
      <c r="DA458069" s="842"/>
    </row>
    <row r="458070" spans="105:105">
      <c r="DA458070" s="842"/>
    </row>
    <row r="458071" spans="105:105">
      <c r="DA458071" s="842"/>
    </row>
    <row r="458072" spans="105:105">
      <c r="DA458072" s="842"/>
    </row>
    <row r="458073" spans="105:105">
      <c r="DA458073" s="842"/>
    </row>
    <row r="458074" spans="105:105">
      <c r="DA458074" s="842"/>
    </row>
    <row r="458075" spans="105:105">
      <c r="DA458075" s="842"/>
    </row>
    <row r="458076" spans="105:105">
      <c r="DA458076" s="842"/>
    </row>
    <row r="458077" spans="105:105">
      <c r="DA458077" s="842"/>
    </row>
    <row r="458078" spans="105:105">
      <c r="DA458078" s="842"/>
    </row>
    <row r="458079" spans="105:105">
      <c r="DA458079" s="842"/>
    </row>
    <row r="458080" spans="105:105">
      <c r="DA458080" s="842"/>
    </row>
    <row r="458081" spans="105:105">
      <c r="DA458081" s="842"/>
    </row>
    <row r="458082" spans="105:105">
      <c r="DA458082" s="842"/>
    </row>
    <row r="458083" spans="105:105">
      <c r="DA458083" s="842"/>
    </row>
    <row r="458084" spans="105:105">
      <c r="DA458084" s="842"/>
    </row>
    <row r="458085" spans="105:105">
      <c r="DA458085" s="842"/>
    </row>
    <row r="458086" spans="105:105">
      <c r="DA458086" s="842"/>
    </row>
    <row r="458087" spans="105:105">
      <c r="DA458087" s="842"/>
    </row>
    <row r="458088" spans="105:105">
      <c r="DA458088" s="842"/>
    </row>
    <row r="458089" spans="105:105">
      <c r="DA458089" s="842"/>
    </row>
    <row r="458090" spans="105:105">
      <c r="DA458090" s="842"/>
    </row>
    <row r="458091" spans="105:105">
      <c r="DA458091" s="842"/>
    </row>
    <row r="458092" spans="105:105">
      <c r="DA458092" s="842"/>
    </row>
    <row r="458093" spans="105:105">
      <c r="DA458093" s="842"/>
    </row>
    <row r="458094" spans="105:105">
      <c r="DA458094" s="842"/>
    </row>
    <row r="458095" spans="105:105">
      <c r="DA458095" s="842"/>
    </row>
    <row r="458096" spans="105:105">
      <c r="DA458096" s="842"/>
    </row>
    <row r="458097" spans="105:105">
      <c r="DA458097" s="842"/>
    </row>
    <row r="458098" spans="105:105">
      <c r="DA458098" s="842"/>
    </row>
    <row r="458099" spans="105:105">
      <c r="DA458099" s="842"/>
    </row>
    <row r="458100" spans="105:105">
      <c r="DA458100" s="842"/>
    </row>
    <row r="458101" spans="105:105">
      <c r="DA458101" s="842"/>
    </row>
    <row r="458102" spans="105:105">
      <c r="DA458102" s="842"/>
    </row>
    <row r="458103" spans="105:105">
      <c r="DA458103" s="842"/>
    </row>
    <row r="458104" spans="105:105">
      <c r="DA458104" s="842"/>
    </row>
    <row r="458105" spans="105:105">
      <c r="DA458105" s="842"/>
    </row>
    <row r="458106" spans="105:105">
      <c r="DA458106" s="842"/>
    </row>
    <row r="458107" spans="105:105">
      <c r="DA458107" s="842"/>
    </row>
    <row r="458108" spans="105:105">
      <c r="DA458108" s="842"/>
    </row>
    <row r="458109" spans="105:105">
      <c r="DA458109" s="842"/>
    </row>
    <row r="458110" spans="105:105">
      <c r="DA458110" s="842"/>
    </row>
    <row r="458111" spans="105:105">
      <c r="DA458111" s="842"/>
    </row>
    <row r="458112" spans="105:105">
      <c r="DA458112" s="842"/>
    </row>
    <row r="458113" spans="105:105">
      <c r="DA458113" s="842"/>
    </row>
    <row r="458114" spans="105:105">
      <c r="DA458114" s="842"/>
    </row>
    <row r="458115" spans="105:105">
      <c r="DA458115" s="842"/>
    </row>
    <row r="458116" spans="105:105">
      <c r="DA458116" s="842"/>
    </row>
    <row r="458117" spans="105:105">
      <c r="DA458117" s="842"/>
    </row>
    <row r="458118" spans="105:105">
      <c r="DA458118" s="842"/>
    </row>
    <row r="458119" spans="105:105">
      <c r="DA458119" s="842"/>
    </row>
    <row r="458120" spans="105:105">
      <c r="DA458120" s="842"/>
    </row>
    <row r="458121" spans="105:105">
      <c r="DA458121" s="842"/>
    </row>
    <row r="458122" spans="105:105">
      <c r="DA458122" s="842"/>
    </row>
    <row r="458123" spans="105:105">
      <c r="DA458123" s="842"/>
    </row>
    <row r="458124" spans="105:105">
      <c r="DA458124" s="842"/>
    </row>
    <row r="458125" spans="105:105">
      <c r="DA458125" s="842"/>
    </row>
    <row r="458126" spans="105:105">
      <c r="DA458126" s="842"/>
    </row>
    <row r="458127" spans="105:105">
      <c r="DA458127" s="842"/>
    </row>
    <row r="458128" spans="105:105">
      <c r="DA458128" s="842"/>
    </row>
    <row r="458129" spans="105:105">
      <c r="DA458129" s="842"/>
    </row>
    <row r="458130" spans="105:105">
      <c r="DA458130" s="842"/>
    </row>
    <row r="458131" spans="105:105">
      <c r="DA458131" s="842"/>
    </row>
    <row r="458132" spans="105:105">
      <c r="DA458132" s="842"/>
    </row>
    <row r="458133" spans="105:105">
      <c r="DA458133" s="842"/>
    </row>
    <row r="458134" spans="105:105">
      <c r="DA458134" s="842"/>
    </row>
    <row r="458135" spans="105:105">
      <c r="DA458135" s="842"/>
    </row>
    <row r="458136" spans="105:105">
      <c r="DA458136" s="842"/>
    </row>
    <row r="458137" spans="105:105">
      <c r="DA458137" s="842"/>
    </row>
    <row r="458138" spans="105:105">
      <c r="DA458138" s="842"/>
    </row>
    <row r="458139" spans="105:105">
      <c r="DA458139" s="842"/>
    </row>
    <row r="458140" spans="105:105">
      <c r="DA458140" s="842"/>
    </row>
    <row r="458141" spans="105:105">
      <c r="DA458141" s="842"/>
    </row>
    <row r="458142" spans="105:105">
      <c r="DA458142" s="842"/>
    </row>
    <row r="458143" spans="105:105">
      <c r="DA458143" s="842"/>
    </row>
    <row r="458144" spans="105:105">
      <c r="DA458144" s="842"/>
    </row>
    <row r="458145" spans="105:105">
      <c r="DA458145" s="842"/>
    </row>
    <row r="458146" spans="105:105">
      <c r="DA458146" s="842"/>
    </row>
    <row r="458147" spans="105:105">
      <c r="DA458147" s="842"/>
    </row>
    <row r="458148" spans="105:105">
      <c r="DA458148" s="842"/>
    </row>
    <row r="458149" spans="105:105">
      <c r="DA458149" s="842"/>
    </row>
    <row r="458150" spans="105:105">
      <c r="DA458150" s="842"/>
    </row>
    <row r="458151" spans="105:105">
      <c r="DA458151" s="842"/>
    </row>
    <row r="458152" spans="105:105">
      <c r="DA458152" s="842"/>
    </row>
    <row r="458153" spans="105:105">
      <c r="DA458153" s="842"/>
    </row>
    <row r="458154" spans="105:105">
      <c r="DA458154" s="842"/>
    </row>
    <row r="458155" spans="105:105">
      <c r="DA458155" s="842"/>
    </row>
    <row r="458156" spans="105:105">
      <c r="DA458156" s="842"/>
    </row>
    <row r="458157" spans="105:105">
      <c r="DA458157" s="842"/>
    </row>
    <row r="458158" spans="105:105">
      <c r="DA458158" s="842"/>
    </row>
    <row r="458159" spans="105:105">
      <c r="DA458159" s="842"/>
    </row>
    <row r="458160" spans="105:105">
      <c r="DA458160" s="842"/>
    </row>
    <row r="458161" spans="105:105">
      <c r="DA458161" s="842"/>
    </row>
    <row r="458162" spans="105:105">
      <c r="DA458162" s="842"/>
    </row>
    <row r="458163" spans="105:105">
      <c r="DA458163" s="842"/>
    </row>
    <row r="458164" spans="105:105">
      <c r="DA458164" s="842"/>
    </row>
    <row r="458165" spans="105:105">
      <c r="DA458165" s="842"/>
    </row>
    <row r="458166" spans="105:105">
      <c r="DA458166" s="842"/>
    </row>
    <row r="458167" spans="105:105">
      <c r="DA458167" s="842"/>
    </row>
    <row r="458168" spans="105:105">
      <c r="DA458168" s="842"/>
    </row>
    <row r="458169" spans="105:105">
      <c r="DA458169" s="842"/>
    </row>
    <row r="458170" spans="105:105">
      <c r="DA458170" s="842"/>
    </row>
    <row r="458171" spans="105:105">
      <c r="DA458171" s="842"/>
    </row>
    <row r="458172" spans="105:105">
      <c r="DA458172" s="842"/>
    </row>
    <row r="458173" spans="105:105">
      <c r="DA458173" s="842"/>
    </row>
    <row r="458174" spans="105:105">
      <c r="DA458174" s="842"/>
    </row>
    <row r="458175" spans="105:105">
      <c r="DA458175" s="842"/>
    </row>
    <row r="458176" spans="105:105">
      <c r="DA458176" s="842"/>
    </row>
    <row r="458177" spans="105:105">
      <c r="DA458177" s="842"/>
    </row>
    <row r="458178" spans="105:105">
      <c r="DA458178" s="842"/>
    </row>
    <row r="458179" spans="105:105">
      <c r="DA458179" s="842"/>
    </row>
    <row r="458180" spans="105:105">
      <c r="DA458180" s="842"/>
    </row>
    <row r="458181" spans="105:105">
      <c r="DA458181" s="842"/>
    </row>
    <row r="458182" spans="105:105">
      <c r="DA458182" s="842"/>
    </row>
    <row r="458183" spans="105:105">
      <c r="DA458183" s="842"/>
    </row>
    <row r="458184" spans="105:105">
      <c r="DA458184" s="842"/>
    </row>
    <row r="458185" spans="105:105">
      <c r="DA458185" s="842"/>
    </row>
    <row r="458186" spans="105:105">
      <c r="DA458186" s="842"/>
    </row>
    <row r="458187" spans="105:105">
      <c r="DA458187" s="842"/>
    </row>
    <row r="458188" spans="105:105">
      <c r="DA458188" s="842"/>
    </row>
    <row r="458189" spans="105:105">
      <c r="DA458189" s="842"/>
    </row>
    <row r="458190" spans="105:105">
      <c r="DA458190" s="842"/>
    </row>
    <row r="458191" spans="105:105">
      <c r="DA458191" s="842"/>
    </row>
    <row r="458192" spans="105:105">
      <c r="DA458192" s="842"/>
    </row>
    <row r="458193" spans="105:105">
      <c r="DA458193" s="842"/>
    </row>
    <row r="458194" spans="105:105">
      <c r="DA458194" s="842"/>
    </row>
    <row r="458195" spans="105:105">
      <c r="DA458195" s="842"/>
    </row>
    <row r="458196" spans="105:105">
      <c r="DA458196" s="842"/>
    </row>
    <row r="458197" spans="105:105">
      <c r="DA458197" s="842"/>
    </row>
    <row r="458198" spans="105:105">
      <c r="DA458198" s="842"/>
    </row>
    <row r="458199" spans="105:105">
      <c r="DA458199" s="842"/>
    </row>
    <row r="458200" spans="105:105">
      <c r="DA458200" s="842"/>
    </row>
    <row r="458201" spans="105:105">
      <c r="DA458201" s="842"/>
    </row>
    <row r="458202" spans="105:105">
      <c r="DA458202" s="842"/>
    </row>
    <row r="458203" spans="105:105">
      <c r="DA458203" s="842"/>
    </row>
    <row r="458204" spans="105:105">
      <c r="DA458204" s="842"/>
    </row>
    <row r="458205" spans="105:105">
      <c r="DA458205" s="842"/>
    </row>
    <row r="458206" spans="105:105">
      <c r="DA458206" s="842"/>
    </row>
    <row r="458207" spans="105:105">
      <c r="DA458207" s="842"/>
    </row>
    <row r="458208" spans="105:105">
      <c r="DA458208" s="842"/>
    </row>
    <row r="458209" spans="105:105">
      <c r="DA458209" s="842"/>
    </row>
    <row r="458210" spans="105:105">
      <c r="DA458210" s="842"/>
    </row>
    <row r="458211" spans="105:105">
      <c r="DA458211" s="842"/>
    </row>
    <row r="458212" spans="105:105">
      <c r="DA458212" s="842"/>
    </row>
    <row r="458213" spans="105:105">
      <c r="DA458213" s="842"/>
    </row>
    <row r="458214" spans="105:105">
      <c r="DA458214" s="842"/>
    </row>
    <row r="458215" spans="105:105">
      <c r="DA458215" s="842"/>
    </row>
    <row r="458216" spans="105:105">
      <c r="DA458216" s="842"/>
    </row>
    <row r="458217" spans="105:105">
      <c r="DA458217" s="842"/>
    </row>
    <row r="458218" spans="105:105">
      <c r="DA458218" s="842"/>
    </row>
    <row r="458219" spans="105:105">
      <c r="DA458219" s="842"/>
    </row>
    <row r="458220" spans="105:105">
      <c r="DA458220" s="842"/>
    </row>
    <row r="458221" spans="105:105">
      <c r="DA458221" s="842"/>
    </row>
    <row r="458222" spans="105:105">
      <c r="DA458222" s="842"/>
    </row>
    <row r="458223" spans="105:105">
      <c r="DA458223" s="842"/>
    </row>
    <row r="458224" spans="105:105">
      <c r="DA458224" s="842"/>
    </row>
    <row r="458225" spans="105:105">
      <c r="DA458225" s="842"/>
    </row>
    <row r="458226" spans="105:105">
      <c r="DA458226" s="842"/>
    </row>
    <row r="458227" spans="105:105">
      <c r="DA458227" s="842"/>
    </row>
    <row r="458228" spans="105:105">
      <c r="DA458228" s="842"/>
    </row>
    <row r="458229" spans="105:105">
      <c r="DA458229" s="842"/>
    </row>
    <row r="458230" spans="105:105">
      <c r="DA458230" s="842"/>
    </row>
    <row r="458231" spans="105:105">
      <c r="DA458231" s="842"/>
    </row>
    <row r="458232" spans="105:105">
      <c r="DA458232" s="842"/>
    </row>
    <row r="458233" spans="105:105">
      <c r="DA458233" s="842"/>
    </row>
    <row r="458234" spans="105:105">
      <c r="DA458234" s="842"/>
    </row>
    <row r="458235" spans="105:105">
      <c r="DA458235" s="842"/>
    </row>
    <row r="458236" spans="105:105">
      <c r="DA458236" s="842"/>
    </row>
    <row r="458237" spans="105:105">
      <c r="DA458237" s="842"/>
    </row>
    <row r="458238" spans="105:105">
      <c r="DA458238" s="842"/>
    </row>
    <row r="458239" spans="105:105">
      <c r="DA458239" s="842"/>
    </row>
    <row r="458240" spans="105:105">
      <c r="DA458240" s="842"/>
    </row>
    <row r="458241" spans="105:105">
      <c r="DA458241" s="842"/>
    </row>
    <row r="458242" spans="105:105">
      <c r="DA458242" s="842"/>
    </row>
    <row r="458243" spans="105:105">
      <c r="DA458243" s="842"/>
    </row>
    <row r="458244" spans="105:105">
      <c r="DA458244" s="842"/>
    </row>
    <row r="458245" spans="105:105">
      <c r="DA458245" s="842"/>
    </row>
    <row r="458246" spans="105:105">
      <c r="DA458246" s="842"/>
    </row>
    <row r="458247" spans="105:105">
      <c r="DA458247" s="842"/>
    </row>
    <row r="458248" spans="105:105">
      <c r="DA458248" s="842"/>
    </row>
    <row r="458249" spans="105:105">
      <c r="DA458249" s="842"/>
    </row>
    <row r="458250" spans="105:105">
      <c r="DA458250" s="842"/>
    </row>
    <row r="458251" spans="105:105">
      <c r="DA458251" s="842"/>
    </row>
    <row r="458252" spans="105:105">
      <c r="DA458252" s="842"/>
    </row>
    <row r="458253" spans="105:105">
      <c r="DA458253" s="842"/>
    </row>
    <row r="458254" spans="105:105">
      <c r="DA458254" s="842"/>
    </row>
    <row r="458255" spans="105:105">
      <c r="DA458255" s="842"/>
    </row>
    <row r="458256" spans="105:105">
      <c r="DA458256" s="842"/>
    </row>
    <row r="458257" spans="105:105">
      <c r="DA458257" s="842"/>
    </row>
    <row r="458258" spans="105:105">
      <c r="DA458258" s="842"/>
    </row>
    <row r="458259" spans="105:105">
      <c r="DA458259" s="842"/>
    </row>
    <row r="458260" spans="105:105">
      <c r="DA458260" s="842"/>
    </row>
    <row r="458261" spans="105:105">
      <c r="DA458261" s="842"/>
    </row>
    <row r="458262" spans="105:105">
      <c r="DA458262" s="842"/>
    </row>
    <row r="458263" spans="105:105">
      <c r="DA458263" s="842"/>
    </row>
    <row r="458264" spans="105:105">
      <c r="DA458264" s="842"/>
    </row>
    <row r="458265" spans="105:105">
      <c r="DA458265" s="842"/>
    </row>
    <row r="458266" spans="105:105">
      <c r="DA458266" s="842"/>
    </row>
    <row r="458267" spans="105:105">
      <c r="DA458267" s="842"/>
    </row>
    <row r="458268" spans="105:105">
      <c r="DA458268" s="842"/>
    </row>
    <row r="458269" spans="105:105">
      <c r="DA458269" s="842"/>
    </row>
    <row r="458270" spans="105:105">
      <c r="DA458270" s="842"/>
    </row>
    <row r="458271" spans="105:105">
      <c r="DA458271" s="842"/>
    </row>
    <row r="458272" spans="105:105">
      <c r="DA458272" s="842"/>
    </row>
    <row r="458273" spans="105:105">
      <c r="DA458273" s="842"/>
    </row>
    <row r="458274" spans="105:105">
      <c r="DA458274" s="842"/>
    </row>
    <row r="458275" spans="105:105">
      <c r="DA458275" s="842"/>
    </row>
    <row r="458276" spans="105:105">
      <c r="DA458276" s="842"/>
    </row>
    <row r="458277" spans="105:105">
      <c r="DA458277" s="842"/>
    </row>
    <row r="458278" spans="105:105">
      <c r="DA458278" s="842"/>
    </row>
    <row r="458279" spans="105:105">
      <c r="DA458279" s="842"/>
    </row>
    <row r="458280" spans="105:105">
      <c r="DA458280" s="842"/>
    </row>
    <row r="458281" spans="105:105">
      <c r="DA458281" s="842"/>
    </row>
    <row r="458282" spans="105:105">
      <c r="DA458282" s="842"/>
    </row>
    <row r="458283" spans="105:105">
      <c r="DA458283" s="842"/>
    </row>
    <row r="458284" spans="105:105">
      <c r="DA458284" s="842"/>
    </row>
    <row r="458285" spans="105:105">
      <c r="DA458285" s="842"/>
    </row>
    <row r="458286" spans="105:105">
      <c r="DA458286" s="842"/>
    </row>
    <row r="458287" spans="105:105">
      <c r="DA458287" s="842"/>
    </row>
    <row r="458288" spans="105:105">
      <c r="DA458288" s="842"/>
    </row>
    <row r="458289" spans="105:105">
      <c r="DA458289" s="842"/>
    </row>
    <row r="458290" spans="105:105">
      <c r="DA458290" s="842"/>
    </row>
    <row r="458291" spans="105:105">
      <c r="DA458291" s="842"/>
    </row>
    <row r="458292" spans="105:105">
      <c r="DA458292" s="842"/>
    </row>
    <row r="458293" spans="105:105">
      <c r="DA458293" s="842"/>
    </row>
    <row r="458294" spans="105:105">
      <c r="DA458294" s="842"/>
    </row>
    <row r="458295" spans="105:105">
      <c r="DA458295" s="842"/>
    </row>
    <row r="458296" spans="105:105">
      <c r="DA458296" s="842"/>
    </row>
    <row r="458297" spans="105:105">
      <c r="DA458297" s="842"/>
    </row>
    <row r="458298" spans="105:105">
      <c r="DA458298" s="842"/>
    </row>
    <row r="458299" spans="105:105">
      <c r="DA458299" s="842"/>
    </row>
    <row r="458300" spans="105:105">
      <c r="DA458300" s="842"/>
    </row>
    <row r="458301" spans="105:105">
      <c r="DA458301" s="842"/>
    </row>
    <row r="458302" spans="105:105">
      <c r="DA458302" s="842"/>
    </row>
    <row r="458303" spans="105:105">
      <c r="DA458303" s="842"/>
    </row>
    <row r="458304" spans="105:105">
      <c r="DA458304" s="842"/>
    </row>
    <row r="458305" spans="105:105">
      <c r="DA458305" s="842"/>
    </row>
    <row r="458306" spans="105:105">
      <c r="DA458306" s="842"/>
    </row>
    <row r="458307" spans="105:105">
      <c r="DA458307" s="842"/>
    </row>
    <row r="458308" spans="105:105">
      <c r="DA458308" s="842"/>
    </row>
    <row r="458309" spans="105:105">
      <c r="DA458309" s="842"/>
    </row>
    <row r="458310" spans="105:105">
      <c r="DA458310" s="842"/>
    </row>
    <row r="458311" spans="105:105">
      <c r="DA458311" s="842"/>
    </row>
    <row r="458312" spans="105:105">
      <c r="DA458312" s="842"/>
    </row>
    <row r="458313" spans="105:105">
      <c r="DA458313" s="842"/>
    </row>
    <row r="458314" spans="105:105">
      <c r="DA458314" s="842"/>
    </row>
    <row r="458315" spans="105:105">
      <c r="DA458315" s="842"/>
    </row>
    <row r="458316" spans="105:105">
      <c r="DA458316" s="842"/>
    </row>
    <row r="458317" spans="105:105">
      <c r="DA458317" s="842"/>
    </row>
    <row r="458318" spans="105:105">
      <c r="DA458318" s="842"/>
    </row>
    <row r="458319" spans="105:105">
      <c r="DA458319" s="842"/>
    </row>
    <row r="458320" spans="105:105">
      <c r="DA458320" s="842"/>
    </row>
    <row r="458321" spans="105:105">
      <c r="DA458321" s="842"/>
    </row>
    <row r="458322" spans="105:105">
      <c r="DA458322" s="842"/>
    </row>
    <row r="458323" spans="105:105">
      <c r="DA458323" s="842"/>
    </row>
    <row r="458324" spans="105:105">
      <c r="DA458324" s="842"/>
    </row>
    <row r="458325" spans="105:105">
      <c r="DA458325" s="842"/>
    </row>
    <row r="458326" spans="105:105">
      <c r="DA458326" s="842"/>
    </row>
    <row r="458327" spans="105:105">
      <c r="DA458327" s="842"/>
    </row>
    <row r="458328" spans="105:105">
      <c r="DA458328" s="842"/>
    </row>
    <row r="458329" spans="105:105">
      <c r="DA458329" s="842"/>
    </row>
    <row r="458330" spans="105:105">
      <c r="DA458330" s="842"/>
    </row>
    <row r="458331" spans="105:105">
      <c r="DA458331" s="842"/>
    </row>
    <row r="458332" spans="105:105">
      <c r="DA458332" s="842"/>
    </row>
    <row r="458333" spans="105:105">
      <c r="DA458333" s="842"/>
    </row>
    <row r="458334" spans="105:105">
      <c r="DA458334" s="842"/>
    </row>
    <row r="458335" spans="105:105">
      <c r="DA458335" s="842"/>
    </row>
    <row r="458336" spans="105:105">
      <c r="DA458336" s="842"/>
    </row>
    <row r="458337" spans="105:105">
      <c r="DA458337" s="842"/>
    </row>
    <row r="458338" spans="105:105">
      <c r="DA458338" s="842"/>
    </row>
    <row r="458339" spans="105:105">
      <c r="DA458339" s="842"/>
    </row>
    <row r="458340" spans="105:105">
      <c r="DA458340" s="842"/>
    </row>
    <row r="458341" spans="105:105">
      <c r="DA458341" s="842"/>
    </row>
    <row r="458342" spans="105:105">
      <c r="DA458342" s="842"/>
    </row>
    <row r="458343" spans="105:105">
      <c r="DA458343" s="842"/>
    </row>
    <row r="458344" spans="105:105">
      <c r="DA458344" s="842"/>
    </row>
    <row r="458345" spans="105:105">
      <c r="DA458345" s="842"/>
    </row>
    <row r="458346" spans="105:105">
      <c r="DA458346" s="842"/>
    </row>
    <row r="458347" spans="105:105">
      <c r="DA458347" s="842"/>
    </row>
    <row r="458348" spans="105:105">
      <c r="DA458348" s="842"/>
    </row>
    <row r="458349" spans="105:105">
      <c r="DA458349" s="842"/>
    </row>
    <row r="458350" spans="105:105">
      <c r="DA458350" s="842"/>
    </row>
    <row r="458351" spans="105:105">
      <c r="DA458351" s="842"/>
    </row>
    <row r="458352" spans="105:105">
      <c r="DA458352" s="842"/>
    </row>
    <row r="458353" spans="105:105">
      <c r="DA458353" s="842"/>
    </row>
    <row r="458354" spans="105:105">
      <c r="DA458354" s="842"/>
    </row>
    <row r="458355" spans="105:105">
      <c r="DA458355" s="842"/>
    </row>
    <row r="458356" spans="105:105">
      <c r="DA458356" s="842"/>
    </row>
    <row r="458357" spans="105:105">
      <c r="DA458357" s="842"/>
    </row>
    <row r="458358" spans="105:105">
      <c r="DA458358" s="842"/>
    </row>
    <row r="458359" spans="105:105">
      <c r="DA458359" s="842"/>
    </row>
    <row r="458360" spans="105:105">
      <c r="DA458360" s="842"/>
    </row>
    <row r="458361" spans="105:105">
      <c r="DA458361" s="842"/>
    </row>
    <row r="458362" spans="105:105">
      <c r="DA458362" s="842"/>
    </row>
    <row r="458363" spans="105:105">
      <c r="DA458363" s="842"/>
    </row>
    <row r="458364" spans="105:105">
      <c r="DA458364" s="842"/>
    </row>
    <row r="458365" spans="105:105">
      <c r="DA458365" s="842"/>
    </row>
    <row r="458366" spans="105:105">
      <c r="DA458366" s="842"/>
    </row>
    <row r="458367" spans="105:105">
      <c r="DA458367" s="842"/>
    </row>
    <row r="458368" spans="105:105">
      <c r="DA458368" s="842"/>
    </row>
    <row r="458369" spans="105:105">
      <c r="DA458369" s="842"/>
    </row>
    <row r="458370" spans="105:105">
      <c r="DA458370" s="842"/>
    </row>
    <row r="458371" spans="105:105">
      <c r="DA458371" s="842"/>
    </row>
    <row r="458372" spans="105:105">
      <c r="DA458372" s="842"/>
    </row>
    <row r="458373" spans="105:105">
      <c r="DA458373" s="842"/>
    </row>
    <row r="458374" spans="105:105">
      <c r="DA458374" s="842"/>
    </row>
    <row r="458375" spans="105:105">
      <c r="DA458375" s="842"/>
    </row>
    <row r="458376" spans="105:105">
      <c r="DA458376" s="842"/>
    </row>
    <row r="458377" spans="105:105">
      <c r="DA458377" s="842"/>
    </row>
    <row r="458378" spans="105:105">
      <c r="DA458378" s="842"/>
    </row>
    <row r="458379" spans="105:105">
      <c r="DA458379" s="842"/>
    </row>
    <row r="458380" spans="105:105">
      <c r="DA458380" s="842"/>
    </row>
    <row r="458381" spans="105:105">
      <c r="DA458381" s="842"/>
    </row>
    <row r="458382" spans="105:105">
      <c r="DA458382" s="842"/>
    </row>
    <row r="458383" spans="105:105">
      <c r="DA458383" s="842"/>
    </row>
    <row r="458384" spans="105:105">
      <c r="DA458384" s="842"/>
    </row>
    <row r="458385" spans="105:105">
      <c r="DA458385" s="842"/>
    </row>
    <row r="458386" spans="105:105">
      <c r="DA458386" s="842"/>
    </row>
    <row r="458387" spans="105:105">
      <c r="DA458387" s="842"/>
    </row>
    <row r="458388" spans="105:105">
      <c r="DA458388" s="842"/>
    </row>
    <row r="458389" spans="105:105">
      <c r="DA458389" s="842"/>
    </row>
    <row r="458390" spans="105:105">
      <c r="DA458390" s="842"/>
    </row>
    <row r="458391" spans="105:105">
      <c r="DA458391" s="842"/>
    </row>
    <row r="458392" spans="105:105">
      <c r="DA458392" s="842"/>
    </row>
    <row r="458393" spans="105:105">
      <c r="DA458393" s="842"/>
    </row>
    <row r="458394" spans="105:105">
      <c r="DA458394" s="842"/>
    </row>
    <row r="458395" spans="105:105">
      <c r="DA458395" s="842"/>
    </row>
    <row r="458396" spans="105:105">
      <c r="DA458396" s="842"/>
    </row>
    <row r="458397" spans="105:105">
      <c r="DA458397" s="842"/>
    </row>
    <row r="458398" spans="105:105">
      <c r="DA458398" s="842"/>
    </row>
    <row r="458399" spans="105:105">
      <c r="DA458399" s="842"/>
    </row>
    <row r="458400" spans="105:105">
      <c r="DA458400" s="842"/>
    </row>
    <row r="458401" spans="105:105">
      <c r="DA458401" s="842"/>
    </row>
    <row r="458402" spans="105:105">
      <c r="DA458402" s="842"/>
    </row>
    <row r="458403" spans="105:105">
      <c r="DA458403" s="842"/>
    </row>
    <row r="458404" spans="105:105">
      <c r="DA458404" s="842"/>
    </row>
    <row r="458405" spans="105:105">
      <c r="DA458405" s="842"/>
    </row>
    <row r="458406" spans="105:105">
      <c r="DA458406" s="842"/>
    </row>
    <row r="458407" spans="105:105">
      <c r="DA458407" s="842"/>
    </row>
    <row r="458408" spans="105:105">
      <c r="DA458408" s="842"/>
    </row>
    <row r="458409" spans="105:105">
      <c r="DA458409" s="842"/>
    </row>
    <row r="458410" spans="105:105">
      <c r="DA458410" s="842"/>
    </row>
    <row r="458411" spans="105:105">
      <c r="DA458411" s="842"/>
    </row>
    <row r="458412" spans="105:105">
      <c r="DA458412" s="842"/>
    </row>
    <row r="458413" spans="105:105">
      <c r="DA458413" s="842"/>
    </row>
    <row r="458414" spans="105:105">
      <c r="DA458414" s="842"/>
    </row>
    <row r="458415" spans="105:105">
      <c r="DA458415" s="842"/>
    </row>
    <row r="458416" spans="105:105">
      <c r="DA458416" s="842"/>
    </row>
    <row r="458417" spans="105:105">
      <c r="DA458417" s="842"/>
    </row>
    <row r="458418" spans="105:105">
      <c r="DA458418" s="842"/>
    </row>
    <row r="458419" spans="105:105">
      <c r="DA458419" s="842"/>
    </row>
    <row r="458420" spans="105:105">
      <c r="DA458420" s="842"/>
    </row>
    <row r="458421" spans="105:105">
      <c r="DA458421" s="842"/>
    </row>
    <row r="458422" spans="105:105">
      <c r="DA458422" s="842"/>
    </row>
    <row r="458423" spans="105:105">
      <c r="DA458423" s="842"/>
    </row>
    <row r="458424" spans="105:105">
      <c r="DA458424" s="842"/>
    </row>
    <row r="458425" spans="105:105">
      <c r="DA458425" s="842"/>
    </row>
    <row r="458426" spans="105:105">
      <c r="DA458426" s="842"/>
    </row>
    <row r="458427" spans="105:105">
      <c r="DA458427" s="842"/>
    </row>
    <row r="458428" spans="105:105">
      <c r="DA458428" s="842"/>
    </row>
    <row r="458429" spans="105:105">
      <c r="DA458429" s="842"/>
    </row>
    <row r="458430" spans="105:105">
      <c r="DA458430" s="842"/>
    </row>
    <row r="458431" spans="105:105">
      <c r="DA458431" s="842"/>
    </row>
    <row r="458432" spans="105:105">
      <c r="DA458432" s="842"/>
    </row>
    <row r="458433" spans="105:105">
      <c r="DA458433" s="842"/>
    </row>
    <row r="458434" spans="105:105">
      <c r="DA458434" s="842"/>
    </row>
    <row r="458435" spans="105:105">
      <c r="DA458435" s="842"/>
    </row>
    <row r="458436" spans="105:105">
      <c r="DA458436" s="842"/>
    </row>
    <row r="458437" spans="105:105">
      <c r="DA458437" s="842"/>
    </row>
    <row r="458438" spans="105:105">
      <c r="DA458438" s="842"/>
    </row>
    <row r="458439" spans="105:105">
      <c r="DA458439" s="842"/>
    </row>
    <row r="458440" spans="105:105">
      <c r="DA458440" s="842"/>
    </row>
    <row r="458441" spans="105:105">
      <c r="DA458441" s="842"/>
    </row>
    <row r="458442" spans="105:105">
      <c r="DA458442" s="842"/>
    </row>
    <row r="458443" spans="105:105">
      <c r="DA458443" s="842"/>
    </row>
    <row r="458444" spans="105:105">
      <c r="DA458444" s="842"/>
    </row>
    <row r="458445" spans="105:105">
      <c r="DA458445" s="842"/>
    </row>
    <row r="458446" spans="105:105">
      <c r="DA458446" s="842"/>
    </row>
    <row r="458447" spans="105:105">
      <c r="DA458447" s="842"/>
    </row>
    <row r="458448" spans="105:105">
      <c r="DA458448" s="842"/>
    </row>
    <row r="458449" spans="105:105">
      <c r="DA458449" s="842"/>
    </row>
    <row r="458450" spans="105:105">
      <c r="DA458450" s="842"/>
    </row>
    <row r="458451" spans="105:105">
      <c r="DA458451" s="842"/>
    </row>
    <row r="458452" spans="105:105">
      <c r="DA458452" s="842"/>
    </row>
    <row r="458453" spans="105:105">
      <c r="DA458453" s="842"/>
    </row>
    <row r="458454" spans="105:105">
      <c r="DA458454" s="842"/>
    </row>
    <row r="458455" spans="105:105">
      <c r="DA458455" s="842"/>
    </row>
    <row r="458456" spans="105:105">
      <c r="DA458456" s="842"/>
    </row>
    <row r="458457" spans="105:105">
      <c r="DA458457" s="842"/>
    </row>
    <row r="458458" spans="105:105">
      <c r="DA458458" s="842"/>
    </row>
    <row r="458459" spans="105:105">
      <c r="DA458459" s="842"/>
    </row>
    <row r="458460" spans="105:105">
      <c r="DA458460" s="842"/>
    </row>
    <row r="458461" spans="105:105">
      <c r="DA458461" s="842"/>
    </row>
    <row r="458462" spans="105:105">
      <c r="DA458462" s="842"/>
    </row>
    <row r="458463" spans="105:105">
      <c r="DA458463" s="842"/>
    </row>
    <row r="458464" spans="105:105">
      <c r="DA458464" s="842"/>
    </row>
    <row r="458465" spans="105:105">
      <c r="DA458465" s="842"/>
    </row>
    <row r="458466" spans="105:105">
      <c r="DA458466" s="842"/>
    </row>
    <row r="458467" spans="105:105">
      <c r="DA458467" s="842"/>
    </row>
    <row r="458468" spans="105:105">
      <c r="DA458468" s="842"/>
    </row>
    <row r="458469" spans="105:105">
      <c r="DA458469" s="842"/>
    </row>
    <row r="458470" spans="105:105">
      <c r="DA458470" s="842"/>
    </row>
    <row r="458471" spans="105:105">
      <c r="DA458471" s="842"/>
    </row>
    <row r="458472" spans="105:105">
      <c r="DA458472" s="842"/>
    </row>
    <row r="458473" spans="105:105">
      <c r="DA458473" s="842"/>
    </row>
    <row r="458474" spans="105:105">
      <c r="DA458474" s="842"/>
    </row>
    <row r="458475" spans="105:105">
      <c r="DA458475" s="842"/>
    </row>
    <row r="458476" spans="105:105">
      <c r="DA458476" s="842"/>
    </row>
    <row r="458477" spans="105:105">
      <c r="DA458477" s="842"/>
    </row>
    <row r="458478" spans="105:105">
      <c r="DA458478" s="842"/>
    </row>
    <row r="458479" spans="105:105">
      <c r="DA458479" s="842"/>
    </row>
    <row r="458480" spans="105:105">
      <c r="DA458480" s="842"/>
    </row>
    <row r="458481" spans="105:105">
      <c r="DA458481" s="842"/>
    </row>
    <row r="458482" spans="105:105">
      <c r="DA458482" s="842"/>
    </row>
    <row r="458483" spans="105:105">
      <c r="DA458483" s="842"/>
    </row>
    <row r="458484" spans="105:105">
      <c r="DA458484" s="842"/>
    </row>
    <row r="458485" spans="105:105">
      <c r="DA458485" s="842"/>
    </row>
    <row r="458486" spans="105:105">
      <c r="DA458486" s="842"/>
    </row>
    <row r="458487" spans="105:105">
      <c r="DA458487" s="842"/>
    </row>
    <row r="458488" spans="105:105">
      <c r="DA458488" s="842"/>
    </row>
    <row r="458489" spans="105:105">
      <c r="DA458489" s="842"/>
    </row>
    <row r="458490" spans="105:105">
      <c r="DA458490" s="842"/>
    </row>
    <row r="458491" spans="105:105">
      <c r="DA458491" s="842"/>
    </row>
    <row r="458492" spans="105:105">
      <c r="DA458492" s="842"/>
    </row>
    <row r="458493" spans="105:105">
      <c r="DA458493" s="842"/>
    </row>
    <row r="458494" spans="105:105">
      <c r="DA458494" s="842"/>
    </row>
    <row r="458495" spans="105:105">
      <c r="DA458495" s="842"/>
    </row>
    <row r="458496" spans="105:105">
      <c r="DA458496" s="842"/>
    </row>
    <row r="458497" spans="105:105">
      <c r="DA458497" s="842"/>
    </row>
    <row r="458498" spans="105:105">
      <c r="DA458498" s="842"/>
    </row>
    <row r="458499" spans="105:105">
      <c r="DA458499" s="842"/>
    </row>
    <row r="458500" spans="105:105">
      <c r="DA458500" s="842"/>
    </row>
    <row r="458501" spans="105:105">
      <c r="DA458501" s="842"/>
    </row>
    <row r="458502" spans="105:105">
      <c r="DA458502" s="842"/>
    </row>
    <row r="458503" spans="105:105">
      <c r="DA458503" s="842"/>
    </row>
    <row r="458504" spans="105:105">
      <c r="DA458504" s="842"/>
    </row>
    <row r="458505" spans="105:105">
      <c r="DA458505" s="842"/>
    </row>
    <row r="458506" spans="105:105">
      <c r="DA458506" s="842"/>
    </row>
    <row r="458507" spans="105:105">
      <c r="DA458507" s="842"/>
    </row>
    <row r="458508" spans="105:105">
      <c r="DA458508" s="842"/>
    </row>
    <row r="458509" spans="105:105">
      <c r="DA458509" s="842"/>
    </row>
    <row r="458510" spans="105:105">
      <c r="DA458510" s="842"/>
    </row>
    <row r="458511" spans="105:105">
      <c r="DA458511" s="842"/>
    </row>
    <row r="458512" spans="105:105">
      <c r="DA458512" s="842"/>
    </row>
    <row r="458513" spans="105:105">
      <c r="DA458513" s="842"/>
    </row>
    <row r="458514" spans="105:105">
      <c r="DA458514" s="842"/>
    </row>
    <row r="458515" spans="105:105">
      <c r="DA458515" s="842"/>
    </row>
    <row r="458516" spans="105:105">
      <c r="DA458516" s="842"/>
    </row>
    <row r="458517" spans="105:105">
      <c r="DA458517" s="842"/>
    </row>
    <row r="458518" spans="105:105">
      <c r="DA458518" s="842"/>
    </row>
    <row r="458519" spans="105:105">
      <c r="DA458519" s="842"/>
    </row>
    <row r="458520" spans="105:105">
      <c r="DA458520" s="842"/>
    </row>
    <row r="458521" spans="105:105">
      <c r="DA458521" s="842"/>
    </row>
    <row r="458522" spans="105:105">
      <c r="DA458522" s="842"/>
    </row>
    <row r="458523" spans="105:105">
      <c r="DA458523" s="842"/>
    </row>
    <row r="458524" spans="105:105">
      <c r="DA458524" s="842"/>
    </row>
    <row r="458525" spans="105:105">
      <c r="DA458525" s="842"/>
    </row>
    <row r="458526" spans="105:105">
      <c r="DA458526" s="842"/>
    </row>
    <row r="458527" spans="105:105">
      <c r="DA458527" s="842"/>
    </row>
    <row r="458528" spans="105:105">
      <c r="DA458528" s="842"/>
    </row>
    <row r="458529" spans="105:105">
      <c r="DA458529" s="842"/>
    </row>
    <row r="458530" spans="105:105">
      <c r="DA458530" s="842"/>
    </row>
    <row r="458531" spans="105:105">
      <c r="DA458531" s="842"/>
    </row>
    <row r="458532" spans="105:105">
      <c r="DA458532" s="842"/>
    </row>
    <row r="458533" spans="105:105">
      <c r="DA458533" s="842"/>
    </row>
    <row r="458534" spans="105:105">
      <c r="DA458534" s="842"/>
    </row>
    <row r="458535" spans="105:105">
      <c r="DA458535" s="842"/>
    </row>
    <row r="458536" spans="105:105">
      <c r="DA458536" s="842"/>
    </row>
    <row r="458537" spans="105:105">
      <c r="DA458537" s="842"/>
    </row>
    <row r="458538" spans="105:105">
      <c r="DA458538" s="842"/>
    </row>
    <row r="458539" spans="105:105">
      <c r="DA458539" s="842"/>
    </row>
    <row r="458540" spans="105:105">
      <c r="DA458540" s="842"/>
    </row>
    <row r="458541" spans="105:105">
      <c r="DA458541" s="842"/>
    </row>
    <row r="458542" spans="105:105">
      <c r="DA458542" s="842"/>
    </row>
    <row r="458543" spans="105:105">
      <c r="DA458543" s="842"/>
    </row>
    <row r="458544" spans="105:105">
      <c r="DA458544" s="842"/>
    </row>
    <row r="458545" spans="105:105">
      <c r="DA458545" s="842"/>
    </row>
    <row r="458546" spans="105:105">
      <c r="DA458546" s="842"/>
    </row>
    <row r="458547" spans="105:105">
      <c r="DA458547" s="842"/>
    </row>
    <row r="458548" spans="105:105">
      <c r="DA458548" s="842"/>
    </row>
    <row r="458549" spans="105:105">
      <c r="DA458549" s="842"/>
    </row>
    <row r="458550" spans="105:105">
      <c r="DA458550" s="842"/>
    </row>
    <row r="458551" spans="105:105">
      <c r="DA458551" s="842"/>
    </row>
    <row r="458552" spans="105:105">
      <c r="DA458552" s="842"/>
    </row>
    <row r="458553" spans="105:105">
      <c r="DA458553" s="842"/>
    </row>
    <row r="458554" spans="105:105">
      <c r="DA458554" s="842"/>
    </row>
    <row r="458555" spans="105:105">
      <c r="DA458555" s="842"/>
    </row>
    <row r="458556" spans="105:105">
      <c r="DA458556" s="842"/>
    </row>
    <row r="458557" spans="105:105">
      <c r="DA458557" s="842"/>
    </row>
    <row r="458558" spans="105:105">
      <c r="DA458558" s="842"/>
    </row>
    <row r="458559" spans="105:105">
      <c r="DA458559" s="842"/>
    </row>
    <row r="458560" spans="105:105">
      <c r="DA458560" s="842"/>
    </row>
    <row r="458561" spans="105:105">
      <c r="DA458561" s="842"/>
    </row>
    <row r="458562" spans="105:105">
      <c r="DA458562" s="842"/>
    </row>
    <row r="458563" spans="105:105">
      <c r="DA458563" s="842"/>
    </row>
    <row r="458564" spans="105:105">
      <c r="DA458564" s="842"/>
    </row>
    <row r="458565" spans="105:105">
      <c r="DA458565" s="842"/>
    </row>
    <row r="458566" spans="105:105">
      <c r="DA458566" s="842"/>
    </row>
    <row r="458567" spans="105:105">
      <c r="DA458567" s="842"/>
    </row>
    <row r="458568" spans="105:105">
      <c r="DA458568" s="842"/>
    </row>
    <row r="458569" spans="105:105">
      <c r="DA458569" s="842"/>
    </row>
    <row r="458570" spans="105:105">
      <c r="DA458570" s="842"/>
    </row>
    <row r="458571" spans="105:105">
      <c r="DA458571" s="842"/>
    </row>
    <row r="458572" spans="105:105">
      <c r="DA458572" s="842"/>
    </row>
    <row r="458573" spans="105:105">
      <c r="DA458573" s="842"/>
    </row>
    <row r="458574" spans="105:105">
      <c r="DA458574" s="842"/>
    </row>
    <row r="458575" spans="105:105">
      <c r="DA458575" s="842"/>
    </row>
    <row r="458576" spans="105:105">
      <c r="DA458576" s="842"/>
    </row>
    <row r="458577" spans="105:105">
      <c r="DA458577" s="842"/>
    </row>
    <row r="458578" spans="105:105">
      <c r="DA458578" s="842"/>
    </row>
    <row r="458579" spans="105:105">
      <c r="DA458579" s="842"/>
    </row>
    <row r="458580" spans="105:105">
      <c r="DA458580" s="842"/>
    </row>
    <row r="458581" spans="105:105">
      <c r="DA458581" s="842"/>
    </row>
    <row r="458582" spans="105:105">
      <c r="DA458582" s="842"/>
    </row>
    <row r="458583" spans="105:105">
      <c r="DA458583" s="842"/>
    </row>
    <row r="458584" spans="105:105">
      <c r="DA458584" s="842"/>
    </row>
    <row r="458585" spans="105:105">
      <c r="DA458585" s="842"/>
    </row>
    <row r="458586" spans="105:105">
      <c r="DA458586" s="842"/>
    </row>
    <row r="458587" spans="105:105">
      <c r="DA458587" s="842"/>
    </row>
    <row r="458588" spans="105:105">
      <c r="DA458588" s="842"/>
    </row>
    <row r="458589" spans="105:105">
      <c r="DA458589" s="842"/>
    </row>
    <row r="458590" spans="105:105">
      <c r="DA458590" s="842"/>
    </row>
    <row r="458591" spans="105:105">
      <c r="DA458591" s="842"/>
    </row>
    <row r="458592" spans="105:105">
      <c r="DA458592" s="842"/>
    </row>
    <row r="458593" spans="105:105">
      <c r="DA458593" s="842"/>
    </row>
    <row r="458594" spans="105:105">
      <c r="DA458594" s="842"/>
    </row>
    <row r="458595" spans="105:105">
      <c r="DA458595" s="842"/>
    </row>
    <row r="458596" spans="105:105">
      <c r="DA458596" s="842"/>
    </row>
    <row r="458597" spans="105:105">
      <c r="DA458597" s="842"/>
    </row>
    <row r="458598" spans="105:105">
      <c r="DA458598" s="842"/>
    </row>
    <row r="458599" spans="105:105">
      <c r="DA458599" s="842"/>
    </row>
    <row r="458600" spans="105:105">
      <c r="DA458600" s="842"/>
    </row>
    <row r="458601" spans="105:105">
      <c r="DA458601" s="842"/>
    </row>
    <row r="458602" spans="105:105">
      <c r="DA458602" s="842"/>
    </row>
    <row r="458603" spans="105:105">
      <c r="DA458603" s="842"/>
    </row>
    <row r="458604" spans="105:105">
      <c r="DA458604" s="842"/>
    </row>
    <row r="458605" spans="105:105">
      <c r="DA458605" s="842"/>
    </row>
    <row r="458606" spans="105:105">
      <c r="DA458606" s="842"/>
    </row>
    <row r="458607" spans="105:105">
      <c r="DA458607" s="842"/>
    </row>
    <row r="458608" spans="105:105">
      <c r="DA458608" s="842"/>
    </row>
    <row r="458609" spans="105:105">
      <c r="DA458609" s="842"/>
    </row>
    <row r="458610" spans="105:105">
      <c r="DA458610" s="842"/>
    </row>
    <row r="458611" spans="105:105">
      <c r="DA458611" s="842"/>
    </row>
    <row r="458612" spans="105:105">
      <c r="DA458612" s="842"/>
    </row>
    <row r="458613" spans="105:105">
      <c r="DA458613" s="842"/>
    </row>
    <row r="458614" spans="105:105">
      <c r="DA458614" s="842"/>
    </row>
    <row r="458615" spans="105:105">
      <c r="DA458615" s="842"/>
    </row>
    <row r="458616" spans="105:105">
      <c r="DA458616" s="842"/>
    </row>
    <row r="458617" spans="105:105">
      <c r="DA458617" s="842"/>
    </row>
    <row r="458618" spans="105:105">
      <c r="DA458618" s="842"/>
    </row>
    <row r="458619" spans="105:105">
      <c r="DA458619" s="842"/>
    </row>
    <row r="458620" spans="105:105">
      <c r="DA458620" s="842"/>
    </row>
    <row r="458621" spans="105:105">
      <c r="DA458621" s="842"/>
    </row>
    <row r="458622" spans="105:105">
      <c r="DA458622" s="842"/>
    </row>
    <row r="458623" spans="105:105">
      <c r="DA458623" s="842"/>
    </row>
    <row r="458624" spans="105:105">
      <c r="DA458624" s="842"/>
    </row>
    <row r="458625" spans="105:105">
      <c r="DA458625" s="842"/>
    </row>
    <row r="458626" spans="105:105">
      <c r="DA458626" s="842"/>
    </row>
    <row r="458627" spans="105:105">
      <c r="DA458627" s="842"/>
    </row>
    <row r="458628" spans="105:105">
      <c r="DA458628" s="842"/>
    </row>
    <row r="458629" spans="105:105">
      <c r="DA458629" s="842"/>
    </row>
    <row r="458630" spans="105:105">
      <c r="DA458630" s="842"/>
    </row>
    <row r="458631" spans="105:105">
      <c r="DA458631" s="842"/>
    </row>
    <row r="458632" spans="105:105">
      <c r="DA458632" s="842"/>
    </row>
    <row r="458633" spans="105:105">
      <c r="DA458633" s="842"/>
    </row>
    <row r="458634" spans="105:105">
      <c r="DA458634" s="842"/>
    </row>
    <row r="458635" spans="105:105">
      <c r="DA458635" s="842"/>
    </row>
    <row r="458636" spans="105:105">
      <c r="DA458636" s="842"/>
    </row>
    <row r="458637" spans="105:105">
      <c r="DA458637" s="842"/>
    </row>
    <row r="458638" spans="105:105">
      <c r="DA458638" s="842"/>
    </row>
    <row r="458639" spans="105:105">
      <c r="DA458639" s="842"/>
    </row>
    <row r="458640" spans="105:105">
      <c r="DA458640" s="842"/>
    </row>
    <row r="458641" spans="105:105">
      <c r="DA458641" s="842"/>
    </row>
    <row r="458642" spans="105:105">
      <c r="DA458642" s="842"/>
    </row>
    <row r="458643" spans="105:105">
      <c r="DA458643" s="842"/>
    </row>
    <row r="458644" spans="105:105">
      <c r="DA458644" s="842"/>
    </row>
    <row r="458645" spans="105:105">
      <c r="DA458645" s="842"/>
    </row>
    <row r="458646" spans="105:105">
      <c r="DA458646" s="842"/>
    </row>
    <row r="458647" spans="105:105">
      <c r="DA458647" s="842"/>
    </row>
    <row r="458648" spans="105:105">
      <c r="DA458648" s="842"/>
    </row>
    <row r="458649" spans="105:105">
      <c r="DA458649" s="842"/>
    </row>
    <row r="458650" spans="105:105">
      <c r="DA458650" s="842"/>
    </row>
    <row r="458651" spans="105:105">
      <c r="DA458651" s="842"/>
    </row>
    <row r="458652" spans="105:105">
      <c r="DA458652" s="842"/>
    </row>
    <row r="458653" spans="105:105">
      <c r="DA458653" s="842"/>
    </row>
    <row r="458654" spans="105:105">
      <c r="DA458654" s="842"/>
    </row>
    <row r="458655" spans="105:105">
      <c r="DA458655" s="842"/>
    </row>
    <row r="458656" spans="105:105">
      <c r="DA458656" s="842"/>
    </row>
    <row r="458657" spans="105:105">
      <c r="DA458657" s="842"/>
    </row>
    <row r="458658" spans="105:105">
      <c r="DA458658" s="842"/>
    </row>
    <row r="458659" spans="105:105">
      <c r="DA458659" s="842"/>
    </row>
    <row r="458660" spans="105:105">
      <c r="DA458660" s="842"/>
    </row>
    <row r="458661" spans="105:105">
      <c r="DA458661" s="842"/>
    </row>
    <row r="458662" spans="105:105">
      <c r="DA458662" s="842"/>
    </row>
    <row r="458663" spans="105:105">
      <c r="DA458663" s="842"/>
    </row>
    <row r="458664" spans="105:105">
      <c r="DA458664" s="842"/>
    </row>
    <row r="458665" spans="105:105">
      <c r="DA458665" s="842"/>
    </row>
    <row r="458666" spans="105:105">
      <c r="DA458666" s="842"/>
    </row>
    <row r="458667" spans="105:105">
      <c r="DA458667" s="842"/>
    </row>
    <row r="458668" spans="105:105">
      <c r="DA458668" s="842"/>
    </row>
    <row r="458669" spans="105:105">
      <c r="DA458669" s="842"/>
    </row>
    <row r="458670" spans="105:105">
      <c r="DA458670" s="842"/>
    </row>
    <row r="458671" spans="105:105">
      <c r="DA458671" s="842"/>
    </row>
    <row r="458672" spans="105:105">
      <c r="DA458672" s="842"/>
    </row>
    <row r="458673" spans="105:105">
      <c r="DA458673" s="842"/>
    </row>
    <row r="458674" spans="105:105">
      <c r="DA458674" s="842"/>
    </row>
    <row r="458675" spans="105:105">
      <c r="DA458675" s="842"/>
    </row>
    <row r="458676" spans="105:105">
      <c r="DA458676" s="842"/>
    </row>
    <row r="458677" spans="105:105">
      <c r="DA458677" s="842"/>
    </row>
    <row r="458678" spans="105:105">
      <c r="DA458678" s="842"/>
    </row>
    <row r="458679" spans="105:105">
      <c r="DA458679" s="842"/>
    </row>
    <row r="458680" spans="105:105">
      <c r="DA458680" s="842"/>
    </row>
    <row r="458681" spans="105:105">
      <c r="DA458681" s="842"/>
    </row>
    <row r="458682" spans="105:105">
      <c r="DA458682" s="842"/>
    </row>
    <row r="458683" spans="105:105">
      <c r="DA458683" s="842"/>
    </row>
    <row r="458684" spans="105:105">
      <c r="DA458684" s="842"/>
    </row>
    <row r="458685" spans="105:105">
      <c r="DA458685" s="842"/>
    </row>
    <row r="458686" spans="105:105">
      <c r="DA458686" s="842"/>
    </row>
    <row r="458687" spans="105:105">
      <c r="DA458687" s="842"/>
    </row>
    <row r="458688" spans="105:105">
      <c r="DA458688" s="842"/>
    </row>
    <row r="458689" spans="105:105">
      <c r="DA458689" s="842"/>
    </row>
    <row r="458690" spans="105:105">
      <c r="DA458690" s="842"/>
    </row>
    <row r="458691" spans="105:105">
      <c r="DA458691" s="842"/>
    </row>
    <row r="458692" spans="105:105">
      <c r="DA458692" s="842"/>
    </row>
    <row r="458693" spans="105:105">
      <c r="DA458693" s="842"/>
    </row>
    <row r="458694" spans="105:105">
      <c r="DA458694" s="842"/>
    </row>
    <row r="458695" spans="105:105">
      <c r="DA458695" s="842"/>
    </row>
    <row r="458696" spans="105:105">
      <c r="DA458696" s="842"/>
    </row>
    <row r="458697" spans="105:105">
      <c r="DA458697" s="842"/>
    </row>
    <row r="458698" spans="105:105">
      <c r="DA458698" s="842"/>
    </row>
    <row r="458699" spans="105:105">
      <c r="DA458699" s="842"/>
    </row>
    <row r="458700" spans="105:105">
      <c r="DA458700" s="842"/>
    </row>
    <row r="458701" spans="105:105">
      <c r="DA458701" s="842"/>
    </row>
    <row r="458702" spans="105:105">
      <c r="DA458702" s="842"/>
    </row>
    <row r="458703" spans="105:105">
      <c r="DA458703" s="842"/>
    </row>
    <row r="458704" spans="105:105">
      <c r="DA458704" s="842"/>
    </row>
    <row r="458705" spans="105:105">
      <c r="DA458705" s="842"/>
    </row>
    <row r="458706" spans="105:105">
      <c r="DA458706" s="842"/>
    </row>
    <row r="458707" spans="105:105">
      <c r="DA458707" s="842"/>
    </row>
    <row r="458708" spans="105:105">
      <c r="DA458708" s="842"/>
    </row>
    <row r="458709" spans="105:105">
      <c r="DA458709" s="842"/>
    </row>
    <row r="458710" spans="105:105">
      <c r="DA458710" s="842"/>
    </row>
    <row r="458711" spans="105:105">
      <c r="DA458711" s="842"/>
    </row>
    <row r="458712" spans="105:105">
      <c r="DA458712" s="842"/>
    </row>
    <row r="458713" spans="105:105">
      <c r="DA458713" s="842"/>
    </row>
    <row r="458714" spans="105:105">
      <c r="DA458714" s="842"/>
    </row>
    <row r="458715" spans="105:105">
      <c r="DA458715" s="842"/>
    </row>
    <row r="458716" spans="105:105">
      <c r="DA458716" s="842"/>
    </row>
    <row r="458717" spans="105:105">
      <c r="DA458717" s="842"/>
    </row>
    <row r="458718" spans="105:105">
      <c r="DA458718" s="842"/>
    </row>
    <row r="458719" spans="105:105">
      <c r="DA458719" s="842"/>
    </row>
    <row r="458720" spans="105:105">
      <c r="DA458720" s="842"/>
    </row>
    <row r="458721" spans="105:105">
      <c r="DA458721" s="842"/>
    </row>
    <row r="458722" spans="105:105">
      <c r="DA458722" s="842"/>
    </row>
    <row r="458723" spans="105:105">
      <c r="DA458723" s="842"/>
    </row>
    <row r="458724" spans="105:105">
      <c r="DA458724" s="842"/>
    </row>
    <row r="458725" spans="105:105">
      <c r="DA458725" s="842"/>
    </row>
    <row r="458726" spans="105:105">
      <c r="DA458726" s="842"/>
    </row>
    <row r="458727" spans="105:105">
      <c r="DA458727" s="842"/>
    </row>
    <row r="458728" spans="105:105">
      <c r="DA458728" s="842"/>
    </row>
    <row r="458729" spans="105:105">
      <c r="DA458729" s="842"/>
    </row>
    <row r="458730" spans="105:105">
      <c r="DA458730" s="842"/>
    </row>
    <row r="458731" spans="105:105">
      <c r="DA458731" s="842"/>
    </row>
    <row r="458732" spans="105:105">
      <c r="DA458732" s="842"/>
    </row>
    <row r="458733" spans="105:105">
      <c r="DA458733" s="842"/>
    </row>
    <row r="458734" spans="105:105">
      <c r="DA458734" s="842"/>
    </row>
    <row r="458735" spans="105:105">
      <c r="DA458735" s="842"/>
    </row>
    <row r="458736" spans="105:105">
      <c r="DA458736" s="842"/>
    </row>
    <row r="458737" spans="105:105">
      <c r="DA458737" s="842"/>
    </row>
    <row r="458738" spans="105:105">
      <c r="DA458738" s="842"/>
    </row>
    <row r="458739" spans="105:105">
      <c r="DA458739" s="842"/>
    </row>
    <row r="458740" spans="105:105">
      <c r="DA458740" s="842"/>
    </row>
    <row r="458741" spans="105:105">
      <c r="DA458741" s="842"/>
    </row>
    <row r="458742" spans="105:105">
      <c r="DA458742" s="842"/>
    </row>
    <row r="458743" spans="105:105">
      <c r="DA458743" s="842"/>
    </row>
    <row r="458744" spans="105:105">
      <c r="DA458744" s="842"/>
    </row>
    <row r="458745" spans="105:105">
      <c r="DA458745" s="842"/>
    </row>
    <row r="458746" spans="105:105">
      <c r="DA458746" s="842"/>
    </row>
    <row r="458747" spans="105:105">
      <c r="DA458747" s="842"/>
    </row>
    <row r="458748" spans="105:105">
      <c r="DA458748" s="842"/>
    </row>
    <row r="458749" spans="105:105">
      <c r="DA458749" s="842"/>
    </row>
    <row r="458750" spans="105:105">
      <c r="DA458750" s="842"/>
    </row>
    <row r="458751" spans="105:105">
      <c r="DA458751" s="842"/>
    </row>
    <row r="458752" spans="105:105">
      <c r="DA458752" s="842"/>
    </row>
    <row r="458753" spans="105:105">
      <c r="DA458753" s="842"/>
    </row>
    <row r="458754" spans="105:105">
      <c r="DA458754" s="842"/>
    </row>
    <row r="458755" spans="105:105">
      <c r="DA458755" s="842"/>
    </row>
    <row r="458756" spans="105:105">
      <c r="DA458756" s="842"/>
    </row>
    <row r="458757" spans="105:105">
      <c r="DA458757" s="842"/>
    </row>
    <row r="458758" spans="105:105">
      <c r="DA458758" s="842"/>
    </row>
    <row r="458759" spans="105:105">
      <c r="DA458759" s="842"/>
    </row>
    <row r="458760" spans="105:105">
      <c r="DA458760" s="842"/>
    </row>
    <row r="458761" spans="105:105">
      <c r="DA458761" s="842"/>
    </row>
    <row r="458762" spans="105:105">
      <c r="DA458762" s="842"/>
    </row>
    <row r="458763" spans="105:105">
      <c r="DA458763" s="842"/>
    </row>
    <row r="458764" spans="105:105">
      <c r="DA458764" s="842"/>
    </row>
    <row r="458765" spans="105:105">
      <c r="DA458765" s="842"/>
    </row>
    <row r="458766" spans="105:105">
      <c r="DA458766" s="842"/>
    </row>
    <row r="458767" spans="105:105">
      <c r="DA458767" s="842"/>
    </row>
    <row r="458768" spans="105:105">
      <c r="DA458768" s="842"/>
    </row>
    <row r="458769" spans="105:105">
      <c r="DA458769" s="842"/>
    </row>
    <row r="458770" spans="105:105">
      <c r="DA458770" s="842"/>
    </row>
    <row r="458771" spans="105:105">
      <c r="DA458771" s="842"/>
    </row>
    <row r="458772" spans="105:105">
      <c r="DA458772" s="842"/>
    </row>
    <row r="458773" spans="105:105">
      <c r="DA458773" s="842"/>
    </row>
    <row r="458774" spans="105:105">
      <c r="DA458774" s="842"/>
    </row>
    <row r="458775" spans="105:105">
      <c r="DA458775" s="842"/>
    </row>
    <row r="458776" spans="105:105">
      <c r="DA458776" s="842"/>
    </row>
    <row r="458777" spans="105:105">
      <c r="DA458777" s="842"/>
    </row>
    <row r="458778" spans="105:105">
      <c r="DA458778" s="842"/>
    </row>
    <row r="458779" spans="105:105">
      <c r="DA458779" s="842"/>
    </row>
    <row r="458780" spans="105:105">
      <c r="DA458780" s="842"/>
    </row>
    <row r="458781" spans="105:105">
      <c r="DA458781" s="842"/>
    </row>
    <row r="458782" spans="105:105">
      <c r="DA458782" s="842"/>
    </row>
    <row r="458783" spans="105:105">
      <c r="DA458783" s="842"/>
    </row>
    <row r="458784" spans="105:105">
      <c r="DA458784" s="842"/>
    </row>
    <row r="458785" spans="105:105">
      <c r="DA458785" s="842"/>
    </row>
    <row r="458786" spans="105:105">
      <c r="DA458786" s="842"/>
    </row>
    <row r="458787" spans="105:105">
      <c r="DA458787" s="842"/>
    </row>
    <row r="458788" spans="105:105">
      <c r="DA458788" s="842"/>
    </row>
    <row r="458789" spans="105:105">
      <c r="DA458789" s="842"/>
    </row>
    <row r="458790" spans="105:105">
      <c r="DA458790" s="842"/>
    </row>
    <row r="458791" spans="105:105">
      <c r="DA458791" s="842"/>
    </row>
    <row r="458792" spans="105:105">
      <c r="DA458792" s="842"/>
    </row>
    <row r="458793" spans="105:105">
      <c r="DA458793" s="842"/>
    </row>
    <row r="458794" spans="105:105">
      <c r="DA458794" s="842"/>
    </row>
    <row r="458795" spans="105:105">
      <c r="DA458795" s="842"/>
    </row>
    <row r="458796" spans="105:105">
      <c r="DA458796" s="842"/>
    </row>
    <row r="458797" spans="105:105">
      <c r="DA458797" s="842"/>
    </row>
    <row r="458798" spans="105:105">
      <c r="DA458798" s="842"/>
    </row>
    <row r="458799" spans="105:105">
      <c r="DA458799" s="842"/>
    </row>
    <row r="458800" spans="105:105">
      <c r="DA458800" s="842"/>
    </row>
    <row r="458801" spans="105:105">
      <c r="DA458801" s="842"/>
    </row>
    <row r="458802" spans="105:105">
      <c r="DA458802" s="842"/>
    </row>
    <row r="458803" spans="105:105">
      <c r="DA458803" s="842"/>
    </row>
    <row r="458804" spans="105:105">
      <c r="DA458804" s="842"/>
    </row>
    <row r="458805" spans="105:105">
      <c r="DA458805" s="842"/>
    </row>
    <row r="458806" spans="105:105">
      <c r="DA458806" s="842"/>
    </row>
    <row r="458807" spans="105:105">
      <c r="DA458807" s="842"/>
    </row>
    <row r="458808" spans="105:105">
      <c r="DA458808" s="842"/>
    </row>
    <row r="458809" spans="105:105">
      <c r="DA458809" s="842"/>
    </row>
    <row r="458810" spans="105:105">
      <c r="DA458810" s="842"/>
    </row>
    <row r="458811" spans="105:105">
      <c r="DA458811" s="842"/>
    </row>
    <row r="458812" spans="105:105">
      <c r="DA458812" s="842"/>
    </row>
    <row r="458813" spans="105:105">
      <c r="DA458813" s="842"/>
    </row>
    <row r="458814" spans="105:105">
      <c r="DA458814" s="842"/>
    </row>
    <row r="458815" spans="105:105">
      <c r="DA458815" s="842"/>
    </row>
    <row r="458816" spans="105:105">
      <c r="DA458816" s="842"/>
    </row>
    <row r="458817" spans="105:105">
      <c r="DA458817" s="842"/>
    </row>
    <row r="458818" spans="105:105">
      <c r="DA458818" s="842"/>
    </row>
    <row r="458819" spans="105:105">
      <c r="DA458819" s="842"/>
    </row>
    <row r="458820" spans="105:105">
      <c r="DA458820" s="842"/>
    </row>
    <row r="458821" spans="105:105">
      <c r="DA458821" s="842"/>
    </row>
    <row r="458822" spans="105:105">
      <c r="DA458822" s="842"/>
    </row>
    <row r="458823" spans="105:105">
      <c r="DA458823" s="842"/>
    </row>
    <row r="458824" spans="105:105">
      <c r="DA458824" s="842"/>
    </row>
    <row r="458825" spans="105:105">
      <c r="DA458825" s="842"/>
    </row>
    <row r="458826" spans="105:105">
      <c r="DA458826" s="842"/>
    </row>
    <row r="458827" spans="105:105">
      <c r="DA458827" s="842"/>
    </row>
    <row r="458828" spans="105:105">
      <c r="DA458828" s="842"/>
    </row>
    <row r="458829" spans="105:105">
      <c r="DA458829" s="842"/>
    </row>
    <row r="458830" spans="105:105">
      <c r="DA458830" s="842"/>
    </row>
    <row r="458831" spans="105:105">
      <c r="DA458831" s="842"/>
    </row>
    <row r="458832" spans="105:105">
      <c r="DA458832" s="842"/>
    </row>
    <row r="458833" spans="105:105">
      <c r="DA458833" s="842"/>
    </row>
    <row r="458834" spans="105:105">
      <c r="DA458834" s="842"/>
    </row>
    <row r="458835" spans="105:105">
      <c r="DA458835" s="842"/>
    </row>
    <row r="458836" spans="105:105">
      <c r="DA458836" s="842"/>
    </row>
    <row r="458837" spans="105:105">
      <c r="DA458837" s="842"/>
    </row>
    <row r="458838" spans="105:105">
      <c r="DA458838" s="842"/>
    </row>
    <row r="458839" spans="105:105">
      <c r="DA458839" s="842"/>
    </row>
    <row r="458840" spans="105:105">
      <c r="DA458840" s="842"/>
    </row>
    <row r="458841" spans="105:105">
      <c r="DA458841" s="842"/>
    </row>
    <row r="458842" spans="105:105">
      <c r="DA458842" s="842"/>
    </row>
    <row r="458843" spans="105:105">
      <c r="DA458843" s="842"/>
    </row>
    <row r="458844" spans="105:105">
      <c r="DA458844" s="842"/>
    </row>
    <row r="458845" spans="105:105">
      <c r="DA458845" s="842"/>
    </row>
    <row r="458846" spans="105:105">
      <c r="DA458846" s="842"/>
    </row>
    <row r="458847" spans="105:105">
      <c r="DA458847" s="842"/>
    </row>
    <row r="458848" spans="105:105">
      <c r="DA458848" s="842"/>
    </row>
    <row r="458849" spans="105:105">
      <c r="DA458849" s="842"/>
    </row>
    <row r="458850" spans="105:105">
      <c r="DA458850" s="842"/>
    </row>
    <row r="458851" spans="105:105">
      <c r="DA458851" s="842"/>
    </row>
    <row r="458852" spans="105:105">
      <c r="DA458852" s="842"/>
    </row>
    <row r="458853" spans="105:105">
      <c r="DA458853" s="842"/>
    </row>
    <row r="458854" spans="105:105">
      <c r="DA458854" s="842"/>
    </row>
    <row r="458855" spans="105:105">
      <c r="DA458855" s="842"/>
    </row>
    <row r="458856" spans="105:105">
      <c r="DA458856" s="842"/>
    </row>
    <row r="458857" spans="105:105">
      <c r="DA458857" s="842"/>
    </row>
    <row r="458858" spans="105:105">
      <c r="DA458858" s="842"/>
    </row>
    <row r="458859" spans="105:105">
      <c r="DA458859" s="842"/>
    </row>
    <row r="458860" spans="105:105">
      <c r="DA458860" s="842"/>
    </row>
    <row r="458861" spans="105:105">
      <c r="DA458861" s="842"/>
    </row>
    <row r="458862" spans="105:105">
      <c r="DA458862" s="842"/>
    </row>
    <row r="458863" spans="105:105">
      <c r="DA458863" s="842"/>
    </row>
    <row r="458864" spans="105:105">
      <c r="DA458864" s="842"/>
    </row>
    <row r="458865" spans="105:105">
      <c r="DA458865" s="842"/>
    </row>
    <row r="458866" spans="105:105">
      <c r="DA458866" s="842"/>
    </row>
    <row r="458867" spans="105:105">
      <c r="DA458867" s="842"/>
    </row>
    <row r="458868" spans="105:105">
      <c r="DA458868" s="842"/>
    </row>
    <row r="458869" spans="105:105">
      <c r="DA458869" s="842"/>
    </row>
    <row r="458870" spans="105:105">
      <c r="DA458870" s="842"/>
    </row>
    <row r="458871" spans="105:105">
      <c r="DA458871" s="842"/>
    </row>
    <row r="458872" spans="105:105">
      <c r="DA458872" s="842"/>
    </row>
    <row r="458873" spans="105:105">
      <c r="DA458873" s="842"/>
    </row>
    <row r="458874" spans="105:105">
      <c r="DA458874" s="842"/>
    </row>
    <row r="458875" spans="105:105">
      <c r="DA458875" s="842"/>
    </row>
    <row r="458876" spans="105:105">
      <c r="DA458876" s="842"/>
    </row>
    <row r="458877" spans="105:105">
      <c r="DA458877" s="842"/>
    </row>
    <row r="458878" spans="105:105">
      <c r="DA458878" s="842"/>
    </row>
    <row r="458879" spans="105:105">
      <c r="DA458879" s="842"/>
    </row>
    <row r="458880" spans="105:105">
      <c r="DA458880" s="842"/>
    </row>
    <row r="458881" spans="105:105">
      <c r="DA458881" s="842"/>
    </row>
    <row r="458882" spans="105:105">
      <c r="DA458882" s="842"/>
    </row>
    <row r="458883" spans="105:105">
      <c r="DA458883" s="842"/>
    </row>
    <row r="458884" spans="105:105">
      <c r="DA458884" s="842"/>
    </row>
    <row r="458885" spans="105:105">
      <c r="DA458885" s="842"/>
    </row>
    <row r="458886" spans="105:105">
      <c r="DA458886" s="842"/>
    </row>
    <row r="458887" spans="105:105">
      <c r="DA458887" s="842"/>
    </row>
    <row r="458888" spans="105:105">
      <c r="DA458888" s="842"/>
    </row>
    <row r="458889" spans="105:105">
      <c r="DA458889" s="842"/>
    </row>
    <row r="458890" spans="105:105">
      <c r="DA458890" s="842"/>
    </row>
    <row r="458891" spans="105:105">
      <c r="DA458891" s="842"/>
    </row>
    <row r="458892" spans="105:105">
      <c r="DA458892" s="842"/>
    </row>
    <row r="458893" spans="105:105">
      <c r="DA458893" s="842"/>
    </row>
    <row r="458894" spans="105:105">
      <c r="DA458894" s="842"/>
    </row>
    <row r="458895" spans="105:105">
      <c r="DA458895" s="842"/>
    </row>
    <row r="458896" spans="105:105">
      <c r="DA458896" s="842"/>
    </row>
    <row r="458897" spans="105:105">
      <c r="DA458897" s="842"/>
    </row>
    <row r="458898" spans="105:105">
      <c r="DA458898" s="842"/>
    </row>
    <row r="458899" spans="105:105">
      <c r="DA458899" s="842"/>
    </row>
    <row r="458900" spans="105:105">
      <c r="DA458900" s="842"/>
    </row>
    <row r="458901" spans="105:105">
      <c r="DA458901" s="842"/>
    </row>
    <row r="458902" spans="105:105">
      <c r="DA458902" s="842"/>
    </row>
    <row r="458903" spans="105:105">
      <c r="DA458903" s="842"/>
    </row>
    <row r="458904" spans="105:105">
      <c r="DA458904" s="842"/>
    </row>
    <row r="458905" spans="105:105">
      <c r="DA458905" s="842"/>
    </row>
    <row r="458906" spans="105:105">
      <c r="DA458906" s="842"/>
    </row>
    <row r="458907" spans="105:105">
      <c r="DA458907" s="842"/>
    </row>
    <row r="458908" spans="105:105">
      <c r="DA458908" s="842"/>
    </row>
    <row r="458909" spans="105:105">
      <c r="DA458909" s="842"/>
    </row>
    <row r="458910" spans="105:105">
      <c r="DA458910" s="842"/>
    </row>
    <row r="458911" spans="105:105">
      <c r="DA458911" s="842"/>
    </row>
    <row r="458912" spans="105:105">
      <c r="DA458912" s="842"/>
    </row>
    <row r="458913" spans="105:105">
      <c r="DA458913" s="842"/>
    </row>
    <row r="458914" spans="105:105">
      <c r="DA458914" s="842"/>
    </row>
    <row r="458915" spans="105:105">
      <c r="DA458915" s="842"/>
    </row>
    <row r="458916" spans="105:105">
      <c r="DA458916" s="842"/>
    </row>
    <row r="458917" spans="105:105">
      <c r="DA458917" s="842"/>
    </row>
    <row r="458918" spans="105:105">
      <c r="DA458918" s="842"/>
    </row>
    <row r="458919" spans="105:105">
      <c r="DA458919" s="842"/>
    </row>
    <row r="458920" spans="105:105">
      <c r="DA458920" s="842"/>
    </row>
    <row r="458921" spans="105:105">
      <c r="DA458921" s="842"/>
    </row>
    <row r="458922" spans="105:105">
      <c r="DA458922" s="842"/>
    </row>
    <row r="458923" spans="105:105">
      <c r="DA458923" s="842"/>
    </row>
    <row r="458924" spans="105:105">
      <c r="DA458924" s="842"/>
    </row>
    <row r="458925" spans="105:105">
      <c r="DA458925" s="842"/>
    </row>
    <row r="458926" spans="105:105">
      <c r="DA458926" s="842"/>
    </row>
    <row r="458927" spans="105:105">
      <c r="DA458927" s="842"/>
    </row>
    <row r="458928" spans="105:105">
      <c r="DA458928" s="842"/>
    </row>
    <row r="458929" spans="105:105">
      <c r="DA458929" s="842"/>
    </row>
    <row r="458930" spans="105:105">
      <c r="DA458930" s="842"/>
    </row>
    <row r="458931" spans="105:105">
      <c r="DA458931" s="842"/>
    </row>
    <row r="458932" spans="105:105">
      <c r="DA458932" s="842"/>
    </row>
    <row r="458933" spans="105:105">
      <c r="DA458933" s="842"/>
    </row>
    <row r="458934" spans="105:105">
      <c r="DA458934" s="842"/>
    </row>
    <row r="458935" spans="105:105">
      <c r="DA458935" s="842"/>
    </row>
    <row r="458936" spans="105:105">
      <c r="DA458936" s="842"/>
    </row>
    <row r="458937" spans="105:105">
      <c r="DA458937" s="842"/>
    </row>
    <row r="458938" spans="105:105">
      <c r="DA458938" s="842"/>
    </row>
    <row r="458939" spans="105:105">
      <c r="DA458939" s="842"/>
    </row>
    <row r="458940" spans="105:105">
      <c r="DA458940" s="842"/>
    </row>
    <row r="458941" spans="105:105">
      <c r="DA458941" s="842"/>
    </row>
    <row r="458942" spans="105:105">
      <c r="DA458942" s="842"/>
    </row>
    <row r="458943" spans="105:105">
      <c r="DA458943" s="842"/>
    </row>
    <row r="458944" spans="105:105">
      <c r="DA458944" s="842"/>
    </row>
    <row r="458945" spans="105:105">
      <c r="DA458945" s="842"/>
    </row>
    <row r="458946" spans="105:105">
      <c r="DA458946" s="842"/>
    </row>
    <row r="458947" spans="105:105">
      <c r="DA458947" s="842"/>
    </row>
    <row r="458948" spans="105:105">
      <c r="DA458948" s="842"/>
    </row>
    <row r="458949" spans="105:105">
      <c r="DA458949" s="842"/>
    </row>
    <row r="458950" spans="105:105">
      <c r="DA458950" s="842"/>
    </row>
    <row r="458951" spans="105:105">
      <c r="DA458951" s="842"/>
    </row>
    <row r="458952" spans="105:105">
      <c r="DA458952" s="842"/>
    </row>
    <row r="458953" spans="105:105">
      <c r="DA458953" s="842"/>
    </row>
    <row r="458954" spans="105:105">
      <c r="DA458954" s="842"/>
    </row>
    <row r="458955" spans="105:105">
      <c r="DA458955" s="842"/>
    </row>
    <row r="458956" spans="105:105">
      <c r="DA458956" s="842"/>
    </row>
    <row r="458957" spans="105:105">
      <c r="DA458957" s="842"/>
    </row>
    <row r="458958" spans="105:105">
      <c r="DA458958" s="842"/>
    </row>
    <row r="458959" spans="105:105">
      <c r="DA458959" s="842"/>
    </row>
    <row r="458960" spans="105:105">
      <c r="DA458960" s="842"/>
    </row>
    <row r="458961" spans="105:105">
      <c r="DA458961" s="842"/>
    </row>
    <row r="458962" spans="105:105">
      <c r="DA458962" s="842"/>
    </row>
    <row r="458963" spans="105:105">
      <c r="DA458963" s="842"/>
    </row>
    <row r="458964" spans="105:105">
      <c r="DA458964" s="842"/>
    </row>
    <row r="458965" spans="105:105">
      <c r="DA458965" s="842"/>
    </row>
    <row r="458966" spans="105:105">
      <c r="DA458966" s="842"/>
    </row>
    <row r="458967" spans="105:105">
      <c r="DA458967" s="842"/>
    </row>
    <row r="458968" spans="105:105">
      <c r="DA458968" s="842"/>
    </row>
    <row r="458969" spans="105:105">
      <c r="DA458969" s="842"/>
    </row>
    <row r="458970" spans="105:105">
      <c r="DA458970" s="842"/>
    </row>
    <row r="458971" spans="105:105">
      <c r="DA458971" s="842"/>
    </row>
    <row r="458972" spans="105:105">
      <c r="DA458972" s="842"/>
    </row>
    <row r="458973" spans="105:105">
      <c r="DA458973" s="842"/>
    </row>
    <row r="458974" spans="105:105">
      <c r="DA458974" s="842"/>
    </row>
    <row r="458975" spans="105:105">
      <c r="DA458975" s="842"/>
    </row>
    <row r="458976" spans="105:105">
      <c r="DA458976" s="842"/>
    </row>
    <row r="458977" spans="105:105">
      <c r="DA458977" s="842"/>
    </row>
    <row r="458978" spans="105:105">
      <c r="DA458978" s="842"/>
    </row>
    <row r="458979" spans="105:105">
      <c r="DA458979" s="842"/>
    </row>
    <row r="458980" spans="105:105">
      <c r="DA458980" s="842"/>
    </row>
    <row r="458981" spans="105:105">
      <c r="DA458981" s="842"/>
    </row>
    <row r="458982" spans="105:105">
      <c r="DA458982" s="842"/>
    </row>
    <row r="458983" spans="105:105">
      <c r="DA458983" s="842"/>
    </row>
    <row r="458984" spans="105:105">
      <c r="DA458984" s="842"/>
    </row>
    <row r="458985" spans="105:105">
      <c r="DA458985" s="842"/>
    </row>
    <row r="458986" spans="105:105">
      <c r="DA458986" s="842"/>
    </row>
    <row r="458987" spans="105:105">
      <c r="DA458987" s="842"/>
    </row>
    <row r="458988" spans="105:105">
      <c r="DA458988" s="842"/>
    </row>
    <row r="458989" spans="105:105">
      <c r="DA458989" s="842"/>
    </row>
    <row r="458990" spans="105:105">
      <c r="DA458990" s="842"/>
    </row>
    <row r="458991" spans="105:105">
      <c r="DA458991" s="842"/>
    </row>
    <row r="458992" spans="105:105">
      <c r="DA458992" s="842"/>
    </row>
    <row r="458993" spans="105:105">
      <c r="DA458993" s="842"/>
    </row>
    <row r="458994" spans="105:105">
      <c r="DA458994" s="842"/>
    </row>
    <row r="458995" spans="105:105">
      <c r="DA458995" s="842"/>
    </row>
    <row r="458996" spans="105:105">
      <c r="DA458996" s="842"/>
    </row>
    <row r="458997" spans="105:105">
      <c r="DA458997" s="842"/>
    </row>
    <row r="458998" spans="105:105">
      <c r="DA458998" s="842"/>
    </row>
    <row r="458999" spans="105:105">
      <c r="DA458999" s="842"/>
    </row>
    <row r="459000" spans="105:105">
      <c r="DA459000" s="842"/>
    </row>
    <row r="459001" spans="105:105">
      <c r="DA459001" s="842"/>
    </row>
    <row r="459002" spans="105:105">
      <c r="DA459002" s="842"/>
    </row>
    <row r="459003" spans="105:105">
      <c r="DA459003" s="842"/>
    </row>
    <row r="459004" spans="105:105">
      <c r="DA459004" s="842"/>
    </row>
    <row r="459005" spans="105:105">
      <c r="DA459005" s="842"/>
    </row>
    <row r="459006" spans="105:105">
      <c r="DA459006" s="842"/>
    </row>
    <row r="459007" spans="105:105">
      <c r="DA459007" s="842"/>
    </row>
    <row r="459008" spans="105:105">
      <c r="DA459008" s="842"/>
    </row>
    <row r="459009" spans="105:105">
      <c r="DA459009" s="842"/>
    </row>
    <row r="459010" spans="105:105">
      <c r="DA459010" s="842"/>
    </row>
    <row r="459011" spans="105:105">
      <c r="DA459011" s="842"/>
    </row>
    <row r="459012" spans="105:105">
      <c r="DA459012" s="842"/>
    </row>
    <row r="459013" spans="105:105">
      <c r="DA459013" s="842"/>
    </row>
    <row r="459014" spans="105:105">
      <c r="DA459014" s="842"/>
    </row>
    <row r="459015" spans="105:105">
      <c r="DA459015" s="842"/>
    </row>
    <row r="459016" spans="105:105">
      <c r="DA459016" s="842"/>
    </row>
    <row r="459017" spans="105:105">
      <c r="DA459017" s="842"/>
    </row>
    <row r="459018" spans="105:105">
      <c r="DA459018" s="842"/>
    </row>
    <row r="459019" spans="105:105">
      <c r="DA459019" s="842"/>
    </row>
    <row r="459020" spans="105:105">
      <c r="DA459020" s="842"/>
    </row>
    <row r="459021" spans="105:105">
      <c r="DA459021" s="842"/>
    </row>
    <row r="459022" spans="105:105">
      <c r="DA459022" s="842"/>
    </row>
    <row r="459023" spans="105:105">
      <c r="DA459023" s="842"/>
    </row>
    <row r="459024" spans="105:105">
      <c r="DA459024" s="842"/>
    </row>
    <row r="459025" spans="105:105">
      <c r="DA459025" s="842"/>
    </row>
    <row r="459026" spans="105:105">
      <c r="DA459026" s="842"/>
    </row>
    <row r="459027" spans="105:105">
      <c r="DA459027" s="842"/>
    </row>
    <row r="459028" spans="105:105">
      <c r="DA459028" s="842"/>
    </row>
    <row r="459029" spans="105:105">
      <c r="DA459029" s="842"/>
    </row>
    <row r="459030" spans="105:105">
      <c r="DA459030" s="842"/>
    </row>
    <row r="459031" spans="105:105">
      <c r="DA459031" s="842"/>
    </row>
    <row r="459032" spans="105:105">
      <c r="DA459032" s="842"/>
    </row>
    <row r="459033" spans="105:105">
      <c r="DA459033" s="842"/>
    </row>
    <row r="459034" spans="105:105">
      <c r="DA459034" s="842"/>
    </row>
    <row r="459035" spans="105:105">
      <c r="DA459035" s="842"/>
    </row>
    <row r="459036" spans="105:105">
      <c r="DA459036" s="842"/>
    </row>
    <row r="459037" spans="105:105">
      <c r="DA459037" s="842"/>
    </row>
    <row r="459038" spans="105:105">
      <c r="DA459038" s="842"/>
    </row>
    <row r="459039" spans="105:105">
      <c r="DA459039" s="842"/>
    </row>
    <row r="459040" spans="105:105">
      <c r="DA459040" s="842"/>
    </row>
    <row r="459041" spans="105:105">
      <c r="DA459041" s="842"/>
    </row>
    <row r="459042" spans="105:105">
      <c r="DA459042" s="842"/>
    </row>
    <row r="459043" spans="105:105">
      <c r="DA459043" s="842"/>
    </row>
    <row r="459044" spans="105:105">
      <c r="DA459044" s="842"/>
    </row>
    <row r="459045" spans="105:105">
      <c r="DA459045" s="842"/>
    </row>
    <row r="459046" spans="105:105">
      <c r="DA459046" s="842"/>
    </row>
    <row r="459047" spans="105:105">
      <c r="DA459047" s="842"/>
    </row>
    <row r="459048" spans="105:105">
      <c r="DA459048" s="842"/>
    </row>
    <row r="459049" spans="105:105">
      <c r="DA459049" s="842"/>
    </row>
    <row r="459050" spans="105:105">
      <c r="DA459050" s="842"/>
    </row>
    <row r="459051" spans="105:105">
      <c r="DA459051" s="842"/>
    </row>
    <row r="459052" spans="105:105">
      <c r="DA459052" s="842"/>
    </row>
    <row r="459053" spans="105:105">
      <c r="DA459053" s="842"/>
    </row>
    <row r="459054" spans="105:105">
      <c r="DA459054" s="842"/>
    </row>
    <row r="459055" spans="105:105">
      <c r="DA459055" s="842"/>
    </row>
    <row r="459056" spans="105:105">
      <c r="DA459056" s="842"/>
    </row>
    <row r="459057" spans="105:105">
      <c r="DA459057" s="842"/>
    </row>
    <row r="459058" spans="105:105">
      <c r="DA459058" s="842"/>
    </row>
    <row r="459059" spans="105:105">
      <c r="DA459059" s="842"/>
    </row>
    <row r="459060" spans="105:105">
      <c r="DA459060" s="842"/>
    </row>
    <row r="459061" spans="105:105">
      <c r="DA459061" s="842"/>
    </row>
    <row r="459062" spans="105:105">
      <c r="DA459062" s="842"/>
    </row>
    <row r="459063" spans="105:105">
      <c r="DA459063" s="842"/>
    </row>
    <row r="459064" spans="105:105">
      <c r="DA459064" s="842"/>
    </row>
    <row r="459065" spans="105:105">
      <c r="DA459065" s="842"/>
    </row>
    <row r="459066" spans="105:105">
      <c r="DA459066" s="842"/>
    </row>
    <row r="459067" spans="105:105">
      <c r="DA459067" s="842"/>
    </row>
    <row r="459068" spans="105:105">
      <c r="DA459068" s="842"/>
    </row>
    <row r="459069" spans="105:105">
      <c r="DA459069" s="842"/>
    </row>
    <row r="459070" spans="105:105">
      <c r="DA459070" s="842"/>
    </row>
    <row r="459071" spans="105:105">
      <c r="DA459071" s="842"/>
    </row>
    <row r="459072" spans="105:105">
      <c r="DA459072" s="842"/>
    </row>
    <row r="459073" spans="105:105">
      <c r="DA459073" s="842"/>
    </row>
    <row r="459074" spans="105:105">
      <c r="DA459074" s="842"/>
    </row>
    <row r="459075" spans="105:105">
      <c r="DA459075" s="842"/>
    </row>
    <row r="459076" spans="105:105">
      <c r="DA459076" s="842"/>
    </row>
    <row r="459077" spans="105:105">
      <c r="DA459077" s="842"/>
    </row>
    <row r="459078" spans="105:105">
      <c r="DA459078" s="842"/>
    </row>
    <row r="459079" spans="105:105">
      <c r="DA459079" s="842"/>
    </row>
    <row r="459080" spans="105:105">
      <c r="DA459080" s="842"/>
    </row>
    <row r="459081" spans="105:105">
      <c r="DA459081" s="842"/>
    </row>
    <row r="459082" spans="105:105">
      <c r="DA459082" s="842"/>
    </row>
    <row r="459083" spans="105:105">
      <c r="DA459083" s="842"/>
    </row>
    <row r="459084" spans="105:105">
      <c r="DA459084" s="842"/>
    </row>
    <row r="459085" spans="105:105">
      <c r="DA459085" s="842"/>
    </row>
    <row r="459086" spans="105:105">
      <c r="DA459086" s="842"/>
    </row>
    <row r="459087" spans="105:105">
      <c r="DA459087" s="842"/>
    </row>
    <row r="459088" spans="105:105">
      <c r="DA459088" s="842"/>
    </row>
    <row r="459089" spans="105:105">
      <c r="DA459089" s="842"/>
    </row>
    <row r="459090" spans="105:105">
      <c r="DA459090" s="842"/>
    </row>
    <row r="459091" spans="105:105">
      <c r="DA459091" s="842"/>
    </row>
    <row r="459092" spans="105:105">
      <c r="DA459092" s="842"/>
    </row>
    <row r="459093" spans="105:105">
      <c r="DA459093" s="842"/>
    </row>
    <row r="459094" spans="105:105">
      <c r="DA459094" s="842"/>
    </row>
    <row r="459095" spans="105:105">
      <c r="DA459095" s="842"/>
    </row>
    <row r="459096" spans="105:105">
      <c r="DA459096" s="842"/>
    </row>
    <row r="459097" spans="105:105">
      <c r="DA459097" s="842"/>
    </row>
    <row r="459098" spans="105:105">
      <c r="DA459098" s="842"/>
    </row>
    <row r="459099" spans="105:105">
      <c r="DA459099" s="842"/>
    </row>
    <row r="459100" spans="105:105">
      <c r="DA459100" s="842"/>
    </row>
    <row r="459101" spans="105:105">
      <c r="DA459101" s="842"/>
    </row>
    <row r="459102" spans="105:105">
      <c r="DA459102" s="842"/>
    </row>
    <row r="459103" spans="105:105">
      <c r="DA459103" s="842"/>
    </row>
    <row r="459104" spans="105:105">
      <c r="DA459104" s="842"/>
    </row>
    <row r="459105" spans="105:105">
      <c r="DA459105" s="842"/>
    </row>
    <row r="459106" spans="105:105">
      <c r="DA459106" s="842"/>
    </row>
    <row r="459107" spans="105:105">
      <c r="DA459107" s="842"/>
    </row>
    <row r="459108" spans="105:105">
      <c r="DA459108" s="842"/>
    </row>
    <row r="459109" spans="105:105">
      <c r="DA459109" s="842"/>
    </row>
    <row r="459110" spans="105:105">
      <c r="DA459110" s="842"/>
    </row>
    <row r="459111" spans="105:105">
      <c r="DA459111" s="842"/>
    </row>
    <row r="459112" spans="105:105">
      <c r="DA459112" s="842"/>
    </row>
    <row r="459113" spans="105:105">
      <c r="DA459113" s="842"/>
    </row>
    <row r="459114" spans="105:105">
      <c r="DA459114" s="842"/>
    </row>
    <row r="459115" spans="105:105">
      <c r="DA459115" s="842"/>
    </row>
    <row r="459116" spans="105:105">
      <c r="DA459116" s="842"/>
    </row>
    <row r="459117" spans="105:105">
      <c r="DA459117" s="842"/>
    </row>
    <row r="459118" spans="105:105">
      <c r="DA459118" s="842"/>
    </row>
    <row r="459119" spans="105:105">
      <c r="DA459119" s="842"/>
    </row>
    <row r="459120" spans="105:105">
      <c r="DA459120" s="842"/>
    </row>
    <row r="459121" spans="105:105">
      <c r="DA459121" s="842"/>
    </row>
    <row r="459122" spans="105:105">
      <c r="DA459122" s="842"/>
    </row>
    <row r="459123" spans="105:105">
      <c r="DA459123" s="842"/>
    </row>
    <row r="459124" spans="105:105">
      <c r="DA459124" s="842"/>
    </row>
    <row r="459125" spans="105:105">
      <c r="DA459125" s="842"/>
    </row>
    <row r="459126" spans="105:105">
      <c r="DA459126" s="842"/>
    </row>
    <row r="459127" spans="105:105">
      <c r="DA459127" s="842"/>
    </row>
    <row r="459128" spans="105:105">
      <c r="DA459128" s="842"/>
    </row>
    <row r="459129" spans="105:105">
      <c r="DA459129" s="842"/>
    </row>
    <row r="459130" spans="105:105">
      <c r="DA459130" s="842"/>
    </row>
    <row r="459131" spans="105:105">
      <c r="DA459131" s="842"/>
    </row>
    <row r="459132" spans="105:105">
      <c r="DA459132" s="842"/>
    </row>
    <row r="459133" spans="105:105">
      <c r="DA459133" s="842"/>
    </row>
    <row r="459134" spans="105:105">
      <c r="DA459134" s="842"/>
    </row>
    <row r="459135" spans="105:105">
      <c r="DA459135" s="842"/>
    </row>
    <row r="459136" spans="105:105">
      <c r="DA459136" s="842"/>
    </row>
    <row r="459137" spans="105:105">
      <c r="DA459137" s="842"/>
    </row>
    <row r="459138" spans="105:105">
      <c r="DA459138" s="842"/>
    </row>
    <row r="459139" spans="105:105">
      <c r="DA459139" s="842"/>
    </row>
    <row r="459140" spans="105:105">
      <c r="DA459140" s="842"/>
    </row>
    <row r="459141" spans="105:105">
      <c r="DA459141" s="842"/>
    </row>
    <row r="459142" spans="105:105">
      <c r="DA459142" s="842"/>
    </row>
    <row r="459143" spans="105:105">
      <c r="DA459143" s="842"/>
    </row>
    <row r="459144" spans="105:105">
      <c r="DA459144" s="842"/>
    </row>
    <row r="459145" spans="105:105">
      <c r="DA459145" s="842"/>
    </row>
    <row r="459146" spans="105:105">
      <c r="DA459146" s="842"/>
    </row>
    <row r="459147" spans="105:105">
      <c r="DA459147" s="842"/>
    </row>
    <row r="459148" spans="105:105">
      <c r="DA459148" s="842"/>
    </row>
    <row r="459149" spans="105:105">
      <c r="DA459149" s="842"/>
    </row>
    <row r="459150" spans="105:105">
      <c r="DA459150" s="842"/>
    </row>
    <row r="459151" spans="105:105">
      <c r="DA459151" s="842"/>
    </row>
    <row r="459152" spans="105:105">
      <c r="DA459152" s="842"/>
    </row>
    <row r="459153" spans="105:105">
      <c r="DA459153" s="842"/>
    </row>
    <row r="459154" spans="105:105">
      <c r="DA459154" s="842"/>
    </row>
    <row r="459155" spans="105:105">
      <c r="DA459155" s="842"/>
    </row>
    <row r="459156" spans="105:105">
      <c r="DA459156" s="842"/>
    </row>
    <row r="459157" spans="105:105">
      <c r="DA459157" s="842"/>
    </row>
    <row r="459158" spans="105:105">
      <c r="DA459158" s="842"/>
    </row>
    <row r="459159" spans="105:105">
      <c r="DA459159" s="842"/>
    </row>
    <row r="459160" spans="105:105">
      <c r="DA459160" s="842"/>
    </row>
    <row r="459161" spans="105:105">
      <c r="DA459161" s="842"/>
    </row>
    <row r="459162" spans="105:105">
      <c r="DA459162" s="842"/>
    </row>
    <row r="459163" spans="105:105">
      <c r="DA459163" s="842"/>
    </row>
    <row r="459164" spans="105:105">
      <c r="DA459164" s="842"/>
    </row>
    <row r="459165" spans="105:105">
      <c r="DA459165" s="842"/>
    </row>
    <row r="459166" spans="105:105">
      <c r="DA459166" s="842"/>
    </row>
    <row r="459167" spans="105:105">
      <c r="DA459167" s="842"/>
    </row>
    <row r="459168" spans="105:105">
      <c r="DA459168" s="842"/>
    </row>
    <row r="459169" spans="105:105">
      <c r="DA459169" s="842"/>
    </row>
    <row r="459170" spans="105:105">
      <c r="DA459170" s="842"/>
    </row>
    <row r="459171" spans="105:105">
      <c r="DA459171" s="842"/>
    </row>
    <row r="459172" spans="105:105">
      <c r="DA459172" s="842"/>
    </row>
    <row r="459173" spans="105:105">
      <c r="DA459173" s="842"/>
    </row>
    <row r="459174" spans="105:105">
      <c r="DA459174" s="842"/>
    </row>
    <row r="459175" spans="105:105">
      <c r="DA459175" s="842"/>
    </row>
    <row r="459176" spans="105:105">
      <c r="DA459176" s="842"/>
    </row>
    <row r="459177" spans="105:105">
      <c r="DA459177" s="842"/>
    </row>
    <row r="459178" spans="105:105">
      <c r="DA459178" s="842"/>
    </row>
    <row r="459179" spans="105:105">
      <c r="DA459179" s="842"/>
    </row>
    <row r="459180" spans="105:105">
      <c r="DA459180" s="842"/>
    </row>
    <row r="459181" spans="105:105">
      <c r="DA459181" s="842"/>
    </row>
    <row r="459182" spans="105:105">
      <c r="DA459182" s="842"/>
    </row>
    <row r="459183" spans="105:105">
      <c r="DA459183" s="842"/>
    </row>
    <row r="459184" spans="105:105">
      <c r="DA459184" s="842"/>
    </row>
    <row r="459185" spans="105:105">
      <c r="DA459185" s="842"/>
    </row>
    <row r="459186" spans="105:105">
      <c r="DA459186" s="842"/>
    </row>
    <row r="459187" spans="105:105">
      <c r="DA459187" s="842"/>
    </row>
    <row r="459188" spans="105:105">
      <c r="DA459188" s="842"/>
    </row>
    <row r="459189" spans="105:105">
      <c r="DA459189" s="842"/>
    </row>
    <row r="459190" spans="105:105">
      <c r="DA459190" s="842"/>
    </row>
    <row r="459191" spans="105:105">
      <c r="DA459191" s="842"/>
    </row>
    <row r="459192" spans="105:105">
      <c r="DA459192" s="842"/>
    </row>
    <row r="459193" spans="105:105">
      <c r="DA459193" s="842"/>
    </row>
    <row r="459194" spans="105:105">
      <c r="DA459194" s="842"/>
    </row>
    <row r="459195" spans="105:105">
      <c r="DA459195" s="842"/>
    </row>
    <row r="459196" spans="105:105">
      <c r="DA459196" s="842"/>
    </row>
    <row r="459197" spans="105:105">
      <c r="DA459197" s="842"/>
    </row>
    <row r="459198" spans="105:105">
      <c r="DA459198" s="842"/>
    </row>
    <row r="459199" spans="105:105">
      <c r="DA459199" s="842"/>
    </row>
    <row r="459200" spans="105:105">
      <c r="DA459200" s="842"/>
    </row>
    <row r="459201" spans="105:105">
      <c r="DA459201" s="842"/>
    </row>
    <row r="459202" spans="105:105">
      <c r="DA459202" s="842"/>
    </row>
    <row r="459203" spans="105:105">
      <c r="DA459203" s="842"/>
    </row>
    <row r="459204" spans="105:105">
      <c r="DA459204" s="842"/>
    </row>
    <row r="459205" spans="105:105">
      <c r="DA459205" s="842"/>
    </row>
    <row r="459206" spans="105:105">
      <c r="DA459206" s="842"/>
    </row>
    <row r="459207" spans="105:105">
      <c r="DA459207" s="842"/>
    </row>
    <row r="459208" spans="105:105">
      <c r="DA459208" s="842"/>
    </row>
    <row r="459209" spans="105:105">
      <c r="DA459209" s="842"/>
    </row>
    <row r="459210" spans="105:105">
      <c r="DA459210" s="842"/>
    </row>
    <row r="459211" spans="105:105">
      <c r="DA459211" s="842"/>
    </row>
    <row r="459212" spans="105:105">
      <c r="DA459212" s="842"/>
    </row>
    <row r="459213" spans="105:105">
      <c r="DA459213" s="842"/>
    </row>
    <row r="459214" spans="105:105">
      <c r="DA459214" s="842"/>
    </row>
    <row r="459215" spans="105:105">
      <c r="DA459215" s="842"/>
    </row>
    <row r="459216" spans="105:105">
      <c r="DA459216" s="842"/>
    </row>
    <row r="459217" spans="105:105">
      <c r="DA459217" s="842"/>
    </row>
    <row r="459218" spans="105:105">
      <c r="DA459218" s="842"/>
    </row>
    <row r="459219" spans="105:105">
      <c r="DA459219" s="842"/>
    </row>
    <row r="459220" spans="105:105">
      <c r="DA459220" s="842"/>
    </row>
    <row r="459221" spans="105:105">
      <c r="DA459221" s="842"/>
    </row>
    <row r="459222" spans="105:105">
      <c r="DA459222" s="842"/>
    </row>
    <row r="459223" spans="105:105">
      <c r="DA459223" s="842"/>
    </row>
    <row r="459224" spans="105:105">
      <c r="DA459224" s="842"/>
    </row>
    <row r="459225" spans="105:105">
      <c r="DA459225" s="842"/>
    </row>
    <row r="459226" spans="105:105">
      <c r="DA459226" s="842"/>
    </row>
    <row r="459227" spans="105:105">
      <c r="DA459227" s="842"/>
    </row>
    <row r="459228" spans="105:105">
      <c r="DA459228" s="842"/>
    </row>
    <row r="459229" spans="105:105">
      <c r="DA459229" s="842"/>
    </row>
    <row r="459230" spans="105:105">
      <c r="DA459230" s="842"/>
    </row>
    <row r="459231" spans="105:105">
      <c r="DA459231" s="842"/>
    </row>
    <row r="459232" spans="105:105">
      <c r="DA459232" s="842"/>
    </row>
    <row r="459233" spans="105:105">
      <c r="DA459233" s="842"/>
    </row>
    <row r="459234" spans="105:105">
      <c r="DA459234" s="842"/>
    </row>
    <row r="459235" spans="105:105">
      <c r="DA459235" s="842"/>
    </row>
    <row r="459236" spans="105:105">
      <c r="DA459236" s="842"/>
    </row>
    <row r="459237" spans="105:105">
      <c r="DA459237" s="842"/>
    </row>
    <row r="459238" spans="105:105">
      <c r="DA459238" s="842"/>
    </row>
    <row r="459239" spans="105:105">
      <c r="DA459239" s="842"/>
    </row>
    <row r="459240" spans="105:105">
      <c r="DA459240" s="842"/>
    </row>
    <row r="459241" spans="105:105">
      <c r="DA459241" s="842"/>
    </row>
    <row r="459242" spans="105:105">
      <c r="DA459242" s="842"/>
    </row>
    <row r="459243" spans="105:105">
      <c r="DA459243" s="842"/>
    </row>
    <row r="459244" spans="105:105">
      <c r="DA459244" s="842"/>
    </row>
    <row r="459245" spans="105:105">
      <c r="DA459245" s="842"/>
    </row>
    <row r="459246" spans="105:105">
      <c r="DA459246" s="842"/>
    </row>
    <row r="459247" spans="105:105">
      <c r="DA459247" s="842"/>
    </row>
    <row r="459248" spans="105:105">
      <c r="DA459248" s="842"/>
    </row>
    <row r="459249" spans="105:105">
      <c r="DA459249" s="842"/>
    </row>
    <row r="459250" spans="105:105">
      <c r="DA459250" s="842"/>
    </row>
    <row r="459251" spans="105:105">
      <c r="DA459251" s="842"/>
    </row>
    <row r="459252" spans="105:105">
      <c r="DA459252" s="842"/>
    </row>
    <row r="459253" spans="105:105">
      <c r="DA459253" s="842"/>
    </row>
    <row r="459254" spans="105:105">
      <c r="DA459254" s="842"/>
    </row>
    <row r="459255" spans="105:105">
      <c r="DA459255" s="842"/>
    </row>
    <row r="459256" spans="105:105">
      <c r="DA459256" s="842"/>
    </row>
    <row r="459257" spans="105:105">
      <c r="DA459257" s="842"/>
    </row>
    <row r="459258" spans="105:105">
      <c r="DA459258" s="842"/>
    </row>
    <row r="459259" spans="105:105">
      <c r="DA459259" s="842"/>
    </row>
    <row r="459260" spans="105:105">
      <c r="DA459260" s="842"/>
    </row>
    <row r="459261" spans="105:105">
      <c r="DA459261" s="842"/>
    </row>
    <row r="459262" spans="105:105">
      <c r="DA459262" s="842"/>
    </row>
    <row r="459263" spans="105:105">
      <c r="DA459263" s="842"/>
    </row>
    <row r="459264" spans="105:105">
      <c r="DA459264" s="842"/>
    </row>
    <row r="459265" spans="105:105">
      <c r="DA459265" s="842"/>
    </row>
    <row r="459266" spans="105:105">
      <c r="DA459266" s="842"/>
    </row>
    <row r="459267" spans="105:105">
      <c r="DA459267" s="842"/>
    </row>
    <row r="459268" spans="105:105">
      <c r="DA459268" s="842"/>
    </row>
    <row r="459269" spans="105:105">
      <c r="DA459269" s="842"/>
    </row>
    <row r="459270" spans="105:105">
      <c r="DA459270" s="842"/>
    </row>
    <row r="459271" spans="105:105">
      <c r="DA459271" s="842"/>
    </row>
    <row r="459272" spans="105:105">
      <c r="DA459272" s="842"/>
    </row>
    <row r="459273" spans="105:105">
      <c r="DA459273" s="842"/>
    </row>
    <row r="459274" spans="105:105">
      <c r="DA459274" s="842"/>
    </row>
    <row r="459275" spans="105:105">
      <c r="DA459275" s="842"/>
    </row>
    <row r="459276" spans="105:105">
      <c r="DA459276" s="842"/>
    </row>
    <row r="459277" spans="105:105">
      <c r="DA459277" s="842"/>
    </row>
    <row r="459278" spans="105:105">
      <c r="DA459278" s="842"/>
    </row>
    <row r="459279" spans="105:105">
      <c r="DA459279" s="842"/>
    </row>
    <row r="459280" spans="105:105">
      <c r="DA459280" s="842"/>
    </row>
    <row r="459281" spans="105:105">
      <c r="DA459281" s="842"/>
    </row>
    <row r="459282" spans="105:105">
      <c r="DA459282" s="842"/>
    </row>
    <row r="459283" spans="105:105">
      <c r="DA459283" s="842"/>
    </row>
    <row r="459284" spans="105:105">
      <c r="DA459284" s="842"/>
    </row>
    <row r="459285" spans="105:105">
      <c r="DA459285" s="842"/>
    </row>
    <row r="459286" spans="105:105">
      <c r="DA459286" s="842"/>
    </row>
    <row r="459287" spans="105:105">
      <c r="DA459287" s="842"/>
    </row>
    <row r="459288" spans="105:105">
      <c r="DA459288" s="842"/>
    </row>
    <row r="459289" spans="105:105">
      <c r="DA459289" s="842"/>
    </row>
    <row r="459290" spans="105:105">
      <c r="DA459290" s="842"/>
    </row>
    <row r="459291" spans="105:105">
      <c r="DA459291" s="842"/>
    </row>
    <row r="459292" spans="105:105">
      <c r="DA459292" s="842"/>
    </row>
    <row r="459293" spans="105:105">
      <c r="DA459293" s="842"/>
    </row>
    <row r="459294" spans="105:105">
      <c r="DA459294" s="842"/>
    </row>
    <row r="459295" spans="105:105">
      <c r="DA459295" s="842"/>
    </row>
    <row r="459296" spans="105:105">
      <c r="DA459296" s="842"/>
    </row>
    <row r="459297" spans="105:105">
      <c r="DA459297" s="842"/>
    </row>
    <row r="459298" spans="105:105">
      <c r="DA459298" s="842"/>
    </row>
    <row r="459299" spans="105:105">
      <c r="DA459299" s="842"/>
    </row>
    <row r="459300" spans="105:105">
      <c r="DA459300" s="842"/>
    </row>
    <row r="459301" spans="105:105">
      <c r="DA459301" s="842"/>
    </row>
    <row r="459302" spans="105:105">
      <c r="DA459302" s="842"/>
    </row>
    <row r="459303" spans="105:105">
      <c r="DA459303" s="842"/>
    </row>
    <row r="459304" spans="105:105">
      <c r="DA459304" s="842"/>
    </row>
    <row r="459305" spans="105:105">
      <c r="DA459305" s="842"/>
    </row>
    <row r="459306" spans="105:105">
      <c r="DA459306" s="842"/>
    </row>
    <row r="459307" spans="105:105">
      <c r="DA459307" s="842"/>
    </row>
    <row r="459308" spans="105:105">
      <c r="DA459308" s="842"/>
    </row>
    <row r="459309" spans="105:105">
      <c r="DA459309" s="842"/>
    </row>
    <row r="459310" spans="105:105">
      <c r="DA459310" s="842"/>
    </row>
    <row r="459311" spans="105:105">
      <c r="DA459311" s="842"/>
    </row>
    <row r="459312" spans="105:105">
      <c r="DA459312" s="842"/>
    </row>
    <row r="459313" spans="105:105">
      <c r="DA459313" s="842"/>
    </row>
    <row r="459314" spans="105:105">
      <c r="DA459314" s="842"/>
    </row>
    <row r="459315" spans="105:105">
      <c r="DA459315" s="842"/>
    </row>
    <row r="459316" spans="105:105">
      <c r="DA459316" s="842"/>
    </row>
    <row r="459317" spans="105:105">
      <c r="DA459317" s="842"/>
    </row>
    <row r="459318" spans="105:105">
      <c r="DA459318" s="842"/>
    </row>
    <row r="459319" spans="105:105">
      <c r="DA459319" s="842"/>
    </row>
    <row r="459320" spans="105:105">
      <c r="DA459320" s="842"/>
    </row>
    <row r="459321" spans="105:105">
      <c r="DA459321" s="842"/>
    </row>
    <row r="459322" spans="105:105">
      <c r="DA459322" s="842"/>
    </row>
    <row r="459323" spans="105:105">
      <c r="DA459323" s="842"/>
    </row>
    <row r="459324" spans="105:105">
      <c r="DA459324" s="842"/>
    </row>
    <row r="459325" spans="105:105">
      <c r="DA459325" s="842"/>
    </row>
    <row r="459326" spans="105:105">
      <c r="DA459326" s="842"/>
    </row>
    <row r="459327" spans="105:105">
      <c r="DA459327" s="842"/>
    </row>
    <row r="459328" spans="105:105">
      <c r="DA459328" s="842"/>
    </row>
    <row r="459329" spans="105:105">
      <c r="DA459329" s="842"/>
    </row>
    <row r="459330" spans="105:105">
      <c r="DA459330" s="842"/>
    </row>
    <row r="459331" spans="105:105">
      <c r="DA459331" s="842"/>
    </row>
    <row r="459332" spans="105:105">
      <c r="DA459332" s="842"/>
    </row>
    <row r="459333" spans="105:105">
      <c r="DA459333" s="842"/>
    </row>
    <row r="459334" spans="105:105">
      <c r="DA459334" s="842"/>
    </row>
    <row r="459335" spans="105:105">
      <c r="DA459335" s="842"/>
    </row>
    <row r="459336" spans="105:105">
      <c r="DA459336" s="842"/>
    </row>
    <row r="459337" spans="105:105">
      <c r="DA459337" s="842"/>
    </row>
    <row r="459338" spans="105:105">
      <c r="DA459338" s="842"/>
    </row>
    <row r="459339" spans="105:105">
      <c r="DA459339" s="842"/>
    </row>
    <row r="459340" spans="105:105">
      <c r="DA459340" s="842"/>
    </row>
    <row r="459341" spans="105:105">
      <c r="DA459341" s="842"/>
    </row>
    <row r="459342" spans="105:105">
      <c r="DA459342" s="842"/>
    </row>
    <row r="459343" spans="105:105">
      <c r="DA459343" s="842"/>
    </row>
    <row r="459344" spans="105:105">
      <c r="DA459344" s="842"/>
    </row>
    <row r="459345" spans="105:105">
      <c r="DA459345" s="842"/>
    </row>
    <row r="459346" spans="105:105">
      <c r="DA459346" s="842"/>
    </row>
    <row r="459347" spans="105:105">
      <c r="DA459347" s="842"/>
    </row>
    <row r="459348" spans="105:105">
      <c r="DA459348" s="842"/>
    </row>
    <row r="459349" spans="105:105">
      <c r="DA459349" s="842"/>
    </row>
    <row r="459350" spans="105:105">
      <c r="DA459350" s="842"/>
    </row>
    <row r="459351" spans="105:105">
      <c r="DA459351" s="842"/>
    </row>
    <row r="459352" spans="105:105">
      <c r="DA459352" s="842"/>
    </row>
    <row r="459353" spans="105:105">
      <c r="DA459353" s="842"/>
    </row>
    <row r="459354" spans="105:105">
      <c r="DA459354" s="842"/>
    </row>
    <row r="459355" spans="105:105">
      <c r="DA459355" s="842"/>
    </row>
    <row r="459356" spans="105:105">
      <c r="DA459356" s="842"/>
    </row>
    <row r="459357" spans="105:105">
      <c r="DA459357" s="842"/>
    </row>
    <row r="459358" spans="105:105">
      <c r="DA459358" s="842"/>
    </row>
    <row r="459359" spans="105:105">
      <c r="DA459359" s="842"/>
    </row>
    <row r="459360" spans="105:105">
      <c r="DA459360" s="842"/>
    </row>
    <row r="459361" spans="105:105">
      <c r="DA459361" s="842"/>
    </row>
    <row r="459362" spans="105:105">
      <c r="DA459362" s="842"/>
    </row>
    <row r="459363" spans="105:105">
      <c r="DA459363" s="842"/>
    </row>
    <row r="459364" spans="105:105">
      <c r="DA459364" s="842"/>
    </row>
    <row r="459365" spans="105:105">
      <c r="DA459365" s="842"/>
    </row>
    <row r="459366" spans="105:105">
      <c r="DA459366" s="842"/>
    </row>
    <row r="459367" spans="105:105">
      <c r="DA459367" s="842"/>
    </row>
    <row r="459368" spans="105:105">
      <c r="DA459368" s="842"/>
    </row>
    <row r="459369" spans="105:105">
      <c r="DA459369" s="842"/>
    </row>
    <row r="459370" spans="105:105">
      <c r="DA459370" s="842"/>
    </row>
    <row r="459371" spans="105:105">
      <c r="DA459371" s="842"/>
    </row>
    <row r="459372" spans="105:105">
      <c r="DA459372" s="842"/>
    </row>
    <row r="459373" spans="105:105">
      <c r="DA459373" s="842"/>
    </row>
    <row r="459374" spans="105:105">
      <c r="DA459374" s="842"/>
    </row>
    <row r="459375" spans="105:105">
      <c r="DA459375" s="842"/>
    </row>
    <row r="459376" spans="105:105">
      <c r="DA459376" s="842"/>
    </row>
    <row r="459377" spans="105:105">
      <c r="DA459377" s="842"/>
    </row>
    <row r="459378" spans="105:105">
      <c r="DA459378" s="842"/>
    </row>
    <row r="459379" spans="105:105">
      <c r="DA459379" s="842"/>
    </row>
    <row r="459380" spans="105:105">
      <c r="DA459380" s="842"/>
    </row>
    <row r="459381" spans="105:105">
      <c r="DA459381" s="842"/>
    </row>
    <row r="459382" spans="105:105">
      <c r="DA459382" s="842"/>
    </row>
    <row r="459383" spans="105:105">
      <c r="DA459383" s="842"/>
    </row>
    <row r="459384" spans="105:105">
      <c r="DA459384" s="842"/>
    </row>
    <row r="459385" spans="105:105">
      <c r="DA459385" s="842"/>
    </row>
    <row r="459386" spans="105:105">
      <c r="DA459386" s="842"/>
    </row>
    <row r="459387" spans="105:105">
      <c r="DA459387" s="842"/>
    </row>
    <row r="459388" spans="105:105">
      <c r="DA459388" s="842"/>
    </row>
    <row r="459389" spans="105:105">
      <c r="DA459389" s="842"/>
    </row>
    <row r="459390" spans="105:105">
      <c r="DA459390" s="842"/>
    </row>
    <row r="459391" spans="105:105">
      <c r="DA459391" s="842"/>
    </row>
    <row r="459392" spans="105:105">
      <c r="DA459392" s="842"/>
    </row>
    <row r="459393" spans="105:105">
      <c r="DA459393" s="842"/>
    </row>
    <row r="459394" spans="105:105">
      <c r="DA459394" s="842"/>
    </row>
    <row r="459395" spans="105:105">
      <c r="DA459395" s="842"/>
    </row>
    <row r="459396" spans="105:105">
      <c r="DA459396" s="842"/>
    </row>
    <row r="459397" spans="105:105">
      <c r="DA459397" s="842"/>
    </row>
    <row r="459398" spans="105:105">
      <c r="DA459398" s="842"/>
    </row>
    <row r="459399" spans="105:105">
      <c r="DA459399" s="842"/>
    </row>
    <row r="459400" spans="105:105">
      <c r="DA459400" s="842"/>
    </row>
    <row r="459401" spans="105:105">
      <c r="DA459401" s="842"/>
    </row>
    <row r="459402" spans="105:105">
      <c r="DA459402" s="842"/>
    </row>
    <row r="459403" spans="105:105">
      <c r="DA459403" s="842"/>
    </row>
    <row r="459404" spans="105:105">
      <c r="DA459404" s="842"/>
    </row>
    <row r="459405" spans="105:105">
      <c r="DA459405" s="842"/>
    </row>
    <row r="459406" spans="105:105">
      <c r="DA459406" s="842"/>
    </row>
    <row r="459407" spans="105:105">
      <c r="DA459407" s="842"/>
    </row>
    <row r="459408" spans="105:105">
      <c r="DA459408" s="842"/>
    </row>
    <row r="459409" spans="105:105">
      <c r="DA459409" s="842"/>
    </row>
    <row r="459410" spans="105:105">
      <c r="DA459410" s="842"/>
    </row>
    <row r="459411" spans="105:105">
      <c r="DA459411" s="842"/>
    </row>
    <row r="459412" spans="105:105">
      <c r="DA459412" s="842"/>
    </row>
    <row r="459413" spans="105:105">
      <c r="DA459413" s="842"/>
    </row>
    <row r="459414" spans="105:105">
      <c r="DA459414" s="842"/>
    </row>
    <row r="459415" spans="105:105">
      <c r="DA459415" s="842"/>
    </row>
    <row r="459416" spans="105:105">
      <c r="DA459416" s="842"/>
    </row>
    <row r="459417" spans="105:105">
      <c r="DA459417" s="842"/>
    </row>
    <row r="459418" spans="105:105">
      <c r="DA459418" s="842"/>
    </row>
    <row r="459419" spans="105:105">
      <c r="DA459419" s="842"/>
    </row>
    <row r="459420" spans="105:105">
      <c r="DA459420" s="842"/>
    </row>
    <row r="459421" spans="105:105">
      <c r="DA459421" s="842"/>
    </row>
    <row r="459422" spans="105:105">
      <c r="DA459422" s="842"/>
    </row>
    <row r="459423" spans="105:105">
      <c r="DA459423" s="842"/>
    </row>
    <row r="459424" spans="105:105">
      <c r="DA459424" s="842"/>
    </row>
    <row r="459425" spans="105:105">
      <c r="DA459425" s="842"/>
    </row>
    <row r="459426" spans="105:105">
      <c r="DA459426" s="842"/>
    </row>
    <row r="459427" spans="105:105">
      <c r="DA459427" s="842"/>
    </row>
    <row r="459428" spans="105:105">
      <c r="DA459428" s="842"/>
    </row>
    <row r="459429" spans="105:105">
      <c r="DA459429" s="842"/>
    </row>
    <row r="459430" spans="105:105">
      <c r="DA459430" s="842"/>
    </row>
    <row r="459431" spans="105:105">
      <c r="DA459431" s="842"/>
    </row>
    <row r="459432" spans="105:105">
      <c r="DA459432" s="842"/>
    </row>
    <row r="459433" spans="105:105">
      <c r="DA459433" s="842"/>
    </row>
    <row r="459434" spans="105:105">
      <c r="DA459434" s="842"/>
    </row>
    <row r="459435" spans="105:105">
      <c r="DA459435" s="842"/>
    </row>
    <row r="459436" spans="105:105">
      <c r="DA459436" s="842"/>
    </row>
    <row r="459437" spans="105:105">
      <c r="DA459437" s="842"/>
    </row>
    <row r="459438" spans="105:105">
      <c r="DA459438" s="842"/>
    </row>
    <row r="459439" spans="105:105">
      <c r="DA459439" s="842"/>
    </row>
    <row r="459440" spans="105:105">
      <c r="DA459440" s="842"/>
    </row>
    <row r="459441" spans="105:105">
      <c r="DA459441" s="842"/>
    </row>
    <row r="459442" spans="105:105">
      <c r="DA459442" s="842"/>
    </row>
    <row r="459443" spans="105:105">
      <c r="DA459443" s="842"/>
    </row>
    <row r="459444" spans="105:105">
      <c r="DA459444" s="842"/>
    </row>
    <row r="459445" spans="105:105">
      <c r="DA459445" s="842"/>
    </row>
    <row r="459446" spans="105:105">
      <c r="DA459446" s="842"/>
    </row>
    <row r="459447" spans="105:105">
      <c r="DA459447" s="842"/>
    </row>
    <row r="459448" spans="105:105">
      <c r="DA459448" s="842"/>
    </row>
    <row r="459449" spans="105:105">
      <c r="DA459449" s="842"/>
    </row>
    <row r="459450" spans="105:105">
      <c r="DA459450" s="842"/>
    </row>
    <row r="459451" spans="105:105">
      <c r="DA459451" s="842"/>
    </row>
    <row r="459452" spans="105:105">
      <c r="DA459452" s="842"/>
    </row>
    <row r="459453" spans="105:105">
      <c r="DA459453" s="842"/>
    </row>
    <row r="459454" spans="105:105">
      <c r="DA459454" s="842"/>
    </row>
    <row r="459455" spans="105:105">
      <c r="DA459455" s="842"/>
    </row>
    <row r="459456" spans="105:105">
      <c r="DA459456" s="842"/>
    </row>
    <row r="459457" spans="105:105">
      <c r="DA459457" s="842"/>
    </row>
    <row r="459458" spans="105:105">
      <c r="DA459458" s="842"/>
    </row>
    <row r="459459" spans="105:105">
      <c r="DA459459" s="842"/>
    </row>
    <row r="459460" spans="105:105">
      <c r="DA459460" s="842"/>
    </row>
    <row r="459461" spans="105:105">
      <c r="DA459461" s="842"/>
    </row>
    <row r="459462" spans="105:105">
      <c r="DA459462" s="842"/>
    </row>
    <row r="459463" spans="105:105">
      <c r="DA459463" s="842"/>
    </row>
    <row r="459464" spans="105:105">
      <c r="DA459464" s="842"/>
    </row>
    <row r="459465" spans="105:105">
      <c r="DA459465" s="842"/>
    </row>
    <row r="459466" spans="105:105">
      <c r="DA459466" s="842"/>
    </row>
    <row r="459467" spans="105:105">
      <c r="DA459467" s="842"/>
    </row>
    <row r="459468" spans="105:105">
      <c r="DA459468" s="842"/>
    </row>
    <row r="459469" spans="105:105">
      <c r="DA459469" s="842"/>
    </row>
    <row r="459470" spans="105:105">
      <c r="DA459470" s="842"/>
    </row>
    <row r="459471" spans="105:105">
      <c r="DA459471" s="842"/>
    </row>
    <row r="459472" spans="105:105">
      <c r="DA459472" s="842"/>
    </row>
    <row r="459473" spans="105:105">
      <c r="DA459473" s="842"/>
    </row>
    <row r="459474" spans="105:105">
      <c r="DA459474" s="842"/>
    </row>
    <row r="459475" spans="105:105">
      <c r="DA459475" s="842"/>
    </row>
    <row r="459476" spans="105:105">
      <c r="DA459476" s="842"/>
    </row>
    <row r="459477" spans="105:105">
      <c r="DA459477" s="842"/>
    </row>
    <row r="459478" spans="105:105">
      <c r="DA459478" s="842"/>
    </row>
    <row r="459479" spans="105:105">
      <c r="DA459479" s="842"/>
    </row>
    <row r="459480" spans="105:105">
      <c r="DA459480" s="842"/>
    </row>
    <row r="459481" spans="105:105">
      <c r="DA459481" s="842"/>
    </row>
    <row r="459482" spans="105:105">
      <c r="DA459482" s="842"/>
    </row>
    <row r="459483" spans="105:105">
      <c r="DA459483" s="842"/>
    </row>
    <row r="459484" spans="105:105">
      <c r="DA459484" s="842"/>
    </row>
    <row r="459485" spans="105:105">
      <c r="DA459485" s="842"/>
    </row>
    <row r="459486" spans="105:105">
      <c r="DA459486" s="842"/>
    </row>
    <row r="459487" spans="105:105">
      <c r="DA459487" s="842"/>
    </row>
    <row r="459488" spans="105:105">
      <c r="DA459488" s="842"/>
    </row>
    <row r="459489" spans="105:105">
      <c r="DA459489" s="842"/>
    </row>
    <row r="459490" spans="105:105">
      <c r="DA459490" s="842"/>
    </row>
    <row r="459491" spans="105:105">
      <c r="DA459491" s="842"/>
    </row>
    <row r="459492" spans="105:105">
      <c r="DA459492" s="842"/>
    </row>
    <row r="459493" spans="105:105">
      <c r="DA459493" s="842"/>
    </row>
    <row r="459494" spans="105:105">
      <c r="DA459494" s="842"/>
    </row>
    <row r="459495" spans="105:105">
      <c r="DA459495" s="842"/>
    </row>
    <row r="459496" spans="105:105">
      <c r="DA459496" s="842"/>
    </row>
    <row r="459497" spans="105:105">
      <c r="DA459497" s="842"/>
    </row>
    <row r="459498" spans="105:105">
      <c r="DA459498" s="842"/>
    </row>
    <row r="459499" spans="105:105">
      <c r="DA459499" s="842"/>
    </row>
    <row r="459500" spans="105:105">
      <c r="DA459500" s="842"/>
    </row>
    <row r="459501" spans="105:105">
      <c r="DA459501" s="842"/>
    </row>
    <row r="459502" spans="105:105">
      <c r="DA459502" s="842"/>
    </row>
    <row r="459503" spans="105:105">
      <c r="DA459503" s="842"/>
    </row>
    <row r="459504" spans="105:105">
      <c r="DA459504" s="842"/>
    </row>
    <row r="459505" spans="105:105">
      <c r="DA459505" s="842"/>
    </row>
    <row r="459506" spans="105:105">
      <c r="DA459506" s="842"/>
    </row>
    <row r="459507" spans="105:105">
      <c r="DA459507" s="842"/>
    </row>
    <row r="459508" spans="105:105">
      <c r="DA459508" s="842"/>
    </row>
    <row r="459509" spans="105:105">
      <c r="DA459509" s="842"/>
    </row>
    <row r="459510" spans="105:105">
      <c r="DA459510" s="842"/>
    </row>
    <row r="459511" spans="105:105">
      <c r="DA459511" s="842"/>
    </row>
    <row r="459512" spans="105:105">
      <c r="DA459512" s="842"/>
    </row>
    <row r="459513" spans="105:105">
      <c r="DA459513" s="842"/>
    </row>
    <row r="459514" spans="105:105">
      <c r="DA459514" s="842"/>
    </row>
    <row r="459515" spans="105:105">
      <c r="DA459515" s="842"/>
    </row>
    <row r="459516" spans="105:105">
      <c r="DA459516" s="842"/>
    </row>
    <row r="459517" spans="105:105">
      <c r="DA459517" s="842"/>
    </row>
    <row r="459518" spans="105:105">
      <c r="DA459518" s="842"/>
    </row>
    <row r="459519" spans="105:105">
      <c r="DA459519" s="842"/>
    </row>
    <row r="459520" spans="105:105">
      <c r="DA459520" s="842"/>
    </row>
    <row r="459521" spans="105:105">
      <c r="DA459521" s="842"/>
    </row>
    <row r="459522" spans="105:105">
      <c r="DA459522" s="842"/>
    </row>
    <row r="459523" spans="105:105">
      <c r="DA459523" s="842"/>
    </row>
    <row r="459524" spans="105:105">
      <c r="DA459524" s="842"/>
    </row>
    <row r="459525" spans="105:105">
      <c r="DA459525" s="842"/>
    </row>
    <row r="459526" spans="105:105">
      <c r="DA459526" s="842"/>
    </row>
    <row r="459527" spans="105:105">
      <c r="DA459527" s="842"/>
    </row>
    <row r="459528" spans="105:105">
      <c r="DA459528" s="842"/>
    </row>
    <row r="459529" spans="105:105">
      <c r="DA459529" s="842"/>
    </row>
    <row r="459530" spans="105:105">
      <c r="DA459530" s="842"/>
    </row>
    <row r="459531" spans="105:105">
      <c r="DA459531" s="842"/>
    </row>
    <row r="459532" spans="105:105">
      <c r="DA459532" s="842"/>
    </row>
    <row r="459533" spans="105:105">
      <c r="DA459533" s="842"/>
    </row>
    <row r="459534" spans="105:105">
      <c r="DA459534" s="842"/>
    </row>
    <row r="459535" spans="105:105">
      <c r="DA459535" s="842"/>
    </row>
    <row r="459536" spans="105:105">
      <c r="DA459536" s="842"/>
    </row>
    <row r="459537" spans="105:105">
      <c r="DA459537" s="842"/>
    </row>
    <row r="459538" spans="105:105">
      <c r="DA459538" s="842"/>
    </row>
    <row r="459539" spans="105:105">
      <c r="DA459539" s="842"/>
    </row>
    <row r="459540" spans="105:105">
      <c r="DA459540" s="842"/>
    </row>
    <row r="459541" spans="105:105">
      <c r="DA459541" s="842"/>
    </row>
    <row r="459542" spans="105:105">
      <c r="DA459542" s="842"/>
    </row>
    <row r="459543" spans="105:105">
      <c r="DA459543" s="842"/>
    </row>
    <row r="459544" spans="105:105">
      <c r="DA459544" s="842"/>
    </row>
    <row r="459545" spans="105:105">
      <c r="DA459545" s="842"/>
    </row>
    <row r="459546" spans="105:105">
      <c r="DA459546" s="842"/>
    </row>
    <row r="459547" spans="105:105">
      <c r="DA459547" s="842"/>
    </row>
    <row r="459548" spans="105:105">
      <c r="DA459548" s="842"/>
    </row>
    <row r="459549" spans="105:105">
      <c r="DA459549" s="842"/>
    </row>
    <row r="459550" spans="105:105">
      <c r="DA459550" s="842"/>
    </row>
    <row r="459551" spans="105:105">
      <c r="DA459551" s="842"/>
    </row>
    <row r="459552" spans="105:105">
      <c r="DA459552" s="842"/>
    </row>
    <row r="459553" spans="105:105">
      <c r="DA459553" s="842"/>
    </row>
    <row r="459554" spans="105:105">
      <c r="DA459554" s="842"/>
    </row>
    <row r="459555" spans="105:105">
      <c r="DA459555" s="842"/>
    </row>
    <row r="459556" spans="105:105">
      <c r="DA459556" s="842"/>
    </row>
    <row r="459557" spans="105:105">
      <c r="DA459557" s="842"/>
    </row>
    <row r="459558" spans="105:105">
      <c r="DA459558" s="842"/>
    </row>
    <row r="459559" spans="105:105">
      <c r="DA459559" s="842"/>
    </row>
    <row r="459560" spans="105:105">
      <c r="DA459560" s="842"/>
    </row>
    <row r="459561" spans="105:105">
      <c r="DA459561" s="842"/>
    </row>
    <row r="459562" spans="105:105">
      <c r="DA459562" s="842"/>
    </row>
    <row r="459563" spans="105:105">
      <c r="DA459563" s="842"/>
    </row>
    <row r="459564" spans="105:105">
      <c r="DA459564" s="842"/>
    </row>
    <row r="459565" spans="105:105">
      <c r="DA459565" s="842"/>
    </row>
    <row r="459566" spans="105:105">
      <c r="DA459566" s="842"/>
    </row>
    <row r="459567" spans="105:105">
      <c r="DA459567" s="842"/>
    </row>
    <row r="459568" spans="105:105">
      <c r="DA459568" s="842"/>
    </row>
    <row r="459569" spans="105:105">
      <c r="DA459569" s="842"/>
    </row>
    <row r="459570" spans="105:105">
      <c r="DA459570" s="842"/>
    </row>
    <row r="459571" spans="105:105">
      <c r="DA459571" s="842"/>
    </row>
    <row r="459572" spans="105:105">
      <c r="DA459572" s="842"/>
    </row>
    <row r="459573" spans="105:105">
      <c r="DA459573" s="842"/>
    </row>
    <row r="459574" spans="105:105">
      <c r="DA459574" s="842"/>
    </row>
    <row r="459575" spans="105:105">
      <c r="DA459575" s="842"/>
    </row>
    <row r="459576" spans="105:105">
      <c r="DA459576" s="842"/>
    </row>
    <row r="459577" spans="105:105">
      <c r="DA459577" s="842"/>
    </row>
    <row r="459578" spans="105:105">
      <c r="DA459578" s="842"/>
    </row>
    <row r="459579" spans="105:105">
      <c r="DA459579" s="842"/>
    </row>
    <row r="459580" spans="105:105">
      <c r="DA459580" s="842"/>
    </row>
    <row r="459581" spans="105:105">
      <c r="DA459581" s="842"/>
    </row>
    <row r="459582" spans="105:105">
      <c r="DA459582" s="842"/>
    </row>
    <row r="459583" spans="105:105">
      <c r="DA459583" s="842"/>
    </row>
    <row r="459584" spans="105:105">
      <c r="DA459584" s="842"/>
    </row>
    <row r="459585" spans="105:105">
      <c r="DA459585" s="842"/>
    </row>
    <row r="459586" spans="105:105">
      <c r="DA459586" s="842"/>
    </row>
    <row r="459587" spans="105:105">
      <c r="DA459587" s="842"/>
    </row>
    <row r="459588" spans="105:105">
      <c r="DA459588" s="842"/>
    </row>
    <row r="459589" spans="105:105">
      <c r="DA459589" s="842"/>
    </row>
    <row r="459590" spans="105:105">
      <c r="DA459590" s="842"/>
    </row>
    <row r="459591" spans="105:105">
      <c r="DA459591" s="842"/>
    </row>
    <row r="459592" spans="105:105">
      <c r="DA459592" s="842"/>
    </row>
    <row r="459593" spans="105:105">
      <c r="DA459593" s="842"/>
    </row>
    <row r="459594" spans="105:105">
      <c r="DA459594" s="842"/>
    </row>
    <row r="459595" spans="105:105">
      <c r="DA459595" s="842"/>
    </row>
    <row r="459596" spans="105:105">
      <c r="DA459596" s="842"/>
    </row>
    <row r="459597" spans="105:105">
      <c r="DA459597" s="842"/>
    </row>
    <row r="459598" spans="105:105">
      <c r="DA459598" s="842"/>
    </row>
    <row r="459599" spans="105:105">
      <c r="DA459599" s="842"/>
    </row>
    <row r="459600" spans="105:105">
      <c r="DA459600" s="842"/>
    </row>
    <row r="459601" spans="105:105">
      <c r="DA459601" s="842"/>
    </row>
    <row r="459602" spans="105:105">
      <c r="DA459602" s="842"/>
    </row>
    <row r="459603" spans="105:105">
      <c r="DA459603" s="842"/>
    </row>
    <row r="459604" spans="105:105">
      <c r="DA459604" s="842"/>
    </row>
    <row r="459605" spans="105:105">
      <c r="DA459605" s="842"/>
    </row>
    <row r="459606" spans="105:105">
      <c r="DA459606" s="842"/>
    </row>
    <row r="459607" spans="105:105">
      <c r="DA459607" s="842"/>
    </row>
    <row r="459608" spans="105:105">
      <c r="DA459608" s="842"/>
    </row>
    <row r="459609" spans="105:105">
      <c r="DA459609" s="842"/>
    </row>
    <row r="459610" spans="105:105">
      <c r="DA459610" s="842"/>
    </row>
    <row r="459611" spans="105:105">
      <c r="DA459611" s="842"/>
    </row>
    <row r="459612" spans="105:105">
      <c r="DA459612" s="842"/>
    </row>
    <row r="459613" spans="105:105">
      <c r="DA459613" s="842"/>
    </row>
    <row r="459614" spans="105:105">
      <c r="DA459614" s="842"/>
    </row>
    <row r="459615" spans="105:105">
      <c r="DA459615" s="842"/>
    </row>
    <row r="459616" spans="105:105">
      <c r="DA459616" s="842"/>
    </row>
    <row r="459617" spans="105:105">
      <c r="DA459617" s="842"/>
    </row>
    <row r="459618" spans="105:105">
      <c r="DA459618" s="842"/>
    </row>
    <row r="459619" spans="105:105">
      <c r="DA459619" s="842"/>
    </row>
    <row r="459620" spans="105:105">
      <c r="DA459620" s="842"/>
    </row>
    <row r="459621" spans="105:105">
      <c r="DA459621" s="842"/>
    </row>
    <row r="459622" spans="105:105">
      <c r="DA459622" s="842"/>
    </row>
    <row r="459623" spans="105:105">
      <c r="DA459623" s="842"/>
    </row>
    <row r="459624" spans="105:105">
      <c r="DA459624" s="842"/>
    </row>
    <row r="459625" spans="105:105">
      <c r="DA459625" s="842"/>
    </row>
    <row r="459626" spans="105:105">
      <c r="DA459626" s="842"/>
    </row>
    <row r="459627" spans="105:105">
      <c r="DA459627" s="842"/>
    </row>
    <row r="459628" spans="105:105">
      <c r="DA459628" s="842"/>
    </row>
    <row r="459629" spans="105:105">
      <c r="DA459629" s="842"/>
    </row>
    <row r="459630" spans="105:105">
      <c r="DA459630" s="842"/>
    </row>
    <row r="459631" spans="105:105">
      <c r="DA459631" s="842"/>
    </row>
    <row r="459632" spans="105:105">
      <c r="DA459632" s="842"/>
    </row>
    <row r="459633" spans="105:105">
      <c r="DA459633" s="842"/>
    </row>
    <row r="459634" spans="105:105">
      <c r="DA459634" s="842"/>
    </row>
    <row r="459635" spans="105:105">
      <c r="DA459635" s="842"/>
    </row>
    <row r="459636" spans="105:105">
      <c r="DA459636" s="842"/>
    </row>
    <row r="459637" spans="105:105">
      <c r="DA459637" s="842"/>
    </row>
    <row r="459638" spans="105:105">
      <c r="DA459638" s="842"/>
    </row>
    <row r="459639" spans="105:105">
      <c r="DA459639" s="842"/>
    </row>
    <row r="459640" spans="105:105">
      <c r="DA459640" s="842"/>
    </row>
    <row r="459641" spans="105:105">
      <c r="DA459641" s="842"/>
    </row>
    <row r="459642" spans="105:105">
      <c r="DA459642" s="842"/>
    </row>
    <row r="459643" spans="105:105">
      <c r="DA459643" s="842"/>
    </row>
    <row r="459644" spans="105:105">
      <c r="DA459644" s="842"/>
    </row>
    <row r="459645" spans="105:105">
      <c r="DA459645" s="842"/>
    </row>
    <row r="459646" spans="105:105">
      <c r="DA459646" s="842"/>
    </row>
    <row r="459647" spans="105:105">
      <c r="DA459647" s="842"/>
    </row>
    <row r="459648" spans="105:105">
      <c r="DA459648" s="842"/>
    </row>
    <row r="459649" spans="105:105">
      <c r="DA459649" s="842"/>
    </row>
    <row r="459650" spans="105:105">
      <c r="DA459650" s="842"/>
    </row>
    <row r="459651" spans="105:105">
      <c r="DA459651" s="842"/>
    </row>
    <row r="459652" spans="105:105">
      <c r="DA459652" s="842"/>
    </row>
    <row r="459653" spans="105:105">
      <c r="DA459653" s="842"/>
    </row>
    <row r="459654" spans="105:105">
      <c r="DA459654" s="842"/>
    </row>
    <row r="459655" spans="105:105">
      <c r="DA459655" s="842"/>
    </row>
    <row r="459656" spans="105:105">
      <c r="DA459656" s="842"/>
    </row>
    <row r="459657" spans="105:105">
      <c r="DA459657" s="842"/>
    </row>
    <row r="459658" spans="105:105">
      <c r="DA459658" s="842"/>
    </row>
    <row r="459659" spans="105:105">
      <c r="DA459659" s="842"/>
    </row>
    <row r="459660" spans="105:105">
      <c r="DA459660" s="842"/>
    </row>
    <row r="459661" spans="105:105">
      <c r="DA459661" s="842"/>
    </row>
    <row r="459662" spans="105:105">
      <c r="DA459662" s="842"/>
    </row>
    <row r="459663" spans="105:105">
      <c r="DA459663" s="842"/>
    </row>
    <row r="459664" spans="105:105">
      <c r="DA459664" s="842"/>
    </row>
    <row r="459665" spans="105:105">
      <c r="DA459665" s="842"/>
    </row>
    <row r="459666" spans="105:105">
      <c r="DA459666" s="842"/>
    </row>
    <row r="459667" spans="105:105">
      <c r="DA459667" s="842"/>
    </row>
    <row r="459668" spans="105:105">
      <c r="DA459668" s="842"/>
    </row>
    <row r="459669" spans="105:105">
      <c r="DA459669" s="842"/>
    </row>
    <row r="459670" spans="105:105">
      <c r="DA459670" s="842"/>
    </row>
    <row r="459671" spans="105:105">
      <c r="DA459671" s="842"/>
    </row>
    <row r="459672" spans="105:105">
      <c r="DA459672" s="842"/>
    </row>
    <row r="459673" spans="105:105">
      <c r="DA459673" s="842"/>
    </row>
    <row r="459674" spans="105:105">
      <c r="DA459674" s="842"/>
    </row>
    <row r="459675" spans="105:105">
      <c r="DA459675" s="842"/>
    </row>
    <row r="459676" spans="105:105">
      <c r="DA459676" s="842"/>
    </row>
    <row r="459677" spans="105:105">
      <c r="DA459677" s="842"/>
    </row>
    <row r="459678" spans="105:105">
      <c r="DA459678" s="842"/>
    </row>
    <row r="459679" spans="105:105">
      <c r="DA459679" s="842"/>
    </row>
    <row r="459680" spans="105:105">
      <c r="DA459680" s="842"/>
    </row>
    <row r="459681" spans="105:105">
      <c r="DA459681" s="842"/>
    </row>
    <row r="459682" spans="105:105">
      <c r="DA459682" s="842"/>
    </row>
    <row r="459683" spans="105:105">
      <c r="DA459683" s="842"/>
    </row>
    <row r="459684" spans="105:105">
      <c r="DA459684" s="842"/>
    </row>
    <row r="459685" spans="105:105">
      <c r="DA459685" s="842"/>
    </row>
    <row r="459686" spans="105:105">
      <c r="DA459686" s="842"/>
    </row>
    <row r="459687" spans="105:105">
      <c r="DA459687" s="842"/>
    </row>
    <row r="459688" spans="105:105">
      <c r="DA459688" s="842"/>
    </row>
    <row r="459689" spans="105:105">
      <c r="DA459689" s="842"/>
    </row>
    <row r="459690" spans="105:105">
      <c r="DA459690" s="842"/>
    </row>
    <row r="459691" spans="105:105">
      <c r="DA459691" s="842"/>
    </row>
    <row r="459692" spans="105:105">
      <c r="DA459692" s="842"/>
    </row>
    <row r="459693" spans="105:105">
      <c r="DA459693" s="842"/>
    </row>
    <row r="459694" spans="105:105">
      <c r="DA459694" s="842"/>
    </row>
    <row r="459695" spans="105:105">
      <c r="DA459695" s="842"/>
    </row>
    <row r="459696" spans="105:105">
      <c r="DA459696" s="842"/>
    </row>
    <row r="459697" spans="105:105">
      <c r="DA459697" s="842"/>
    </row>
    <row r="459698" spans="105:105">
      <c r="DA459698" s="842"/>
    </row>
    <row r="459699" spans="105:105">
      <c r="DA459699" s="842"/>
    </row>
    <row r="459700" spans="105:105">
      <c r="DA459700" s="842"/>
    </row>
    <row r="459701" spans="105:105">
      <c r="DA459701" s="842"/>
    </row>
    <row r="459702" spans="105:105">
      <c r="DA459702" s="842"/>
    </row>
    <row r="459703" spans="105:105">
      <c r="DA459703" s="842"/>
    </row>
    <row r="459704" spans="105:105">
      <c r="DA459704" s="842"/>
    </row>
    <row r="459705" spans="105:105">
      <c r="DA459705" s="842"/>
    </row>
    <row r="459706" spans="105:105">
      <c r="DA459706" s="842"/>
    </row>
    <row r="459707" spans="105:105">
      <c r="DA459707" s="842"/>
    </row>
    <row r="459708" spans="105:105">
      <c r="DA459708" s="842"/>
    </row>
    <row r="459709" spans="105:105">
      <c r="DA459709" s="842"/>
    </row>
    <row r="459710" spans="105:105">
      <c r="DA459710" s="842"/>
    </row>
    <row r="459711" spans="105:105">
      <c r="DA459711" s="842"/>
    </row>
    <row r="459712" spans="105:105">
      <c r="DA459712" s="842"/>
    </row>
    <row r="459713" spans="105:105">
      <c r="DA459713" s="842"/>
    </row>
    <row r="459714" spans="105:105">
      <c r="DA459714" s="842"/>
    </row>
    <row r="459715" spans="105:105">
      <c r="DA459715" s="842"/>
    </row>
    <row r="459716" spans="105:105">
      <c r="DA459716" s="842"/>
    </row>
    <row r="459717" spans="105:105">
      <c r="DA459717" s="842"/>
    </row>
    <row r="459718" spans="105:105">
      <c r="DA459718" s="842"/>
    </row>
    <row r="459719" spans="105:105">
      <c r="DA459719" s="842"/>
    </row>
    <row r="459720" spans="105:105">
      <c r="DA459720" s="842"/>
    </row>
    <row r="459721" spans="105:105">
      <c r="DA459721" s="842"/>
    </row>
    <row r="459722" spans="105:105">
      <c r="DA459722" s="842"/>
    </row>
    <row r="459723" spans="105:105">
      <c r="DA459723" s="842"/>
    </row>
    <row r="459724" spans="105:105">
      <c r="DA459724" s="842"/>
    </row>
    <row r="459725" spans="105:105">
      <c r="DA459725" s="842"/>
    </row>
    <row r="459726" spans="105:105">
      <c r="DA459726" s="842"/>
    </row>
    <row r="459727" spans="105:105">
      <c r="DA459727" s="842"/>
    </row>
    <row r="459728" spans="105:105">
      <c r="DA459728" s="842"/>
    </row>
    <row r="459729" spans="105:105">
      <c r="DA459729" s="842"/>
    </row>
    <row r="459730" spans="105:105">
      <c r="DA459730" s="842"/>
    </row>
    <row r="459731" spans="105:105">
      <c r="DA459731" s="842"/>
    </row>
    <row r="459732" spans="105:105">
      <c r="DA459732" s="842"/>
    </row>
    <row r="459733" spans="105:105">
      <c r="DA459733" s="842"/>
    </row>
    <row r="459734" spans="105:105">
      <c r="DA459734" s="842"/>
    </row>
    <row r="459735" spans="105:105">
      <c r="DA459735" s="842"/>
    </row>
    <row r="459736" spans="105:105">
      <c r="DA459736" s="842"/>
    </row>
    <row r="459737" spans="105:105">
      <c r="DA459737" s="842"/>
    </row>
    <row r="459738" spans="105:105">
      <c r="DA459738" s="842"/>
    </row>
    <row r="459739" spans="105:105">
      <c r="DA459739" s="842"/>
    </row>
    <row r="459740" spans="105:105">
      <c r="DA459740" s="842"/>
    </row>
    <row r="459741" spans="105:105">
      <c r="DA459741" s="842"/>
    </row>
    <row r="459742" spans="105:105">
      <c r="DA459742" s="842"/>
    </row>
    <row r="459743" spans="105:105">
      <c r="DA459743" s="842"/>
    </row>
    <row r="459744" spans="105:105">
      <c r="DA459744" s="842"/>
    </row>
    <row r="459745" spans="105:105">
      <c r="DA459745" s="842"/>
    </row>
    <row r="459746" spans="105:105">
      <c r="DA459746" s="842"/>
    </row>
    <row r="459747" spans="105:105">
      <c r="DA459747" s="842"/>
    </row>
    <row r="459748" spans="105:105">
      <c r="DA459748" s="842"/>
    </row>
    <row r="459749" spans="105:105">
      <c r="DA459749" s="842"/>
    </row>
    <row r="459750" spans="105:105">
      <c r="DA459750" s="842"/>
    </row>
    <row r="459751" spans="105:105">
      <c r="DA459751" s="842"/>
    </row>
    <row r="459752" spans="105:105">
      <c r="DA459752" s="842"/>
    </row>
    <row r="459753" spans="105:105">
      <c r="DA459753" s="842"/>
    </row>
    <row r="459754" spans="105:105">
      <c r="DA459754" s="842"/>
    </row>
    <row r="459755" spans="105:105">
      <c r="DA459755" s="842"/>
    </row>
    <row r="459756" spans="105:105">
      <c r="DA459756" s="842"/>
    </row>
    <row r="459757" spans="105:105">
      <c r="DA459757" s="842"/>
    </row>
    <row r="459758" spans="105:105">
      <c r="DA459758" s="842"/>
    </row>
    <row r="459759" spans="105:105">
      <c r="DA459759" s="842"/>
    </row>
    <row r="459760" spans="105:105">
      <c r="DA459760" s="842"/>
    </row>
    <row r="459761" spans="105:105">
      <c r="DA459761" s="842"/>
    </row>
    <row r="459762" spans="105:105">
      <c r="DA459762" s="842"/>
    </row>
    <row r="459763" spans="105:105">
      <c r="DA459763" s="842"/>
    </row>
    <row r="459764" spans="105:105">
      <c r="DA459764" s="842"/>
    </row>
    <row r="459765" spans="105:105">
      <c r="DA459765" s="842"/>
    </row>
    <row r="459766" spans="105:105">
      <c r="DA459766" s="842"/>
    </row>
    <row r="459767" spans="105:105">
      <c r="DA459767" s="842"/>
    </row>
    <row r="459768" spans="105:105">
      <c r="DA459768" s="842"/>
    </row>
    <row r="459769" spans="105:105">
      <c r="DA459769" s="842"/>
    </row>
    <row r="459770" spans="105:105">
      <c r="DA459770" s="842"/>
    </row>
    <row r="459771" spans="105:105">
      <c r="DA459771" s="842"/>
    </row>
    <row r="459772" spans="105:105">
      <c r="DA459772" s="842"/>
    </row>
    <row r="459773" spans="105:105">
      <c r="DA459773" s="842"/>
    </row>
    <row r="459774" spans="105:105">
      <c r="DA459774" s="842"/>
    </row>
    <row r="459775" spans="105:105">
      <c r="DA459775" s="842"/>
    </row>
    <row r="459776" spans="105:105">
      <c r="DA459776" s="842"/>
    </row>
    <row r="459777" spans="105:105">
      <c r="DA459777" s="842"/>
    </row>
    <row r="459778" spans="105:105">
      <c r="DA459778" s="842"/>
    </row>
    <row r="459779" spans="105:105">
      <c r="DA459779" s="842"/>
    </row>
    <row r="459780" spans="105:105">
      <c r="DA459780" s="842"/>
    </row>
    <row r="459781" spans="105:105">
      <c r="DA459781" s="842"/>
    </row>
    <row r="459782" spans="105:105">
      <c r="DA459782" s="842"/>
    </row>
    <row r="459783" spans="105:105">
      <c r="DA459783" s="842"/>
    </row>
    <row r="459784" spans="105:105">
      <c r="DA459784" s="842"/>
    </row>
    <row r="459785" spans="105:105">
      <c r="DA459785" s="842"/>
    </row>
    <row r="459786" spans="105:105">
      <c r="DA459786" s="842"/>
    </row>
    <row r="459787" spans="105:105">
      <c r="DA459787" s="842"/>
    </row>
    <row r="459788" spans="105:105">
      <c r="DA459788" s="842"/>
    </row>
    <row r="459789" spans="105:105">
      <c r="DA459789" s="842"/>
    </row>
    <row r="459790" spans="105:105">
      <c r="DA459790" s="842"/>
    </row>
    <row r="459791" spans="105:105">
      <c r="DA459791" s="842"/>
    </row>
    <row r="459792" spans="105:105">
      <c r="DA459792" s="842"/>
    </row>
    <row r="459793" spans="105:105">
      <c r="DA459793" s="842"/>
    </row>
    <row r="459794" spans="105:105">
      <c r="DA459794" s="842"/>
    </row>
    <row r="459795" spans="105:105">
      <c r="DA459795" s="842"/>
    </row>
    <row r="459796" spans="105:105">
      <c r="DA459796" s="842"/>
    </row>
    <row r="459797" spans="105:105">
      <c r="DA459797" s="842"/>
    </row>
    <row r="459798" spans="105:105">
      <c r="DA459798" s="842"/>
    </row>
    <row r="459799" spans="105:105">
      <c r="DA459799" s="842"/>
    </row>
    <row r="459800" spans="105:105">
      <c r="DA459800" s="842"/>
    </row>
    <row r="459801" spans="105:105">
      <c r="DA459801" s="842"/>
    </row>
    <row r="459802" spans="105:105">
      <c r="DA459802" s="842"/>
    </row>
    <row r="459803" spans="105:105">
      <c r="DA459803" s="842"/>
    </row>
    <row r="459804" spans="105:105">
      <c r="DA459804" s="842"/>
    </row>
    <row r="459805" spans="105:105">
      <c r="DA459805" s="842"/>
    </row>
    <row r="459806" spans="105:105">
      <c r="DA459806" s="842"/>
    </row>
    <row r="459807" spans="105:105">
      <c r="DA459807" s="842"/>
    </row>
    <row r="459808" spans="105:105">
      <c r="DA459808" s="842"/>
    </row>
    <row r="459809" spans="105:105">
      <c r="DA459809" s="842"/>
    </row>
    <row r="459810" spans="105:105">
      <c r="DA459810" s="842"/>
    </row>
    <row r="459811" spans="105:105">
      <c r="DA459811" s="842"/>
    </row>
    <row r="459812" spans="105:105">
      <c r="DA459812" s="842"/>
    </row>
    <row r="459813" spans="105:105">
      <c r="DA459813" s="842"/>
    </row>
    <row r="459814" spans="105:105">
      <c r="DA459814" s="842"/>
    </row>
    <row r="459815" spans="105:105">
      <c r="DA459815" s="842"/>
    </row>
    <row r="459816" spans="105:105">
      <c r="DA459816" s="842"/>
    </row>
    <row r="459817" spans="105:105">
      <c r="DA459817" s="842"/>
    </row>
    <row r="459818" spans="105:105">
      <c r="DA459818" s="842"/>
    </row>
    <row r="459819" spans="105:105">
      <c r="DA459819" s="842"/>
    </row>
    <row r="459820" spans="105:105">
      <c r="DA459820" s="842"/>
    </row>
    <row r="459821" spans="105:105">
      <c r="DA459821" s="842"/>
    </row>
    <row r="459822" spans="105:105">
      <c r="DA459822" s="842"/>
    </row>
    <row r="459823" spans="105:105">
      <c r="DA459823" s="842"/>
    </row>
    <row r="459824" spans="105:105">
      <c r="DA459824" s="842"/>
    </row>
    <row r="459825" spans="105:105">
      <c r="DA459825" s="842"/>
    </row>
    <row r="459826" spans="105:105">
      <c r="DA459826" s="842"/>
    </row>
    <row r="459827" spans="105:105">
      <c r="DA459827" s="842"/>
    </row>
    <row r="459828" spans="105:105">
      <c r="DA459828" s="842"/>
    </row>
    <row r="459829" spans="105:105">
      <c r="DA459829" s="842"/>
    </row>
    <row r="459830" spans="105:105">
      <c r="DA459830" s="842"/>
    </row>
    <row r="459831" spans="105:105">
      <c r="DA459831" s="842"/>
    </row>
    <row r="459832" spans="105:105">
      <c r="DA459832" s="842"/>
    </row>
    <row r="459833" spans="105:105">
      <c r="DA459833" s="842"/>
    </row>
    <row r="459834" spans="105:105">
      <c r="DA459834" s="842"/>
    </row>
    <row r="459835" spans="105:105">
      <c r="DA459835" s="842"/>
    </row>
    <row r="459836" spans="105:105">
      <c r="DA459836" s="842"/>
    </row>
    <row r="459837" spans="105:105">
      <c r="DA459837" s="842"/>
    </row>
    <row r="459838" spans="105:105">
      <c r="DA459838" s="842"/>
    </row>
    <row r="459839" spans="105:105">
      <c r="DA459839" s="842"/>
    </row>
    <row r="459840" spans="105:105">
      <c r="DA459840" s="842"/>
    </row>
    <row r="459841" spans="105:105">
      <c r="DA459841" s="842"/>
    </row>
    <row r="459842" spans="105:105">
      <c r="DA459842" s="842"/>
    </row>
    <row r="459843" spans="105:105">
      <c r="DA459843" s="842"/>
    </row>
    <row r="459844" spans="105:105">
      <c r="DA459844" s="842"/>
    </row>
    <row r="459845" spans="105:105">
      <c r="DA459845" s="842"/>
    </row>
    <row r="459846" spans="105:105">
      <c r="DA459846" s="842"/>
    </row>
    <row r="459847" spans="105:105">
      <c r="DA459847" s="842"/>
    </row>
    <row r="459848" spans="105:105">
      <c r="DA459848" s="842"/>
    </row>
    <row r="459849" spans="105:105">
      <c r="DA459849" s="842"/>
    </row>
    <row r="459850" spans="105:105">
      <c r="DA459850" s="842"/>
    </row>
    <row r="459851" spans="105:105">
      <c r="DA459851" s="842"/>
    </row>
    <row r="459852" spans="105:105">
      <c r="DA459852" s="842"/>
    </row>
    <row r="459853" spans="105:105">
      <c r="DA459853" s="842"/>
    </row>
    <row r="459854" spans="105:105">
      <c r="DA459854" s="842"/>
    </row>
    <row r="459855" spans="105:105">
      <c r="DA459855" s="842"/>
    </row>
    <row r="459856" spans="105:105">
      <c r="DA459856" s="842"/>
    </row>
    <row r="459857" spans="105:105">
      <c r="DA459857" s="842"/>
    </row>
    <row r="459858" spans="105:105">
      <c r="DA459858" s="842"/>
    </row>
    <row r="459859" spans="105:105">
      <c r="DA459859" s="842"/>
    </row>
    <row r="459860" spans="105:105">
      <c r="DA459860" s="842"/>
    </row>
    <row r="459861" spans="105:105">
      <c r="DA459861" s="842"/>
    </row>
    <row r="459862" spans="105:105">
      <c r="DA459862" s="842"/>
    </row>
    <row r="459863" spans="105:105">
      <c r="DA459863" s="842"/>
    </row>
    <row r="459864" spans="105:105">
      <c r="DA459864" s="842"/>
    </row>
    <row r="459865" spans="105:105">
      <c r="DA459865" s="842"/>
    </row>
    <row r="459866" spans="105:105">
      <c r="DA459866" s="842"/>
    </row>
    <row r="459867" spans="105:105">
      <c r="DA459867" s="842"/>
    </row>
    <row r="459868" spans="105:105">
      <c r="DA459868" s="842"/>
    </row>
    <row r="459869" spans="105:105">
      <c r="DA459869" s="842"/>
    </row>
    <row r="459870" spans="105:105">
      <c r="DA459870" s="842"/>
    </row>
    <row r="459871" spans="105:105">
      <c r="DA459871" s="842"/>
    </row>
    <row r="459872" spans="105:105">
      <c r="DA459872" s="842"/>
    </row>
    <row r="459873" spans="105:105">
      <c r="DA459873" s="842"/>
    </row>
    <row r="459874" spans="105:105">
      <c r="DA459874" s="842"/>
    </row>
    <row r="459875" spans="105:105">
      <c r="DA459875" s="842"/>
    </row>
    <row r="459876" spans="105:105">
      <c r="DA459876" s="842"/>
    </row>
    <row r="459877" spans="105:105">
      <c r="DA459877" s="842"/>
    </row>
    <row r="459878" spans="105:105">
      <c r="DA459878" s="842"/>
    </row>
    <row r="459879" spans="105:105">
      <c r="DA459879" s="842"/>
    </row>
    <row r="459880" spans="105:105">
      <c r="DA459880" s="842"/>
    </row>
    <row r="459881" spans="105:105">
      <c r="DA459881" s="842"/>
    </row>
    <row r="459882" spans="105:105">
      <c r="DA459882" s="842"/>
    </row>
    <row r="459883" spans="105:105">
      <c r="DA459883" s="842"/>
    </row>
    <row r="459884" spans="105:105">
      <c r="DA459884" s="842"/>
    </row>
    <row r="459885" spans="105:105">
      <c r="DA459885" s="842"/>
    </row>
    <row r="459886" spans="105:105">
      <c r="DA459886" s="842"/>
    </row>
    <row r="459887" spans="105:105">
      <c r="DA459887" s="842"/>
    </row>
    <row r="459888" spans="105:105">
      <c r="DA459888" s="842"/>
    </row>
    <row r="459889" spans="105:105">
      <c r="DA459889" s="842"/>
    </row>
    <row r="459890" spans="105:105">
      <c r="DA459890" s="842"/>
    </row>
    <row r="459891" spans="105:105">
      <c r="DA459891" s="842"/>
    </row>
    <row r="459892" spans="105:105">
      <c r="DA459892" s="842"/>
    </row>
    <row r="459893" spans="105:105">
      <c r="DA459893" s="842"/>
    </row>
    <row r="459894" spans="105:105">
      <c r="DA459894" s="842"/>
    </row>
    <row r="459895" spans="105:105">
      <c r="DA459895" s="842"/>
    </row>
    <row r="459896" spans="105:105">
      <c r="DA459896" s="842"/>
    </row>
    <row r="459897" spans="105:105">
      <c r="DA459897" s="842"/>
    </row>
    <row r="459898" spans="105:105">
      <c r="DA459898" s="842"/>
    </row>
    <row r="459899" spans="105:105">
      <c r="DA459899" s="842"/>
    </row>
    <row r="459900" spans="105:105">
      <c r="DA459900" s="842"/>
    </row>
    <row r="459901" spans="105:105">
      <c r="DA459901" s="842"/>
    </row>
    <row r="459902" spans="105:105">
      <c r="DA459902" s="842"/>
    </row>
    <row r="459903" spans="105:105">
      <c r="DA459903" s="842"/>
    </row>
    <row r="459904" spans="105:105">
      <c r="DA459904" s="842"/>
    </row>
    <row r="459905" spans="105:105">
      <c r="DA459905" s="842"/>
    </row>
    <row r="459906" spans="105:105">
      <c r="DA459906" s="842"/>
    </row>
    <row r="459907" spans="105:105">
      <c r="DA459907" s="842"/>
    </row>
    <row r="459908" spans="105:105">
      <c r="DA459908" s="842"/>
    </row>
    <row r="459909" spans="105:105">
      <c r="DA459909" s="842"/>
    </row>
    <row r="459910" spans="105:105">
      <c r="DA459910" s="842"/>
    </row>
    <row r="459911" spans="105:105">
      <c r="DA459911" s="842"/>
    </row>
    <row r="459912" spans="105:105">
      <c r="DA459912" s="842"/>
    </row>
    <row r="459913" spans="105:105">
      <c r="DA459913" s="842"/>
    </row>
    <row r="459914" spans="105:105">
      <c r="DA459914" s="842"/>
    </row>
    <row r="459915" spans="105:105">
      <c r="DA459915" s="842"/>
    </row>
    <row r="459916" spans="105:105">
      <c r="DA459916" s="842"/>
    </row>
    <row r="459917" spans="105:105">
      <c r="DA459917" s="842"/>
    </row>
    <row r="459918" spans="105:105">
      <c r="DA459918" s="842"/>
    </row>
    <row r="459919" spans="105:105">
      <c r="DA459919" s="842"/>
    </row>
    <row r="459920" spans="105:105">
      <c r="DA459920" s="842"/>
    </row>
    <row r="459921" spans="105:105">
      <c r="DA459921" s="842"/>
    </row>
    <row r="459922" spans="105:105">
      <c r="DA459922" s="842"/>
    </row>
    <row r="459923" spans="105:105">
      <c r="DA459923" s="842"/>
    </row>
    <row r="459924" spans="105:105">
      <c r="DA459924" s="842"/>
    </row>
    <row r="459925" spans="105:105">
      <c r="DA459925" s="842"/>
    </row>
    <row r="459926" spans="105:105">
      <c r="DA459926" s="842"/>
    </row>
    <row r="459927" spans="105:105">
      <c r="DA459927" s="842"/>
    </row>
    <row r="459928" spans="105:105">
      <c r="DA459928" s="842"/>
    </row>
    <row r="459929" spans="105:105">
      <c r="DA459929" s="842"/>
    </row>
    <row r="459930" spans="105:105">
      <c r="DA459930" s="842"/>
    </row>
    <row r="459931" spans="105:105">
      <c r="DA459931" s="842"/>
    </row>
    <row r="459932" spans="105:105">
      <c r="DA459932" s="842"/>
    </row>
    <row r="459933" spans="105:105">
      <c r="DA459933" s="842"/>
    </row>
    <row r="459934" spans="105:105">
      <c r="DA459934" s="842"/>
    </row>
    <row r="459935" spans="105:105">
      <c r="DA459935" s="842"/>
    </row>
    <row r="459936" spans="105:105">
      <c r="DA459936" s="842"/>
    </row>
    <row r="459937" spans="105:105">
      <c r="DA459937" s="842"/>
    </row>
    <row r="459938" spans="105:105">
      <c r="DA459938" s="842"/>
    </row>
    <row r="459939" spans="105:105">
      <c r="DA459939" s="842"/>
    </row>
    <row r="459940" spans="105:105">
      <c r="DA459940" s="842"/>
    </row>
    <row r="459941" spans="105:105">
      <c r="DA459941" s="842"/>
    </row>
    <row r="459942" spans="105:105">
      <c r="DA459942" s="842"/>
    </row>
    <row r="459943" spans="105:105">
      <c r="DA459943" s="842"/>
    </row>
    <row r="459944" spans="105:105">
      <c r="DA459944" s="842"/>
    </row>
    <row r="459945" spans="105:105">
      <c r="DA459945" s="842"/>
    </row>
    <row r="459946" spans="105:105">
      <c r="DA459946" s="842"/>
    </row>
    <row r="459947" spans="105:105">
      <c r="DA459947" s="842"/>
    </row>
    <row r="459948" spans="105:105">
      <c r="DA459948" s="842"/>
    </row>
    <row r="459949" spans="105:105">
      <c r="DA459949" s="842"/>
    </row>
    <row r="459950" spans="105:105">
      <c r="DA459950" s="842"/>
    </row>
    <row r="459951" spans="105:105">
      <c r="DA459951" s="842"/>
    </row>
    <row r="459952" spans="105:105">
      <c r="DA459952" s="842"/>
    </row>
    <row r="459953" spans="105:105">
      <c r="DA459953" s="842"/>
    </row>
    <row r="459954" spans="105:105">
      <c r="DA459954" s="842"/>
    </row>
    <row r="459955" spans="105:105">
      <c r="DA459955" s="842"/>
    </row>
    <row r="459956" spans="105:105">
      <c r="DA459956" s="842"/>
    </row>
    <row r="459957" spans="105:105">
      <c r="DA459957" s="842"/>
    </row>
    <row r="459958" spans="105:105">
      <c r="DA459958" s="842"/>
    </row>
    <row r="459959" spans="105:105">
      <c r="DA459959" s="842"/>
    </row>
    <row r="459960" spans="105:105">
      <c r="DA459960" s="842"/>
    </row>
    <row r="459961" spans="105:105">
      <c r="DA459961" s="842"/>
    </row>
    <row r="459962" spans="105:105">
      <c r="DA459962" s="842"/>
    </row>
    <row r="459963" spans="105:105">
      <c r="DA459963" s="842"/>
    </row>
    <row r="459964" spans="105:105">
      <c r="DA459964" s="842"/>
    </row>
    <row r="459965" spans="105:105">
      <c r="DA459965" s="842"/>
    </row>
    <row r="459966" spans="105:105">
      <c r="DA459966" s="842"/>
    </row>
    <row r="459967" spans="105:105">
      <c r="DA459967" s="842"/>
    </row>
    <row r="459968" spans="105:105">
      <c r="DA459968" s="842"/>
    </row>
    <row r="459969" spans="105:105">
      <c r="DA459969" s="842"/>
    </row>
    <row r="459970" spans="105:105">
      <c r="DA459970" s="842"/>
    </row>
    <row r="459971" spans="105:105">
      <c r="DA459971" s="842"/>
    </row>
    <row r="459972" spans="105:105">
      <c r="DA459972" s="842"/>
    </row>
    <row r="459973" spans="105:105">
      <c r="DA459973" s="842"/>
    </row>
    <row r="459974" spans="105:105">
      <c r="DA459974" s="842"/>
    </row>
    <row r="459975" spans="105:105">
      <c r="DA459975" s="842"/>
    </row>
    <row r="459976" spans="105:105">
      <c r="DA459976" s="842"/>
    </row>
    <row r="459977" spans="105:105">
      <c r="DA459977" s="842"/>
    </row>
    <row r="459978" spans="105:105">
      <c r="DA459978" s="842"/>
    </row>
    <row r="459979" spans="105:105">
      <c r="DA459979" s="842"/>
    </row>
    <row r="459980" spans="105:105">
      <c r="DA459980" s="842"/>
    </row>
    <row r="459981" spans="105:105">
      <c r="DA459981" s="842"/>
    </row>
    <row r="459982" spans="105:105">
      <c r="DA459982" s="842"/>
    </row>
    <row r="459983" spans="105:105">
      <c r="DA459983" s="842"/>
    </row>
    <row r="459984" spans="105:105">
      <c r="DA459984" s="842"/>
    </row>
    <row r="459985" spans="105:105">
      <c r="DA459985" s="842"/>
    </row>
    <row r="459986" spans="105:105">
      <c r="DA459986" s="842"/>
    </row>
    <row r="459987" spans="105:105">
      <c r="DA459987" s="842"/>
    </row>
    <row r="459988" spans="105:105">
      <c r="DA459988" s="842"/>
    </row>
    <row r="459989" spans="105:105">
      <c r="DA459989" s="842"/>
    </row>
    <row r="459990" spans="105:105">
      <c r="DA459990" s="842"/>
    </row>
    <row r="459991" spans="105:105">
      <c r="DA459991" s="842"/>
    </row>
    <row r="459992" spans="105:105">
      <c r="DA459992" s="842"/>
    </row>
    <row r="459993" spans="105:105">
      <c r="DA459993" s="842"/>
    </row>
    <row r="459994" spans="105:105">
      <c r="DA459994" s="842"/>
    </row>
    <row r="459995" spans="105:105">
      <c r="DA459995" s="842"/>
    </row>
    <row r="459996" spans="105:105">
      <c r="DA459996" s="842"/>
    </row>
    <row r="459997" spans="105:105">
      <c r="DA459997" s="842"/>
    </row>
    <row r="459998" spans="105:105">
      <c r="DA459998" s="842"/>
    </row>
    <row r="459999" spans="105:105">
      <c r="DA459999" s="842"/>
    </row>
    <row r="460000" spans="105:105">
      <c r="DA460000" s="842"/>
    </row>
    <row r="460001" spans="105:105">
      <c r="DA460001" s="842"/>
    </row>
    <row r="460002" spans="105:105">
      <c r="DA460002" s="842"/>
    </row>
    <row r="460003" spans="105:105">
      <c r="DA460003" s="842"/>
    </row>
    <row r="460004" spans="105:105">
      <c r="DA460004" s="842"/>
    </row>
    <row r="460005" spans="105:105">
      <c r="DA460005" s="842"/>
    </row>
    <row r="460006" spans="105:105">
      <c r="DA460006" s="842"/>
    </row>
    <row r="460007" spans="105:105">
      <c r="DA460007" s="842"/>
    </row>
    <row r="460008" spans="105:105">
      <c r="DA460008" s="842"/>
    </row>
    <row r="460009" spans="105:105">
      <c r="DA460009" s="842"/>
    </row>
    <row r="460010" spans="105:105">
      <c r="DA460010" s="842"/>
    </row>
    <row r="460011" spans="105:105">
      <c r="DA460011" s="842"/>
    </row>
    <row r="460012" spans="105:105">
      <c r="DA460012" s="842"/>
    </row>
    <row r="460013" spans="105:105">
      <c r="DA460013" s="842"/>
    </row>
    <row r="460014" spans="105:105">
      <c r="DA460014" s="842"/>
    </row>
    <row r="460015" spans="105:105">
      <c r="DA460015" s="842"/>
    </row>
    <row r="460016" spans="105:105">
      <c r="DA460016" s="842"/>
    </row>
    <row r="460017" spans="105:105">
      <c r="DA460017" s="842"/>
    </row>
    <row r="460018" spans="105:105">
      <c r="DA460018" s="842"/>
    </row>
    <row r="460019" spans="105:105">
      <c r="DA460019" s="842"/>
    </row>
    <row r="460020" spans="105:105">
      <c r="DA460020" s="842"/>
    </row>
    <row r="460021" spans="105:105">
      <c r="DA460021" s="842"/>
    </row>
    <row r="460022" spans="105:105">
      <c r="DA460022" s="842"/>
    </row>
    <row r="460023" spans="105:105">
      <c r="DA460023" s="842"/>
    </row>
    <row r="460024" spans="105:105">
      <c r="DA460024" s="842"/>
    </row>
    <row r="460025" spans="105:105">
      <c r="DA460025" s="842"/>
    </row>
    <row r="460026" spans="105:105">
      <c r="DA460026" s="842"/>
    </row>
    <row r="460027" spans="105:105">
      <c r="DA460027" s="842"/>
    </row>
    <row r="460028" spans="105:105">
      <c r="DA460028" s="842"/>
    </row>
    <row r="460029" spans="105:105">
      <c r="DA460029" s="842"/>
    </row>
    <row r="460030" spans="105:105">
      <c r="DA460030" s="842"/>
    </row>
    <row r="460031" spans="105:105">
      <c r="DA460031" s="842"/>
    </row>
    <row r="460032" spans="105:105">
      <c r="DA460032" s="842"/>
    </row>
    <row r="460033" spans="105:105">
      <c r="DA460033" s="842"/>
    </row>
    <row r="460034" spans="105:105">
      <c r="DA460034" s="842"/>
    </row>
    <row r="460035" spans="105:105">
      <c r="DA460035" s="842"/>
    </row>
    <row r="460036" spans="105:105">
      <c r="DA460036" s="842"/>
    </row>
    <row r="460037" spans="105:105">
      <c r="DA460037" s="842"/>
    </row>
    <row r="460038" spans="105:105">
      <c r="DA460038" s="842"/>
    </row>
    <row r="460039" spans="105:105">
      <c r="DA460039" s="842"/>
    </row>
    <row r="460040" spans="105:105">
      <c r="DA460040" s="842"/>
    </row>
    <row r="460041" spans="105:105">
      <c r="DA460041" s="842"/>
    </row>
    <row r="460042" spans="105:105">
      <c r="DA460042" s="842"/>
    </row>
    <row r="460043" spans="105:105">
      <c r="DA460043" s="842"/>
    </row>
    <row r="460044" spans="105:105">
      <c r="DA460044" s="842"/>
    </row>
    <row r="460045" spans="105:105">
      <c r="DA460045" s="842"/>
    </row>
    <row r="460046" spans="105:105">
      <c r="DA460046" s="842"/>
    </row>
    <row r="460047" spans="105:105">
      <c r="DA460047" s="842"/>
    </row>
    <row r="460048" spans="105:105">
      <c r="DA460048" s="842"/>
    </row>
    <row r="460049" spans="105:105">
      <c r="DA460049" s="842"/>
    </row>
    <row r="460050" spans="105:105">
      <c r="DA460050" s="842"/>
    </row>
    <row r="460051" spans="105:105">
      <c r="DA460051" s="842"/>
    </row>
    <row r="460052" spans="105:105">
      <c r="DA460052" s="842"/>
    </row>
    <row r="460053" spans="105:105">
      <c r="DA460053" s="842"/>
    </row>
    <row r="460054" spans="105:105">
      <c r="DA460054" s="842"/>
    </row>
    <row r="460055" spans="105:105">
      <c r="DA460055" s="842"/>
    </row>
    <row r="460056" spans="105:105">
      <c r="DA460056" s="842"/>
    </row>
    <row r="460057" spans="105:105">
      <c r="DA460057" s="842"/>
    </row>
    <row r="460058" spans="105:105">
      <c r="DA460058" s="842"/>
    </row>
    <row r="460059" spans="105:105">
      <c r="DA460059" s="842"/>
    </row>
    <row r="460060" spans="105:105">
      <c r="DA460060" s="842"/>
    </row>
    <row r="460061" spans="105:105">
      <c r="DA460061" s="842"/>
    </row>
    <row r="460062" spans="105:105">
      <c r="DA460062" s="842"/>
    </row>
    <row r="460063" spans="105:105">
      <c r="DA460063" s="842"/>
    </row>
    <row r="460064" spans="105:105">
      <c r="DA460064" s="842"/>
    </row>
    <row r="460065" spans="105:105">
      <c r="DA460065" s="842"/>
    </row>
    <row r="460066" spans="105:105">
      <c r="DA460066" s="842"/>
    </row>
    <row r="460067" spans="105:105">
      <c r="DA460067" s="842"/>
    </row>
    <row r="460068" spans="105:105">
      <c r="DA460068" s="842"/>
    </row>
    <row r="460069" spans="105:105">
      <c r="DA460069" s="842"/>
    </row>
    <row r="460070" spans="105:105">
      <c r="DA460070" s="842"/>
    </row>
    <row r="460071" spans="105:105">
      <c r="DA460071" s="842"/>
    </row>
    <row r="460072" spans="105:105">
      <c r="DA460072" s="842"/>
    </row>
    <row r="460073" spans="105:105">
      <c r="DA460073" s="842"/>
    </row>
    <row r="460074" spans="105:105">
      <c r="DA460074" s="842"/>
    </row>
    <row r="460075" spans="105:105">
      <c r="DA460075" s="842"/>
    </row>
    <row r="460076" spans="105:105">
      <c r="DA460076" s="842"/>
    </row>
    <row r="460077" spans="105:105">
      <c r="DA460077" s="842"/>
    </row>
    <row r="460078" spans="105:105">
      <c r="DA460078" s="842"/>
    </row>
    <row r="460079" spans="105:105">
      <c r="DA460079" s="842"/>
    </row>
    <row r="460080" spans="105:105">
      <c r="DA460080" s="842"/>
    </row>
    <row r="460081" spans="105:105">
      <c r="DA460081" s="842"/>
    </row>
    <row r="460082" spans="105:105">
      <c r="DA460082" s="842"/>
    </row>
    <row r="460083" spans="105:105">
      <c r="DA460083" s="842"/>
    </row>
    <row r="460084" spans="105:105">
      <c r="DA460084" s="842"/>
    </row>
    <row r="460085" spans="105:105">
      <c r="DA460085" s="842"/>
    </row>
    <row r="460086" spans="105:105">
      <c r="DA460086" s="842"/>
    </row>
    <row r="460087" spans="105:105">
      <c r="DA460087" s="842"/>
    </row>
    <row r="460088" spans="105:105">
      <c r="DA460088" s="842"/>
    </row>
    <row r="460089" spans="105:105">
      <c r="DA460089" s="842"/>
    </row>
    <row r="460090" spans="105:105">
      <c r="DA460090" s="842"/>
    </row>
    <row r="460091" spans="105:105">
      <c r="DA460091" s="842"/>
    </row>
    <row r="460092" spans="105:105">
      <c r="DA460092" s="842"/>
    </row>
    <row r="460093" spans="105:105">
      <c r="DA460093" s="842"/>
    </row>
    <row r="460094" spans="105:105">
      <c r="DA460094" s="842"/>
    </row>
    <row r="460095" spans="105:105">
      <c r="DA460095" s="842"/>
    </row>
    <row r="460096" spans="105:105">
      <c r="DA460096" s="842"/>
    </row>
    <row r="460097" spans="105:105">
      <c r="DA460097" s="842"/>
    </row>
    <row r="460098" spans="105:105">
      <c r="DA460098" s="842"/>
    </row>
    <row r="460099" spans="105:105">
      <c r="DA460099" s="842"/>
    </row>
    <row r="460100" spans="105:105">
      <c r="DA460100" s="842"/>
    </row>
    <row r="460101" spans="105:105">
      <c r="DA460101" s="842"/>
    </row>
    <row r="460102" spans="105:105">
      <c r="DA460102" s="842"/>
    </row>
    <row r="460103" spans="105:105">
      <c r="DA460103" s="842"/>
    </row>
    <row r="460104" spans="105:105">
      <c r="DA460104" s="842"/>
    </row>
    <row r="460105" spans="105:105">
      <c r="DA460105" s="842"/>
    </row>
    <row r="460106" spans="105:105">
      <c r="DA460106" s="842"/>
    </row>
    <row r="460107" spans="105:105">
      <c r="DA460107" s="842"/>
    </row>
    <row r="460108" spans="105:105">
      <c r="DA460108" s="842"/>
    </row>
    <row r="460109" spans="105:105">
      <c r="DA460109" s="842"/>
    </row>
    <row r="460110" spans="105:105">
      <c r="DA460110" s="842"/>
    </row>
    <row r="460111" spans="105:105">
      <c r="DA460111" s="842"/>
    </row>
    <row r="460112" spans="105:105">
      <c r="DA460112" s="842"/>
    </row>
    <row r="460113" spans="105:105">
      <c r="DA460113" s="842"/>
    </row>
    <row r="460114" spans="105:105">
      <c r="DA460114" s="842"/>
    </row>
    <row r="460115" spans="105:105">
      <c r="DA460115" s="842"/>
    </row>
    <row r="460116" spans="105:105">
      <c r="DA460116" s="842"/>
    </row>
    <row r="460117" spans="105:105">
      <c r="DA460117" s="842"/>
    </row>
    <row r="460118" spans="105:105">
      <c r="DA460118" s="842"/>
    </row>
    <row r="460119" spans="105:105">
      <c r="DA460119" s="842"/>
    </row>
    <row r="460120" spans="105:105">
      <c r="DA460120" s="842"/>
    </row>
    <row r="460121" spans="105:105">
      <c r="DA460121" s="842"/>
    </row>
    <row r="460122" spans="105:105">
      <c r="DA460122" s="842"/>
    </row>
    <row r="460123" spans="105:105">
      <c r="DA460123" s="842"/>
    </row>
    <row r="460124" spans="105:105">
      <c r="DA460124" s="842"/>
    </row>
    <row r="460125" spans="105:105">
      <c r="DA460125" s="842"/>
    </row>
    <row r="460126" spans="105:105">
      <c r="DA460126" s="842"/>
    </row>
    <row r="460127" spans="105:105">
      <c r="DA460127" s="842"/>
    </row>
    <row r="460128" spans="105:105">
      <c r="DA460128" s="842"/>
    </row>
    <row r="460129" spans="105:105">
      <c r="DA460129" s="842"/>
    </row>
    <row r="460130" spans="105:105">
      <c r="DA460130" s="842"/>
    </row>
    <row r="460131" spans="105:105">
      <c r="DA460131" s="842"/>
    </row>
    <row r="460132" spans="105:105">
      <c r="DA460132" s="842"/>
    </row>
    <row r="460133" spans="105:105">
      <c r="DA460133" s="842"/>
    </row>
    <row r="460134" spans="105:105">
      <c r="DA460134" s="842"/>
    </row>
    <row r="460135" spans="105:105">
      <c r="DA460135" s="842"/>
    </row>
    <row r="460136" spans="105:105">
      <c r="DA460136" s="842"/>
    </row>
    <row r="460137" spans="105:105">
      <c r="DA460137" s="842"/>
    </row>
    <row r="460138" spans="105:105">
      <c r="DA460138" s="842"/>
    </row>
    <row r="460139" spans="105:105">
      <c r="DA460139" s="842"/>
    </row>
    <row r="460140" spans="105:105">
      <c r="DA460140" s="842"/>
    </row>
    <row r="460141" spans="105:105">
      <c r="DA460141" s="842"/>
    </row>
    <row r="460142" spans="105:105">
      <c r="DA460142" s="842"/>
    </row>
    <row r="460143" spans="105:105">
      <c r="DA460143" s="842"/>
    </row>
    <row r="460144" spans="105:105">
      <c r="DA460144" s="842"/>
    </row>
    <row r="460145" spans="105:105">
      <c r="DA460145" s="842"/>
    </row>
    <row r="460146" spans="105:105">
      <c r="DA460146" s="842"/>
    </row>
    <row r="460147" spans="105:105">
      <c r="DA460147" s="842"/>
    </row>
    <row r="460148" spans="105:105">
      <c r="DA460148" s="842"/>
    </row>
    <row r="460149" spans="105:105">
      <c r="DA460149" s="842"/>
    </row>
    <row r="460150" spans="105:105">
      <c r="DA460150" s="842"/>
    </row>
    <row r="460151" spans="105:105">
      <c r="DA460151" s="842"/>
    </row>
    <row r="460152" spans="105:105">
      <c r="DA460152" s="842"/>
    </row>
    <row r="460153" spans="105:105">
      <c r="DA460153" s="842"/>
    </row>
    <row r="460154" spans="105:105">
      <c r="DA460154" s="842"/>
    </row>
    <row r="460155" spans="105:105">
      <c r="DA460155" s="842"/>
    </row>
    <row r="460156" spans="105:105">
      <c r="DA460156" s="842"/>
    </row>
    <row r="460157" spans="105:105">
      <c r="DA460157" s="842"/>
    </row>
    <row r="460158" spans="105:105">
      <c r="DA460158" s="842"/>
    </row>
    <row r="460159" spans="105:105">
      <c r="DA460159" s="842"/>
    </row>
    <row r="460160" spans="105:105">
      <c r="DA460160" s="842"/>
    </row>
    <row r="460161" spans="105:105">
      <c r="DA460161" s="842"/>
    </row>
    <row r="460162" spans="105:105">
      <c r="DA460162" s="842"/>
    </row>
    <row r="460163" spans="105:105">
      <c r="DA460163" s="842"/>
    </row>
    <row r="460164" spans="105:105">
      <c r="DA460164" s="842"/>
    </row>
    <row r="460165" spans="105:105">
      <c r="DA460165" s="842"/>
    </row>
    <row r="460166" spans="105:105">
      <c r="DA460166" s="842"/>
    </row>
    <row r="460167" spans="105:105">
      <c r="DA460167" s="842"/>
    </row>
    <row r="460168" spans="105:105">
      <c r="DA460168" s="842"/>
    </row>
    <row r="460169" spans="105:105">
      <c r="DA460169" s="842"/>
    </row>
    <row r="460170" spans="105:105">
      <c r="DA460170" s="842"/>
    </row>
    <row r="460171" spans="105:105">
      <c r="DA460171" s="842"/>
    </row>
    <row r="460172" spans="105:105">
      <c r="DA460172" s="842"/>
    </row>
    <row r="460173" spans="105:105">
      <c r="DA460173" s="842"/>
    </row>
    <row r="460174" spans="105:105">
      <c r="DA460174" s="842"/>
    </row>
    <row r="460175" spans="105:105">
      <c r="DA460175" s="842"/>
    </row>
    <row r="460176" spans="105:105">
      <c r="DA460176" s="842"/>
    </row>
    <row r="460177" spans="105:105">
      <c r="DA460177" s="842"/>
    </row>
    <row r="460178" spans="105:105">
      <c r="DA460178" s="842"/>
    </row>
    <row r="460179" spans="105:105">
      <c r="DA460179" s="842"/>
    </row>
    <row r="460180" spans="105:105">
      <c r="DA460180" s="842"/>
    </row>
    <row r="460181" spans="105:105">
      <c r="DA460181" s="842"/>
    </row>
    <row r="460182" spans="105:105">
      <c r="DA460182" s="842"/>
    </row>
    <row r="460183" spans="105:105">
      <c r="DA460183" s="842"/>
    </row>
    <row r="460184" spans="105:105">
      <c r="DA460184" s="842"/>
    </row>
    <row r="460185" spans="105:105">
      <c r="DA460185" s="842"/>
    </row>
    <row r="460186" spans="105:105">
      <c r="DA460186" s="842"/>
    </row>
    <row r="460187" spans="105:105">
      <c r="DA460187" s="842"/>
    </row>
    <row r="460188" spans="105:105">
      <c r="DA460188" s="842"/>
    </row>
    <row r="460189" spans="105:105">
      <c r="DA460189" s="842"/>
    </row>
    <row r="460190" spans="105:105">
      <c r="DA460190" s="842"/>
    </row>
    <row r="460191" spans="105:105">
      <c r="DA460191" s="842"/>
    </row>
    <row r="460192" spans="105:105">
      <c r="DA460192" s="842"/>
    </row>
    <row r="460193" spans="105:105">
      <c r="DA460193" s="842"/>
    </row>
    <row r="460194" spans="105:105">
      <c r="DA460194" s="842"/>
    </row>
    <row r="460195" spans="105:105">
      <c r="DA460195" s="842"/>
    </row>
    <row r="460196" spans="105:105">
      <c r="DA460196" s="842"/>
    </row>
    <row r="460197" spans="105:105">
      <c r="DA460197" s="842"/>
    </row>
    <row r="460198" spans="105:105">
      <c r="DA460198" s="842"/>
    </row>
    <row r="460199" spans="105:105">
      <c r="DA460199" s="842"/>
    </row>
    <row r="460200" spans="105:105">
      <c r="DA460200" s="842"/>
    </row>
    <row r="460201" spans="105:105">
      <c r="DA460201" s="842"/>
    </row>
    <row r="460202" spans="105:105">
      <c r="DA460202" s="842"/>
    </row>
    <row r="460203" spans="105:105">
      <c r="DA460203" s="842"/>
    </row>
    <row r="460204" spans="105:105">
      <c r="DA460204" s="842"/>
    </row>
    <row r="460205" spans="105:105">
      <c r="DA460205" s="842"/>
    </row>
    <row r="460206" spans="105:105">
      <c r="DA460206" s="842"/>
    </row>
    <row r="460207" spans="105:105">
      <c r="DA460207" s="842"/>
    </row>
    <row r="460208" spans="105:105">
      <c r="DA460208" s="842"/>
    </row>
    <row r="460209" spans="105:105">
      <c r="DA460209" s="842"/>
    </row>
    <row r="460210" spans="105:105">
      <c r="DA460210" s="842"/>
    </row>
    <row r="460211" spans="105:105">
      <c r="DA460211" s="842"/>
    </row>
    <row r="460212" spans="105:105">
      <c r="DA460212" s="842"/>
    </row>
    <row r="460213" spans="105:105">
      <c r="DA460213" s="842"/>
    </row>
    <row r="460214" spans="105:105">
      <c r="DA460214" s="842"/>
    </row>
    <row r="460215" spans="105:105">
      <c r="DA460215" s="842"/>
    </row>
    <row r="460216" spans="105:105">
      <c r="DA460216" s="842"/>
    </row>
    <row r="460217" spans="105:105">
      <c r="DA460217" s="842"/>
    </row>
    <row r="460218" spans="105:105">
      <c r="DA460218" s="842"/>
    </row>
    <row r="460219" spans="105:105">
      <c r="DA460219" s="842"/>
    </row>
    <row r="460220" spans="105:105">
      <c r="DA460220" s="842"/>
    </row>
    <row r="460221" spans="105:105">
      <c r="DA460221" s="842"/>
    </row>
    <row r="460222" spans="105:105">
      <c r="DA460222" s="842"/>
    </row>
    <row r="460223" spans="105:105">
      <c r="DA460223" s="842"/>
    </row>
    <row r="460224" spans="105:105">
      <c r="DA460224" s="842"/>
    </row>
    <row r="460225" spans="105:105">
      <c r="DA460225" s="842"/>
    </row>
    <row r="460226" spans="105:105">
      <c r="DA460226" s="842"/>
    </row>
    <row r="460227" spans="105:105">
      <c r="DA460227" s="842"/>
    </row>
    <row r="460228" spans="105:105">
      <c r="DA460228" s="842"/>
    </row>
    <row r="460229" spans="105:105">
      <c r="DA460229" s="842"/>
    </row>
    <row r="460230" spans="105:105">
      <c r="DA460230" s="842"/>
    </row>
    <row r="460231" spans="105:105">
      <c r="DA460231" s="842"/>
    </row>
    <row r="460232" spans="105:105">
      <c r="DA460232" s="842"/>
    </row>
    <row r="460233" spans="105:105">
      <c r="DA460233" s="842"/>
    </row>
    <row r="460234" spans="105:105">
      <c r="DA460234" s="842"/>
    </row>
    <row r="460235" spans="105:105">
      <c r="DA460235" s="842"/>
    </row>
    <row r="460236" spans="105:105">
      <c r="DA460236" s="842"/>
    </row>
    <row r="460237" spans="105:105">
      <c r="DA460237" s="842"/>
    </row>
    <row r="460238" spans="105:105">
      <c r="DA460238" s="842"/>
    </row>
    <row r="460239" spans="105:105">
      <c r="DA460239" s="842"/>
    </row>
    <row r="460240" spans="105:105">
      <c r="DA460240" s="842"/>
    </row>
    <row r="460241" spans="105:105">
      <c r="DA460241" s="842"/>
    </row>
    <row r="460242" spans="105:105">
      <c r="DA460242" s="842"/>
    </row>
    <row r="460243" spans="105:105">
      <c r="DA460243" s="842"/>
    </row>
    <row r="460244" spans="105:105">
      <c r="DA460244" s="842"/>
    </row>
    <row r="460245" spans="105:105">
      <c r="DA460245" s="842"/>
    </row>
    <row r="460246" spans="105:105">
      <c r="DA460246" s="842"/>
    </row>
    <row r="460247" spans="105:105">
      <c r="DA460247" s="842"/>
    </row>
    <row r="460248" spans="105:105">
      <c r="DA460248" s="842"/>
    </row>
    <row r="460249" spans="105:105">
      <c r="DA460249" s="842"/>
    </row>
    <row r="460250" spans="105:105">
      <c r="DA460250" s="842"/>
    </row>
    <row r="460251" spans="105:105">
      <c r="DA460251" s="842"/>
    </row>
    <row r="460252" spans="105:105">
      <c r="DA460252" s="842"/>
    </row>
    <row r="460253" spans="105:105">
      <c r="DA460253" s="842"/>
    </row>
    <row r="460254" spans="105:105">
      <c r="DA460254" s="842"/>
    </row>
    <row r="460255" spans="105:105">
      <c r="DA460255" s="842"/>
    </row>
    <row r="460256" spans="105:105">
      <c r="DA460256" s="842"/>
    </row>
    <row r="460257" spans="105:105">
      <c r="DA460257" s="842"/>
    </row>
    <row r="460258" spans="105:105">
      <c r="DA460258" s="842"/>
    </row>
    <row r="460259" spans="105:105">
      <c r="DA460259" s="842"/>
    </row>
    <row r="460260" spans="105:105">
      <c r="DA460260" s="842"/>
    </row>
    <row r="460261" spans="105:105">
      <c r="DA460261" s="842"/>
    </row>
    <row r="460262" spans="105:105">
      <c r="DA460262" s="842"/>
    </row>
    <row r="460263" spans="105:105">
      <c r="DA460263" s="842"/>
    </row>
    <row r="460264" spans="105:105">
      <c r="DA460264" s="842"/>
    </row>
    <row r="460265" spans="105:105">
      <c r="DA460265" s="842"/>
    </row>
    <row r="460266" spans="105:105">
      <c r="DA460266" s="842"/>
    </row>
    <row r="460267" spans="105:105">
      <c r="DA460267" s="842"/>
    </row>
    <row r="460268" spans="105:105">
      <c r="DA460268" s="842"/>
    </row>
    <row r="460269" spans="105:105">
      <c r="DA460269" s="842"/>
    </row>
    <row r="460270" spans="105:105">
      <c r="DA460270" s="842"/>
    </row>
    <row r="460271" spans="105:105">
      <c r="DA460271" s="842"/>
    </row>
    <row r="460272" spans="105:105">
      <c r="DA460272" s="842"/>
    </row>
    <row r="460273" spans="105:105">
      <c r="DA460273" s="842"/>
    </row>
    <row r="460274" spans="105:105">
      <c r="DA460274" s="842"/>
    </row>
    <row r="460275" spans="105:105">
      <c r="DA460275" s="842"/>
    </row>
    <row r="460276" spans="105:105">
      <c r="DA460276" s="842"/>
    </row>
    <row r="460277" spans="105:105">
      <c r="DA460277" s="842"/>
    </row>
    <row r="460278" spans="105:105">
      <c r="DA460278" s="842"/>
    </row>
    <row r="460279" spans="105:105">
      <c r="DA460279" s="842"/>
    </row>
    <row r="460280" spans="105:105">
      <c r="DA460280" s="842"/>
    </row>
    <row r="460281" spans="105:105">
      <c r="DA460281" s="842"/>
    </row>
    <row r="460282" spans="105:105">
      <c r="DA460282" s="842"/>
    </row>
    <row r="460283" spans="105:105">
      <c r="DA460283" s="842"/>
    </row>
    <row r="460284" spans="105:105">
      <c r="DA460284" s="842"/>
    </row>
    <row r="460285" spans="105:105">
      <c r="DA460285" s="842"/>
    </row>
    <row r="460286" spans="105:105">
      <c r="DA460286" s="842"/>
    </row>
    <row r="460287" spans="105:105">
      <c r="DA460287" s="842"/>
    </row>
    <row r="460288" spans="105:105">
      <c r="DA460288" s="842"/>
    </row>
    <row r="460289" spans="105:105">
      <c r="DA460289" s="842"/>
    </row>
    <row r="460290" spans="105:105">
      <c r="DA460290" s="842"/>
    </row>
    <row r="460291" spans="105:105">
      <c r="DA460291" s="842"/>
    </row>
    <row r="460292" spans="105:105">
      <c r="DA460292" s="842"/>
    </row>
    <row r="460293" spans="105:105">
      <c r="DA460293" s="842"/>
    </row>
    <row r="460294" spans="105:105">
      <c r="DA460294" s="842"/>
    </row>
    <row r="460295" spans="105:105">
      <c r="DA460295" s="842"/>
    </row>
    <row r="460296" spans="105:105">
      <c r="DA460296" s="842"/>
    </row>
    <row r="460297" spans="105:105">
      <c r="DA460297" s="842"/>
    </row>
    <row r="460298" spans="105:105">
      <c r="DA460298" s="842"/>
    </row>
    <row r="460299" spans="105:105">
      <c r="DA460299" s="842"/>
    </row>
    <row r="460300" spans="105:105">
      <c r="DA460300" s="842"/>
    </row>
    <row r="460301" spans="105:105">
      <c r="DA460301" s="842"/>
    </row>
    <row r="460302" spans="105:105">
      <c r="DA460302" s="842"/>
    </row>
    <row r="460303" spans="105:105">
      <c r="DA460303" s="842"/>
    </row>
    <row r="460304" spans="105:105">
      <c r="DA460304" s="842"/>
    </row>
    <row r="460305" spans="105:105">
      <c r="DA460305" s="842"/>
    </row>
    <row r="460306" spans="105:105">
      <c r="DA460306" s="842"/>
    </row>
    <row r="460307" spans="105:105">
      <c r="DA460307" s="842"/>
    </row>
    <row r="460308" spans="105:105">
      <c r="DA460308" s="842"/>
    </row>
    <row r="460309" spans="105:105">
      <c r="DA460309" s="842"/>
    </row>
    <row r="460310" spans="105:105">
      <c r="DA460310" s="842"/>
    </row>
    <row r="460311" spans="105:105">
      <c r="DA460311" s="842"/>
    </row>
    <row r="460312" spans="105:105">
      <c r="DA460312" s="842"/>
    </row>
    <row r="460313" spans="105:105">
      <c r="DA460313" s="842"/>
    </row>
    <row r="460314" spans="105:105">
      <c r="DA460314" s="842"/>
    </row>
    <row r="460315" spans="105:105">
      <c r="DA460315" s="842"/>
    </row>
    <row r="460316" spans="105:105">
      <c r="DA460316" s="842"/>
    </row>
    <row r="460317" spans="105:105">
      <c r="DA460317" s="842"/>
    </row>
    <row r="460318" spans="105:105">
      <c r="DA460318" s="842"/>
    </row>
    <row r="460319" spans="105:105">
      <c r="DA460319" s="842"/>
    </row>
    <row r="460320" spans="105:105">
      <c r="DA460320" s="842"/>
    </row>
    <row r="460321" spans="105:105">
      <c r="DA460321" s="842"/>
    </row>
    <row r="460322" spans="105:105">
      <c r="DA460322" s="842"/>
    </row>
    <row r="460323" spans="105:105">
      <c r="DA460323" s="842"/>
    </row>
    <row r="460324" spans="105:105">
      <c r="DA460324" s="842"/>
    </row>
    <row r="460325" spans="105:105">
      <c r="DA460325" s="842"/>
    </row>
    <row r="460326" spans="105:105">
      <c r="DA460326" s="842"/>
    </row>
    <row r="460327" spans="105:105">
      <c r="DA460327" s="842"/>
    </row>
    <row r="460328" spans="105:105">
      <c r="DA460328" s="842"/>
    </row>
    <row r="460329" spans="105:105">
      <c r="DA460329" s="842"/>
    </row>
    <row r="460330" spans="105:105">
      <c r="DA460330" s="842"/>
    </row>
    <row r="460331" spans="105:105">
      <c r="DA460331" s="842"/>
    </row>
    <row r="460332" spans="105:105">
      <c r="DA460332" s="842"/>
    </row>
    <row r="460333" spans="105:105">
      <c r="DA460333" s="842"/>
    </row>
    <row r="460334" spans="105:105">
      <c r="DA460334" s="842"/>
    </row>
    <row r="460335" spans="105:105">
      <c r="DA460335" s="842"/>
    </row>
    <row r="460336" spans="105:105">
      <c r="DA460336" s="842"/>
    </row>
    <row r="460337" spans="105:105">
      <c r="DA460337" s="842"/>
    </row>
    <row r="460338" spans="105:105">
      <c r="DA460338" s="842"/>
    </row>
    <row r="460339" spans="105:105">
      <c r="DA460339" s="842"/>
    </row>
    <row r="460340" spans="105:105">
      <c r="DA460340" s="842"/>
    </row>
    <row r="460341" spans="105:105">
      <c r="DA460341" s="842"/>
    </row>
    <row r="460342" spans="105:105">
      <c r="DA460342" s="842"/>
    </row>
    <row r="460343" spans="105:105">
      <c r="DA460343" s="842"/>
    </row>
    <row r="460344" spans="105:105">
      <c r="DA460344" s="842"/>
    </row>
    <row r="460345" spans="105:105">
      <c r="DA460345" s="842"/>
    </row>
    <row r="460346" spans="105:105">
      <c r="DA460346" s="842"/>
    </row>
    <row r="460347" spans="105:105">
      <c r="DA460347" s="842"/>
    </row>
    <row r="460348" spans="105:105">
      <c r="DA460348" s="842"/>
    </row>
    <row r="460349" spans="105:105">
      <c r="DA460349" s="842"/>
    </row>
    <row r="460350" spans="105:105">
      <c r="DA460350" s="842"/>
    </row>
    <row r="460351" spans="105:105">
      <c r="DA460351" s="842"/>
    </row>
    <row r="460352" spans="105:105">
      <c r="DA460352" s="842"/>
    </row>
    <row r="460353" spans="105:105">
      <c r="DA460353" s="842"/>
    </row>
    <row r="460354" spans="105:105">
      <c r="DA460354" s="842"/>
    </row>
    <row r="460355" spans="105:105">
      <c r="DA460355" s="842"/>
    </row>
    <row r="460356" spans="105:105">
      <c r="DA460356" s="842"/>
    </row>
    <row r="460357" spans="105:105">
      <c r="DA460357" s="842"/>
    </row>
    <row r="460358" spans="105:105">
      <c r="DA460358" s="842"/>
    </row>
    <row r="460359" spans="105:105">
      <c r="DA460359" s="842"/>
    </row>
    <row r="460360" spans="105:105">
      <c r="DA460360" s="842"/>
    </row>
    <row r="460361" spans="105:105">
      <c r="DA460361" s="842"/>
    </row>
    <row r="460362" spans="105:105">
      <c r="DA460362" s="842"/>
    </row>
    <row r="460363" spans="105:105">
      <c r="DA460363" s="842"/>
    </row>
    <row r="460364" spans="105:105">
      <c r="DA460364" s="842"/>
    </row>
    <row r="460365" spans="105:105">
      <c r="DA460365" s="842"/>
    </row>
    <row r="460366" spans="105:105">
      <c r="DA460366" s="842"/>
    </row>
    <row r="460367" spans="105:105">
      <c r="DA460367" s="842"/>
    </row>
    <row r="460368" spans="105:105">
      <c r="DA460368" s="842"/>
    </row>
    <row r="460369" spans="105:105">
      <c r="DA460369" s="842"/>
    </row>
    <row r="460370" spans="105:105">
      <c r="DA460370" s="842"/>
    </row>
    <row r="460371" spans="105:105">
      <c r="DA460371" s="842"/>
    </row>
    <row r="460372" spans="105:105">
      <c r="DA460372" s="842"/>
    </row>
    <row r="460373" spans="105:105">
      <c r="DA460373" s="842"/>
    </row>
    <row r="460374" spans="105:105">
      <c r="DA460374" s="842"/>
    </row>
    <row r="460375" spans="105:105">
      <c r="DA460375" s="842"/>
    </row>
    <row r="460376" spans="105:105">
      <c r="DA460376" s="842"/>
    </row>
    <row r="460377" spans="105:105">
      <c r="DA460377" s="842"/>
    </row>
    <row r="460378" spans="105:105">
      <c r="DA460378" s="842"/>
    </row>
    <row r="460379" spans="105:105">
      <c r="DA460379" s="842"/>
    </row>
    <row r="460380" spans="105:105">
      <c r="DA460380" s="842"/>
    </row>
    <row r="460381" spans="105:105">
      <c r="DA460381" s="842"/>
    </row>
    <row r="460382" spans="105:105">
      <c r="DA460382" s="842"/>
    </row>
    <row r="460383" spans="105:105">
      <c r="DA460383" s="842"/>
    </row>
    <row r="460384" spans="105:105">
      <c r="DA460384" s="842"/>
    </row>
    <row r="460385" spans="105:105">
      <c r="DA460385" s="842"/>
    </row>
    <row r="460386" spans="105:105">
      <c r="DA460386" s="842"/>
    </row>
    <row r="460387" spans="105:105">
      <c r="DA460387" s="842"/>
    </row>
    <row r="460388" spans="105:105">
      <c r="DA460388" s="842"/>
    </row>
    <row r="460389" spans="105:105">
      <c r="DA460389" s="842"/>
    </row>
    <row r="460390" spans="105:105">
      <c r="DA460390" s="842"/>
    </row>
    <row r="460391" spans="105:105">
      <c r="DA460391" s="842"/>
    </row>
    <row r="460392" spans="105:105">
      <c r="DA460392" s="842"/>
    </row>
    <row r="460393" spans="105:105">
      <c r="DA460393" s="842"/>
    </row>
    <row r="460394" spans="105:105">
      <c r="DA460394" s="842"/>
    </row>
    <row r="460395" spans="105:105">
      <c r="DA460395" s="842"/>
    </row>
    <row r="460396" spans="105:105">
      <c r="DA460396" s="842"/>
    </row>
    <row r="460397" spans="105:105">
      <c r="DA460397" s="842"/>
    </row>
    <row r="460398" spans="105:105">
      <c r="DA460398" s="842"/>
    </row>
    <row r="460399" spans="105:105">
      <c r="DA460399" s="842"/>
    </row>
    <row r="460400" spans="105:105">
      <c r="DA460400" s="842"/>
    </row>
    <row r="460401" spans="105:105">
      <c r="DA460401" s="842"/>
    </row>
    <row r="460402" spans="105:105">
      <c r="DA460402" s="842"/>
    </row>
    <row r="460403" spans="105:105">
      <c r="DA460403" s="842"/>
    </row>
    <row r="460404" spans="105:105">
      <c r="DA460404" s="842"/>
    </row>
    <row r="460405" spans="105:105">
      <c r="DA460405" s="842"/>
    </row>
    <row r="460406" spans="105:105">
      <c r="DA460406" s="842"/>
    </row>
    <row r="460407" spans="105:105">
      <c r="DA460407" s="842"/>
    </row>
    <row r="460408" spans="105:105">
      <c r="DA460408" s="842"/>
    </row>
    <row r="460409" spans="105:105">
      <c r="DA460409" s="842"/>
    </row>
    <row r="460410" spans="105:105">
      <c r="DA460410" s="842"/>
    </row>
    <row r="460411" spans="105:105">
      <c r="DA460411" s="842"/>
    </row>
    <row r="460412" spans="105:105">
      <c r="DA460412" s="842"/>
    </row>
    <row r="460413" spans="105:105">
      <c r="DA460413" s="842"/>
    </row>
    <row r="460414" spans="105:105">
      <c r="DA460414" s="842"/>
    </row>
    <row r="460415" spans="105:105">
      <c r="DA460415" s="842"/>
    </row>
    <row r="460416" spans="105:105">
      <c r="DA460416" s="842"/>
    </row>
    <row r="460417" spans="105:105">
      <c r="DA460417" s="842"/>
    </row>
    <row r="460418" spans="105:105">
      <c r="DA460418" s="842"/>
    </row>
    <row r="460419" spans="105:105">
      <c r="DA460419" s="842"/>
    </row>
    <row r="460420" spans="105:105">
      <c r="DA460420" s="842"/>
    </row>
    <row r="460421" spans="105:105">
      <c r="DA460421" s="842"/>
    </row>
    <row r="460422" spans="105:105">
      <c r="DA460422" s="842"/>
    </row>
    <row r="460423" spans="105:105">
      <c r="DA460423" s="842"/>
    </row>
    <row r="460424" spans="105:105">
      <c r="DA460424" s="842"/>
    </row>
    <row r="460425" spans="105:105">
      <c r="DA460425" s="842"/>
    </row>
    <row r="460426" spans="105:105">
      <c r="DA460426" s="842"/>
    </row>
    <row r="460427" spans="105:105">
      <c r="DA460427" s="842"/>
    </row>
    <row r="460428" spans="105:105">
      <c r="DA460428" s="842"/>
    </row>
    <row r="460429" spans="105:105">
      <c r="DA460429" s="842"/>
    </row>
    <row r="460430" spans="105:105">
      <c r="DA460430" s="842"/>
    </row>
    <row r="460431" spans="105:105">
      <c r="DA460431" s="842"/>
    </row>
    <row r="460432" spans="105:105">
      <c r="DA460432" s="842"/>
    </row>
    <row r="460433" spans="105:105">
      <c r="DA460433" s="842"/>
    </row>
    <row r="460434" spans="105:105">
      <c r="DA460434" s="842"/>
    </row>
    <row r="460435" spans="105:105">
      <c r="DA460435" s="842"/>
    </row>
    <row r="460436" spans="105:105">
      <c r="DA460436" s="842"/>
    </row>
    <row r="460437" spans="105:105">
      <c r="DA460437" s="842"/>
    </row>
    <row r="460438" spans="105:105">
      <c r="DA460438" s="842"/>
    </row>
    <row r="460439" spans="105:105">
      <c r="DA460439" s="842"/>
    </row>
    <row r="460440" spans="105:105">
      <c r="DA460440" s="842"/>
    </row>
    <row r="460441" spans="105:105">
      <c r="DA460441" s="842"/>
    </row>
    <row r="460442" spans="105:105">
      <c r="DA460442" s="842"/>
    </row>
    <row r="460443" spans="105:105">
      <c r="DA460443" s="842"/>
    </row>
    <row r="460444" spans="105:105">
      <c r="DA460444" s="842"/>
    </row>
    <row r="460445" spans="105:105">
      <c r="DA460445" s="842"/>
    </row>
    <row r="460446" spans="105:105">
      <c r="DA460446" s="842"/>
    </row>
    <row r="460447" spans="105:105">
      <c r="DA460447" s="842"/>
    </row>
    <row r="460448" spans="105:105">
      <c r="DA460448" s="842"/>
    </row>
    <row r="460449" spans="105:105">
      <c r="DA460449" s="842"/>
    </row>
    <row r="460450" spans="105:105">
      <c r="DA460450" s="842"/>
    </row>
    <row r="460451" spans="105:105">
      <c r="DA460451" s="842"/>
    </row>
    <row r="460452" spans="105:105">
      <c r="DA460452" s="842"/>
    </row>
    <row r="460453" spans="105:105">
      <c r="DA460453" s="842"/>
    </row>
    <row r="460454" spans="105:105">
      <c r="DA460454" s="842"/>
    </row>
    <row r="460455" spans="105:105">
      <c r="DA460455" s="842"/>
    </row>
    <row r="460456" spans="105:105">
      <c r="DA460456" s="842"/>
    </row>
    <row r="460457" spans="105:105">
      <c r="DA460457" s="842"/>
    </row>
    <row r="460458" spans="105:105">
      <c r="DA460458" s="842"/>
    </row>
    <row r="460459" spans="105:105">
      <c r="DA460459" s="842"/>
    </row>
    <row r="460460" spans="105:105">
      <c r="DA460460" s="842"/>
    </row>
    <row r="460461" spans="105:105">
      <c r="DA460461" s="842"/>
    </row>
    <row r="460462" spans="105:105">
      <c r="DA460462" s="842"/>
    </row>
    <row r="460463" spans="105:105">
      <c r="DA460463" s="842"/>
    </row>
    <row r="460464" spans="105:105">
      <c r="DA460464" s="842"/>
    </row>
    <row r="460465" spans="105:105">
      <c r="DA460465" s="842"/>
    </row>
    <row r="460466" spans="105:105">
      <c r="DA460466" s="842"/>
    </row>
    <row r="460467" spans="105:105">
      <c r="DA460467" s="842"/>
    </row>
    <row r="460468" spans="105:105">
      <c r="DA460468" s="842"/>
    </row>
    <row r="460469" spans="105:105">
      <c r="DA460469" s="842"/>
    </row>
    <row r="460470" spans="105:105">
      <c r="DA460470" s="842"/>
    </row>
    <row r="460471" spans="105:105">
      <c r="DA460471" s="842"/>
    </row>
    <row r="460472" spans="105:105">
      <c r="DA460472" s="842"/>
    </row>
    <row r="460473" spans="105:105">
      <c r="DA460473" s="842"/>
    </row>
    <row r="460474" spans="105:105">
      <c r="DA460474" s="842"/>
    </row>
    <row r="460475" spans="105:105">
      <c r="DA460475" s="842"/>
    </row>
    <row r="460476" spans="105:105">
      <c r="DA460476" s="842"/>
    </row>
    <row r="460477" spans="105:105">
      <c r="DA460477" s="842"/>
    </row>
    <row r="460478" spans="105:105">
      <c r="DA460478" s="842"/>
    </row>
    <row r="460479" spans="105:105">
      <c r="DA460479" s="842"/>
    </row>
    <row r="460480" spans="105:105">
      <c r="DA460480" s="842"/>
    </row>
    <row r="460481" spans="105:105">
      <c r="DA460481" s="842"/>
    </row>
    <row r="460482" spans="105:105">
      <c r="DA460482" s="842"/>
    </row>
    <row r="460483" spans="105:105">
      <c r="DA460483" s="842"/>
    </row>
    <row r="460484" spans="105:105">
      <c r="DA460484" s="842"/>
    </row>
    <row r="460485" spans="105:105">
      <c r="DA460485" s="842"/>
    </row>
    <row r="460486" spans="105:105">
      <c r="DA460486" s="842"/>
    </row>
    <row r="460487" spans="105:105">
      <c r="DA460487" s="842"/>
    </row>
    <row r="460488" spans="105:105">
      <c r="DA460488" s="842"/>
    </row>
    <row r="460489" spans="105:105">
      <c r="DA460489" s="842"/>
    </row>
    <row r="460490" spans="105:105">
      <c r="DA460490" s="842"/>
    </row>
    <row r="460491" spans="105:105">
      <c r="DA460491" s="842"/>
    </row>
    <row r="460492" spans="105:105">
      <c r="DA460492" s="842"/>
    </row>
    <row r="460493" spans="105:105">
      <c r="DA460493" s="842"/>
    </row>
    <row r="460494" spans="105:105">
      <c r="DA460494" s="842"/>
    </row>
    <row r="460495" spans="105:105">
      <c r="DA460495" s="842"/>
    </row>
    <row r="460496" spans="105:105">
      <c r="DA460496" s="842"/>
    </row>
    <row r="460497" spans="105:105">
      <c r="DA460497" s="842"/>
    </row>
    <row r="460498" spans="105:105">
      <c r="DA460498" s="842"/>
    </row>
    <row r="460499" spans="105:105">
      <c r="DA460499" s="842"/>
    </row>
    <row r="460500" spans="105:105">
      <c r="DA460500" s="842"/>
    </row>
    <row r="460501" spans="105:105">
      <c r="DA460501" s="842"/>
    </row>
    <row r="460502" spans="105:105">
      <c r="DA460502" s="842"/>
    </row>
    <row r="460503" spans="105:105">
      <c r="DA460503" s="842"/>
    </row>
    <row r="460504" spans="105:105">
      <c r="DA460504" s="842"/>
    </row>
    <row r="460505" spans="105:105">
      <c r="DA460505" s="842"/>
    </row>
    <row r="460506" spans="105:105">
      <c r="DA460506" s="842"/>
    </row>
    <row r="460507" spans="105:105">
      <c r="DA460507" s="842"/>
    </row>
    <row r="460508" spans="105:105">
      <c r="DA460508" s="842"/>
    </row>
    <row r="460509" spans="105:105">
      <c r="DA460509" s="842"/>
    </row>
    <row r="460510" spans="105:105">
      <c r="DA460510" s="842"/>
    </row>
    <row r="460511" spans="105:105">
      <c r="DA460511" s="842"/>
    </row>
    <row r="460512" spans="105:105">
      <c r="DA460512" s="842"/>
    </row>
    <row r="460513" spans="105:105">
      <c r="DA460513" s="842"/>
    </row>
    <row r="460514" spans="105:105">
      <c r="DA460514" s="842"/>
    </row>
    <row r="460515" spans="105:105">
      <c r="DA460515" s="842"/>
    </row>
    <row r="460516" spans="105:105">
      <c r="DA460516" s="842"/>
    </row>
    <row r="460517" spans="105:105">
      <c r="DA460517" s="842"/>
    </row>
    <row r="460518" spans="105:105">
      <c r="DA460518" s="842"/>
    </row>
    <row r="460519" spans="105:105">
      <c r="DA460519" s="842"/>
    </row>
    <row r="460520" spans="105:105">
      <c r="DA460520" s="842"/>
    </row>
    <row r="460521" spans="105:105">
      <c r="DA460521" s="842"/>
    </row>
    <row r="460522" spans="105:105">
      <c r="DA460522" s="842"/>
    </row>
    <row r="460523" spans="105:105">
      <c r="DA460523" s="842"/>
    </row>
    <row r="460524" spans="105:105">
      <c r="DA460524" s="842"/>
    </row>
    <row r="460525" spans="105:105">
      <c r="DA460525" s="842"/>
    </row>
    <row r="460526" spans="105:105">
      <c r="DA460526" s="842"/>
    </row>
    <row r="460527" spans="105:105">
      <c r="DA460527" s="842"/>
    </row>
    <row r="460528" spans="105:105">
      <c r="DA460528" s="842"/>
    </row>
    <row r="460529" spans="105:105">
      <c r="DA460529" s="842"/>
    </row>
    <row r="460530" spans="105:105">
      <c r="DA460530" s="842"/>
    </row>
    <row r="460531" spans="105:105">
      <c r="DA460531" s="842"/>
    </row>
    <row r="460532" spans="105:105">
      <c r="DA460532" s="842"/>
    </row>
    <row r="460533" spans="105:105">
      <c r="DA460533" s="842"/>
    </row>
    <row r="460534" spans="105:105">
      <c r="DA460534" s="842"/>
    </row>
    <row r="460535" spans="105:105">
      <c r="DA460535" s="842"/>
    </row>
    <row r="460536" spans="105:105">
      <c r="DA460536" s="842"/>
    </row>
    <row r="460537" spans="105:105">
      <c r="DA460537" s="842"/>
    </row>
    <row r="460538" spans="105:105">
      <c r="DA460538" s="842"/>
    </row>
    <row r="460539" spans="105:105">
      <c r="DA460539" s="842"/>
    </row>
    <row r="460540" spans="105:105">
      <c r="DA460540" s="842"/>
    </row>
    <row r="460541" spans="105:105">
      <c r="DA460541" s="842"/>
    </row>
    <row r="460542" spans="105:105">
      <c r="DA460542" s="842"/>
    </row>
    <row r="460543" spans="105:105">
      <c r="DA460543" s="842"/>
    </row>
    <row r="460544" spans="105:105">
      <c r="DA460544" s="842"/>
    </row>
    <row r="460545" spans="105:105">
      <c r="DA460545" s="842"/>
    </row>
    <row r="460546" spans="105:105">
      <c r="DA460546" s="842"/>
    </row>
    <row r="460547" spans="105:105">
      <c r="DA460547" s="842"/>
    </row>
    <row r="460548" spans="105:105">
      <c r="DA460548" s="842"/>
    </row>
    <row r="460549" spans="105:105">
      <c r="DA460549" s="842"/>
    </row>
    <row r="460550" spans="105:105">
      <c r="DA460550" s="842"/>
    </row>
    <row r="460551" spans="105:105">
      <c r="DA460551" s="842"/>
    </row>
    <row r="460552" spans="105:105">
      <c r="DA460552" s="842"/>
    </row>
    <row r="460553" spans="105:105">
      <c r="DA460553" s="842"/>
    </row>
    <row r="460554" spans="105:105">
      <c r="DA460554" s="842"/>
    </row>
    <row r="460555" spans="105:105">
      <c r="DA460555" s="842"/>
    </row>
    <row r="460556" spans="105:105">
      <c r="DA460556" s="842"/>
    </row>
    <row r="460557" spans="105:105">
      <c r="DA460557" s="842"/>
    </row>
    <row r="460558" spans="105:105">
      <c r="DA460558" s="842"/>
    </row>
    <row r="460559" spans="105:105">
      <c r="DA460559" s="842"/>
    </row>
    <row r="460560" spans="105:105">
      <c r="DA460560" s="842"/>
    </row>
    <row r="460561" spans="105:105">
      <c r="DA460561" s="842"/>
    </row>
    <row r="460562" spans="105:105">
      <c r="DA460562" s="842"/>
    </row>
    <row r="460563" spans="105:105">
      <c r="DA460563" s="842"/>
    </row>
    <row r="460564" spans="105:105">
      <c r="DA460564" s="842"/>
    </row>
    <row r="460565" spans="105:105">
      <c r="DA460565" s="842"/>
    </row>
    <row r="460566" spans="105:105">
      <c r="DA460566" s="842"/>
    </row>
    <row r="460567" spans="105:105">
      <c r="DA460567" s="842"/>
    </row>
    <row r="460568" spans="105:105">
      <c r="DA460568" s="842"/>
    </row>
    <row r="460569" spans="105:105">
      <c r="DA460569" s="842"/>
    </row>
    <row r="460570" spans="105:105">
      <c r="DA460570" s="842"/>
    </row>
    <row r="460571" spans="105:105">
      <c r="DA460571" s="842"/>
    </row>
    <row r="460572" spans="105:105">
      <c r="DA460572" s="842"/>
    </row>
    <row r="460573" spans="105:105">
      <c r="DA460573" s="842"/>
    </row>
    <row r="460574" spans="105:105">
      <c r="DA460574" s="842"/>
    </row>
    <row r="460575" spans="105:105">
      <c r="DA460575" s="842"/>
    </row>
    <row r="460576" spans="105:105">
      <c r="DA460576" s="842"/>
    </row>
    <row r="460577" spans="105:105">
      <c r="DA460577" s="842"/>
    </row>
    <row r="460578" spans="105:105">
      <c r="DA460578" s="842"/>
    </row>
    <row r="460579" spans="105:105">
      <c r="DA460579" s="842"/>
    </row>
    <row r="460580" spans="105:105">
      <c r="DA460580" s="842"/>
    </row>
    <row r="460581" spans="105:105">
      <c r="DA460581" s="842"/>
    </row>
    <row r="460582" spans="105:105">
      <c r="DA460582" s="842"/>
    </row>
    <row r="460583" spans="105:105">
      <c r="DA460583" s="842"/>
    </row>
    <row r="460584" spans="105:105">
      <c r="DA460584" s="842"/>
    </row>
    <row r="460585" spans="105:105">
      <c r="DA460585" s="842"/>
    </row>
    <row r="460586" spans="105:105">
      <c r="DA460586" s="842"/>
    </row>
    <row r="460587" spans="105:105">
      <c r="DA460587" s="842"/>
    </row>
    <row r="460588" spans="105:105">
      <c r="DA460588" s="842"/>
    </row>
    <row r="460589" spans="105:105">
      <c r="DA460589" s="842"/>
    </row>
    <row r="460590" spans="105:105">
      <c r="DA460590" s="842"/>
    </row>
    <row r="460591" spans="105:105">
      <c r="DA460591" s="842"/>
    </row>
    <row r="460592" spans="105:105">
      <c r="DA460592" s="842"/>
    </row>
    <row r="460593" spans="105:105">
      <c r="DA460593" s="842"/>
    </row>
    <row r="460594" spans="105:105">
      <c r="DA460594" s="842"/>
    </row>
    <row r="460595" spans="105:105">
      <c r="DA460595" s="842"/>
    </row>
    <row r="460596" spans="105:105">
      <c r="DA460596" s="842"/>
    </row>
    <row r="460597" spans="105:105">
      <c r="DA460597" s="842"/>
    </row>
    <row r="460598" spans="105:105">
      <c r="DA460598" s="842"/>
    </row>
    <row r="460599" spans="105:105">
      <c r="DA460599" s="842"/>
    </row>
    <row r="460600" spans="105:105">
      <c r="DA460600" s="842"/>
    </row>
    <row r="460601" spans="105:105">
      <c r="DA460601" s="842"/>
    </row>
    <row r="460602" spans="105:105">
      <c r="DA460602" s="842"/>
    </row>
    <row r="460603" spans="105:105">
      <c r="DA460603" s="842"/>
    </row>
    <row r="460604" spans="105:105">
      <c r="DA460604" s="842"/>
    </row>
    <row r="460605" spans="105:105">
      <c r="DA460605" s="842"/>
    </row>
    <row r="460606" spans="105:105">
      <c r="DA460606" s="842"/>
    </row>
    <row r="460607" spans="105:105">
      <c r="DA460607" s="842"/>
    </row>
    <row r="460608" spans="105:105">
      <c r="DA460608" s="842"/>
    </row>
    <row r="460609" spans="105:105">
      <c r="DA460609" s="842"/>
    </row>
    <row r="460610" spans="105:105">
      <c r="DA460610" s="842"/>
    </row>
    <row r="460611" spans="105:105">
      <c r="DA460611" s="842"/>
    </row>
    <row r="460612" spans="105:105">
      <c r="DA460612" s="842"/>
    </row>
    <row r="460613" spans="105:105">
      <c r="DA460613" s="842"/>
    </row>
    <row r="460614" spans="105:105">
      <c r="DA460614" s="842"/>
    </row>
    <row r="460615" spans="105:105">
      <c r="DA460615" s="842"/>
    </row>
    <row r="460616" spans="105:105">
      <c r="DA460616" s="842"/>
    </row>
    <row r="460617" spans="105:105">
      <c r="DA460617" s="842"/>
    </row>
    <row r="460618" spans="105:105">
      <c r="DA460618" s="842"/>
    </row>
    <row r="460619" spans="105:105">
      <c r="DA460619" s="842"/>
    </row>
    <row r="460620" spans="105:105">
      <c r="DA460620" s="842"/>
    </row>
    <row r="460621" spans="105:105">
      <c r="DA460621" s="842"/>
    </row>
    <row r="460622" spans="105:105">
      <c r="DA460622" s="842"/>
    </row>
    <row r="460623" spans="105:105">
      <c r="DA460623" s="842"/>
    </row>
    <row r="460624" spans="105:105">
      <c r="DA460624" s="842"/>
    </row>
    <row r="460625" spans="105:105">
      <c r="DA460625" s="842"/>
    </row>
    <row r="460626" spans="105:105">
      <c r="DA460626" s="842"/>
    </row>
    <row r="460627" spans="105:105">
      <c r="DA460627" s="842"/>
    </row>
    <row r="460628" spans="105:105">
      <c r="DA460628" s="842"/>
    </row>
    <row r="460629" spans="105:105">
      <c r="DA460629" s="842"/>
    </row>
    <row r="460630" spans="105:105">
      <c r="DA460630" s="842"/>
    </row>
    <row r="460631" spans="105:105">
      <c r="DA460631" s="842"/>
    </row>
    <row r="460632" spans="105:105">
      <c r="DA460632" s="842"/>
    </row>
    <row r="460633" spans="105:105">
      <c r="DA460633" s="842"/>
    </row>
    <row r="460634" spans="105:105">
      <c r="DA460634" s="842"/>
    </row>
    <row r="460635" spans="105:105">
      <c r="DA460635" s="842"/>
    </row>
    <row r="460636" spans="105:105">
      <c r="DA460636" s="842"/>
    </row>
    <row r="460637" spans="105:105">
      <c r="DA460637" s="842"/>
    </row>
    <row r="460638" spans="105:105">
      <c r="DA460638" s="842"/>
    </row>
    <row r="460639" spans="105:105">
      <c r="DA460639" s="842"/>
    </row>
    <row r="460640" spans="105:105">
      <c r="DA460640" s="842"/>
    </row>
    <row r="460641" spans="105:105">
      <c r="DA460641" s="842"/>
    </row>
    <row r="460642" spans="105:105">
      <c r="DA460642" s="842"/>
    </row>
    <row r="460643" spans="105:105">
      <c r="DA460643" s="842"/>
    </row>
    <row r="460644" spans="105:105">
      <c r="DA460644" s="842"/>
    </row>
    <row r="460645" spans="105:105">
      <c r="DA460645" s="842"/>
    </row>
    <row r="460646" spans="105:105">
      <c r="DA460646" s="842"/>
    </row>
    <row r="460647" spans="105:105">
      <c r="DA460647" s="842"/>
    </row>
    <row r="460648" spans="105:105">
      <c r="DA460648" s="842"/>
    </row>
    <row r="460649" spans="105:105">
      <c r="DA460649" s="842"/>
    </row>
    <row r="460650" spans="105:105">
      <c r="DA460650" s="842"/>
    </row>
    <row r="460651" spans="105:105">
      <c r="DA460651" s="842"/>
    </row>
    <row r="460652" spans="105:105">
      <c r="DA460652" s="842"/>
    </row>
    <row r="460653" spans="105:105">
      <c r="DA460653" s="842"/>
    </row>
    <row r="460654" spans="105:105">
      <c r="DA460654" s="842"/>
    </row>
    <row r="460655" spans="105:105">
      <c r="DA460655" s="842"/>
    </row>
    <row r="460656" spans="105:105">
      <c r="DA460656" s="842"/>
    </row>
    <row r="460657" spans="105:105">
      <c r="DA460657" s="842"/>
    </row>
    <row r="460658" spans="105:105">
      <c r="DA460658" s="842"/>
    </row>
    <row r="460659" spans="105:105">
      <c r="DA460659" s="842"/>
    </row>
    <row r="460660" spans="105:105">
      <c r="DA460660" s="842"/>
    </row>
    <row r="460661" spans="105:105">
      <c r="DA460661" s="842"/>
    </row>
    <row r="460662" spans="105:105">
      <c r="DA460662" s="842"/>
    </row>
    <row r="460663" spans="105:105">
      <c r="DA460663" s="842"/>
    </row>
    <row r="460664" spans="105:105">
      <c r="DA460664" s="842"/>
    </row>
    <row r="460665" spans="105:105">
      <c r="DA460665" s="842"/>
    </row>
    <row r="460666" spans="105:105">
      <c r="DA460666" s="842"/>
    </row>
    <row r="460667" spans="105:105">
      <c r="DA460667" s="842"/>
    </row>
    <row r="460668" spans="105:105">
      <c r="DA460668" s="842"/>
    </row>
    <row r="460669" spans="105:105">
      <c r="DA460669" s="842"/>
    </row>
    <row r="460670" spans="105:105">
      <c r="DA460670" s="842"/>
    </row>
    <row r="460671" spans="105:105">
      <c r="DA460671" s="842"/>
    </row>
    <row r="460672" spans="105:105">
      <c r="DA460672" s="842"/>
    </row>
    <row r="460673" spans="105:105">
      <c r="DA460673" s="842"/>
    </row>
    <row r="460674" spans="105:105">
      <c r="DA460674" s="842"/>
    </row>
    <row r="460675" spans="105:105">
      <c r="DA460675" s="842"/>
    </row>
    <row r="460676" spans="105:105">
      <c r="DA460676" s="842"/>
    </row>
    <row r="460677" spans="105:105">
      <c r="DA460677" s="842"/>
    </row>
    <row r="460678" spans="105:105">
      <c r="DA460678" s="842"/>
    </row>
    <row r="460679" spans="105:105">
      <c r="DA460679" s="842"/>
    </row>
    <row r="460680" spans="105:105">
      <c r="DA460680" s="842"/>
    </row>
    <row r="460681" spans="105:105">
      <c r="DA460681" s="842"/>
    </row>
    <row r="460682" spans="105:105">
      <c r="DA460682" s="842"/>
    </row>
    <row r="460683" spans="105:105">
      <c r="DA460683" s="842"/>
    </row>
    <row r="460684" spans="105:105">
      <c r="DA460684" s="842"/>
    </row>
    <row r="460685" spans="105:105">
      <c r="DA460685" s="842"/>
    </row>
    <row r="460686" spans="105:105">
      <c r="DA460686" s="842"/>
    </row>
    <row r="460687" spans="105:105">
      <c r="DA460687" s="842"/>
    </row>
    <row r="460688" spans="105:105">
      <c r="DA460688" s="842"/>
    </row>
    <row r="460689" spans="105:105">
      <c r="DA460689" s="842"/>
    </row>
    <row r="460690" spans="105:105">
      <c r="DA460690" s="842"/>
    </row>
    <row r="460691" spans="105:105">
      <c r="DA460691" s="842"/>
    </row>
    <row r="460692" spans="105:105">
      <c r="DA460692" s="842"/>
    </row>
    <row r="460693" spans="105:105">
      <c r="DA460693" s="842"/>
    </row>
    <row r="460694" spans="105:105">
      <c r="DA460694" s="842"/>
    </row>
    <row r="460695" spans="105:105">
      <c r="DA460695" s="842"/>
    </row>
    <row r="460696" spans="105:105">
      <c r="DA460696" s="842"/>
    </row>
    <row r="460697" spans="105:105">
      <c r="DA460697" s="842"/>
    </row>
    <row r="460698" spans="105:105">
      <c r="DA460698" s="842"/>
    </row>
    <row r="460699" spans="105:105">
      <c r="DA460699" s="842"/>
    </row>
    <row r="460700" spans="105:105">
      <c r="DA460700" s="842"/>
    </row>
    <row r="460701" spans="105:105">
      <c r="DA460701" s="842"/>
    </row>
    <row r="460702" spans="105:105">
      <c r="DA460702" s="842"/>
    </row>
    <row r="460703" spans="105:105">
      <c r="DA460703" s="842"/>
    </row>
    <row r="460704" spans="105:105">
      <c r="DA460704" s="842"/>
    </row>
    <row r="460705" spans="105:105">
      <c r="DA460705" s="842"/>
    </row>
    <row r="460706" spans="105:105">
      <c r="DA460706" s="842"/>
    </row>
    <row r="460707" spans="105:105">
      <c r="DA460707" s="842"/>
    </row>
    <row r="460708" spans="105:105">
      <c r="DA460708" s="842"/>
    </row>
    <row r="460709" spans="105:105">
      <c r="DA460709" s="842"/>
    </row>
    <row r="460710" spans="105:105">
      <c r="DA460710" s="842"/>
    </row>
    <row r="460711" spans="105:105">
      <c r="DA460711" s="842"/>
    </row>
    <row r="460712" spans="105:105">
      <c r="DA460712" s="842"/>
    </row>
    <row r="460713" spans="105:105">
      <c r="DA460713" s="842"/>
    </row>
    <row r="460714" spans="105:105">
      <c r="DA460714" s="842"/>
    </row>
    <row r="460715" spans="105:105">
      <c r="DA460715" s="842"/>
    </row>
    <row r="460716" spans="105:105">
      <c r="DA460716" s="842"/>
    </row>
    <row r="460717" spans="105:105">
      <c r="DA460717" s="842"/>
    </row>
    <row r="460718" spans="105:105">
      <c r="DA460718" s="842"/>
    </row>
    <row r="460719" spans="105:105">
      <c r="DA460719" s="842"/>
    </row>
    <row r="460720" spans="105:105">
      <c r="DA460720" s="842"/>
    </row>
    <row r="460721" spans="105:105">
      <c r="DA460721" s="842"/>
    </row>
    <row r="460722" spans="105:105">
      <c r="DA460722" s="842"/>
    </row>
    <row r="460723" spans="105:105">
      <c r="DA460723" s="842"/>
    </row>
    <row r="460724" spans="105:105">
      <c r="DA460724" s="842"/>
    </row>
    <row r="460725" spans="105:105">
      <c r="DA460725" s="842"/>
    </row>
    <row r="460726" spans="105:105">
      <c r="DA460726" s="842"/>
    </row>
    <row r="460727" spans="105:105">
      <c r="DA460727" s="842"/>
    </row>
    <row r="460728" spans="105:105">
      <c r="DA460728" s="842"/>
    </row>
    <row r="460729" spans="105:105">
      <c r="DA460729" s="842"/>
    </row>
    <row r="460730" spans="105:105">
      <c r="DA460730" s="842"/>
    </row>
    <row r="460731" spans="105:105">
      <c r="DA460731" s="842"/>
    </row>
    <row r="460732" spans="105:105">
      <c r="DA460732" s="842"/>
    </row>
    <row r="460733" spans="105:105">
      <c r="DA460733" s="842"/>
    </row>
    <row r="460734" spans="105:105">
      <c r="DA460734" s="842"/>
    </row>
    <row r="460735" spans="105:105">
      <c r="DA460735" s="842"/>
    </row>
    <row r="460736" spans="105:105">
      <c r="DA460736" s="842"/>
    </row>
    <row r="460737" spans="105:105">
      <c r="DA460737" s="842"/>
    </row>
    <row r="460738" spans="105:105">
      <c r="DA460738" s="842"/>
    </row>
    <row r="460739" spans="105:105">
      <c r="DA460739" s="842"/>
    </row>
    <row r="460740" spans="105:105">
      <c r="DA460740" s="842"/>
    </row>
    <row r="460741" spans="105:105">
      <c r="DA460741" s="842"/>
    </row>
    <row r="460742" spans="105:105">
      <c r="DA460742" s="842"/>
    </row>
    <row r="460743" spans="105:105">
      <c r="DA460743" s="842"/>
    </row>
    <row r="460744" spans="105:105">
      <c r="DA460744" s="842"/>
    </row>
    <row r="460745" spans="105:105">
      <c r="DA460745" s="842"/>
    </row>
    <row r="460746" spans="105:105">
      <c r="DA460746" s="842"/>
    </row>
    <row r="460747" spans="105:105">
      <c r="DA460747" s="842"/>
    </row>
    <row r="460748" spans="105:105">
      <c r="DA460748" s="842"/>
    </row>
    <row r="460749" spans="105:105">
      <c r="DA460749" s="842"/>
    </row>
    <row r="460750" spans="105:105">
      <c r="DA460750" s="842"/>
    </row>
    <row r="460751" spans="105:105">
      <c r="DA460751" s="842"/>
    </row>
    <row r="460752" spans="105:105">
      <c r="DA460752" s="842"/>
    </row>
    <row r="460753" spans="105:105">
      <c r="DA460753" s="842"/>
    </row>
    <row r="460754" spans="105:105">
      <c r="DA460754" s="842"/>
    </row>
    <row r="460755" spans="105:105">
      <c r="DA460755" s="842"/>
    </row>
    <row r="460756" spans="105:105">
      <c r="DA460756" s="842"/>
    </row>
    <row r="460757" spans="105:105">
      <c r="DA460757" s="842"/>
    </row>
    <row r="460758" spans="105:105">
      <c r="DA460758" s="842"/>
    </row>
    <row r="460759" spans="105:105">
      <c r="DA460759" s="842"/>
    </row>
    <row r="460760" spans="105:105">
      <c r="DA460760" s="842"/>
    </row>
    <row r="460761" spans="105:105">
      <c r="DA460761" s="842"/>
    </row>
    <row r="460762" spans="105:105">
      <c r="DA460762" s="842"/>
    </row>
    <row r="460763" spans="105:105">
      <c r="DA460763" s="842"/>
    </row>
    <row r="460764" spans="105:105">
      <c r="DA460764" s="842"/>
    </row>
    <row r="460765" spans="105:105">
      <c r="DA460765" s="842"/>
    </row>
    <row r="460766" spans="105:105">
      <c r="DA460766" s="842"/>
    </row>
    <row r="460767" spans="105:105">
      <c r="DA460767" s="842"/>
    </row>
    <row r="460768" spans="105:105">
      <c r="DA460768" s="842"/>
    </row>
    <row r="460769" spans="105:105">
      <c r="DA460769" s="842"/>
    </row>
    <row r="460770" spans="105:105">
      <c r="DA460770" s="842"/>
    </row>
    <row r="460771" spans="105:105">
      <c r="DA460771" s="842"/>
    </row>
    <row r="460772" spans="105:105">
      <c r="DA460772" s="842"/>
    </row>
    <row r="460773" spans="105:105">
      <c r="DA460773" s="842"/>
    </row>
    <row r="460774" spans="105:105">
      <c r="DA460774" s="842"/>
    </row>
    <row r="460775" spans="105:105">
      <c r="DA460775" s="842"/>
    </row>
    <row r="460776" spans="105:105">
      <c r="DA460776" s="842"/>
    </row>
    <row r="460777" spans="105:105">
      <c r="DA460777" s="842"/>
    </row>
    <row r="460778" spans="105:105">
      <c r="DA460778" s="842"/>
    </row>
    <row r="460779" spans="105:105">
      <c r="DA460779" s="842"/>
    </row>
    <row r="460780" spans="105:105">
      <c r="DA460780" s="842"/>
    </row>
    <row r="460781" spans="105:105">
      <c r="DA460781" s="842"/>
    </row>
    <row r="460782" spans="105:105">
      <c r="DA460782" s="842"/>
    </row>
    <row r="460783" spans="105:105">
      <c r="DA460783" s="842"/>
    </row>
    <row r="460784" spans="105:105">
      <c r="DA460784" s="842"/>
    </row>
    <row r="460785" spans="105:105">
      <c r="DA460785" s="842"/>
    </row>
    <row r="460786" spans="105:105">
      <c r="DA460786" s="842"/>
    </row>
    <row r="460787" spans="105:105">
      <c r="DA460787" s="842"/>
    </row>
    <row r="460788" spans="105:105">
      <c r="DA460788" s="842"/>
    </row>
    <row r="460789" spans="105:105">
      <c r="DA460789" s="842"/>
    </row>
    <row r="460790" spans="105:105">
      <c r="DA460790" s="842"/>
    </row>
    <row r="460791" spans="105:105">
      <c r="DA460791" s="842"/>
    </row>
    <row r="460792" spans="105:105">
      <c r="DA460792" s="842"/>
    </row>
    <row r="460793" spans="105:105">
      <c r="DA460793" s="842"/>
    </row>
    <row r="460794" spans="105:105">
      <c r="DA460794" s="842"/>
    </row>
    <row r="460795" spans="105:105">
      <c r="DA460795" s="842"/>
    </row>
    <row r="460796" spans="105:105">
      <c r="DA460796" s="842"/>
    </row>
    <row r="460797" spans="105:105">
      <c r="DA460797" s="842"/>
    </row>
    <row r="460798" spans="105:105">
      <c r="DA460798" s="842"/>
    </row>
    <row r="460799" spans="105:105">
      <c r="DA460799" s="842"/>
    </row>
    <row r="460800" spans="105:105">
      <c r="DA460800" s="842"/>
    </row>
    <row r="460801" spans="105:105">
      <c r="DA460801" s="842"/>
    </row>
    <row r="460802" spans="105:105">
      <c r="DA460802" s="842"/>
    </row>
    <row r="460803" spans="105:105">
      <c r="DA460803" s="842"/>
    </row>
    <row r="460804" spans="105:105">
      <c r="DA460804" s="842"/>
    </row>
    <row r="460805" spans="105:105">
      <c r="DA460805" s="842"/>
    </row>
    <row r="460806" spans="105:105">
      <c r="DA460806" s="842"/>
    </row>
    <row r="460807" spans="105:105">
      <c r="DA460807" s="842"/>
    </row>
    <row r="460808" spans="105:105">
      <c r="DA460808" s="842"/>
    </row>
    <row r="460809" spans="105:105">
      <c r="DA460809" s="842"/>
    </row>
    <row r="460810" spans="105:105">
      <c r="DA460810" s="842"/>
    </row>
    <row r="460811" spans="105:105">
      <c r="DA460811" s="842"/>
    </row>
    <row r="460812" spans="105:105">
      <c r="DA460812" s="842"/>
    </row>
    <row r="460813" spans="105:105">
      <c r="DA460813" s="842"/>
    </row>
    <row r="460814" spans="105:105">
      <c r="DA460814" s="842"/>
    </row>
    <row r="460815" spans="105:105">
      <c r="DA460815" s="842"/>
    </row>
    <row r="460816" spans="105:105">
      <c r="DA460816" s="842"/>
    </row>
    <row r="460817" spans="105:105">
      <c r="DA460817" s="842"/>
    </row>
    <row r="460818" spans="105:105">
      <c r="DA460818" s="842"/>
    </row>
    <row r="460819" spans="105:105">
      <c r="DA460819" s="842"/>
    </row>
    <row r="460820" spans="105:105">
      <c r="DA460820" s="842"/>
    </row>
    <row r="460821" spans="105:105">
      <c r="DA460821" s="842"/>
    </row>
    <row r="460822" spans="105:105">
      <c r="DA460822" s="842"/>
    </row>
    <row r="460823" spans="105:105">
      <c r="DA460823" s="842"/>
    </row>
    <row r="460824" spans="105:105">
      <c r="DA460824" s="842"/>
    </row>
    <row r="460825" spans="105:105">
      <c r="DA460825" s="842"/>
    </row>
    <row r="460826" spans="105:105">
      <c r="DA460826" s="842"/>
    </row>
    <row r="460827" spans="105:105">
      <c r="DA460827" s="842"/>
    </row>
    <row r="460828" spans="105:105">
      <c r="DA460828" s="842"/>
    </row>
    <row r="460829" spans="105:105">
      <c r="DA460829" s="842"/>
    </row>
    <row r="460830" spans="105:105">
      <c r="DA460830" s="842"/>
    </row>
    <row r="460831" spans="105:105">
      <c r="DA460831" s="842"/>
    </row>
    <row r="460832" spans="105:105">
      <c r="DA460832" s="842"/>
    </row>
    <row r="460833" spans="105:105">
      <c r="DA460833" s="842"/>
    </row>
    <row r="460834" spans="105:105">
      <c r="DA460834" s="842"/>
    </row>
    <row r="460835" spans="105:105">
      <c r="DA460835" s="842"/>
    </row>
    <row r="460836" spans="105:105">
      <c r="DA460836" s="842"/>
    </row>
    <row r="460837" spans="105:105">
      <c r="DA460837" s="842"/>
    </row>
    <row r="460838" spans="105:105">
      <c r="DA460838" s="842"/>
    </row>
    <row r="460839" spans="105:105">
      <c r="DA460839" s="842"/>
    </row>
    <row r="460840" spans="105:105">
      <c r="DA460840" s="842"/>
    </row>
    <row r="460841" spans="105:105">
      <c r="DA460841" s="842"/>
    </row>
    <row r="460842" spans="105:105">
      <c r="DA460842" s="842"/>
    </row>
    <row r="460843" spans="105:105">
      <c r="DA460843" s="842"/>
    </row>
    <row r="460844" spans="105:105">
      <c r="DA460844" s="842"/>
    </row>
    <row r="460845" spans="105:105">
      <c r="DA460845" s="842"/>
    </row>
    <row r="460846" spans="105:105">
      <c r="DA460846" s="842"/>
    </row>
    <row r="460847" spans="105:105">
      <c r="DA460847" s="842"/>
    </row>
    <row r="460848" spans="105:105">
      <c r="DA460848" s="842"/>
    </row>
    <row r="460849" spans="105:105">
      <c r="DA460849" s="842"/>
    </row>
    <row r="460850" spans="105:105">
      <c r="DA460850" s="842"/>
    </row>
    <row r="460851" spans="105:105">
      <c r="DA460851" s="842"/>
    </row>
    <row r="460852" spans="105:105">
      <c r="DA460852" s="842"/>
    </row>
    <row r="460853" spans="105:105">
      <c r="DA460853" s="842"/>
    </row>
    <row r="460854" spans="105:105">
      <c r="DA460854" s="842"/>
    </row>
    <row r="460855" spans="105:105">
      <c r="DA460855" s="842"/>
    </row>
    <row r="460856" spans="105:105">
      <c r="DA460856" s="842"/>
    </row>
    <row r="460857" spans="105:105">
      <c r="DA460857" s="842"/>
    </row>
    <row r="460858" spans="105:105">
      <c r="DA460858" s="842"/>
    </row>
    <row r="460859" spans="105:105">
      <c r="DA460859" s="842"/>
    </row>
    <row r="460860" spans="105:105">
      <c r="DA460860" s="842"/>
    </row>
    <row r="460861" spans="105:105">
      <c r="DA460861" s="842"/>
    </row>
    <row r="460862" spans="105:105">
      <c r="DA460862" s="842"/>
    </row>
    <row r="460863" spans="105:105">
      <c r="DA460863" s="842"/>
    </row>
    <row r="460864" spans="105:105">
      <c r="DA460864" s="842"/>
    </row>
    <row r="460865" spans="105:105">
      <c r="DA460865" s="842"/>
    </row>
    <row r="460866" spans="105:105">
      <c r="DA460866" s="842"/>
    </row>
    <row r="460867" spans="105:105">
      <c r="DA460867" s="842"/>
    </row>
    <row r="460868" spans="105:105">
      <c r="DA460868" s="842"/>
    </row>
    <row r="460869" spans="105:105">
      <c r="DA460869" s="842"/>
    </row>
    <row r="460870" spans="105:105">
      <c r="DA460870" s="842"/>
    </row>
    <row r="460871" spans="105:105">
      <c r="DA460871" s="842"/>
    </row>
    <row r="460872" spans="105:105">
      <c r="DA460872" s="842"/>
    </row>
    <row r="460873" spans="105:105">
      <c r="DA460873" s="842"/>
    </row>
    <row r="460874" spans="105:105">
      <c r="DA460874" s="842"/>
    </row>
    <row r="460875" spans="105:105">
      <c r="DA460875" s="842"/>
    </row>
    <row r="460876" spans="105:105">
      <c r="DA460876" s="842"/>
    </row>
    <row r="460877" spans="105:105">
      <c r="DA460877" s="842"/>
    </row>
    <row r="460878" spans="105:105">
      <c r="DA460878" s="842"/>
    </row>
    <row r="460879" spans="105:105">
      <c r="DA460879" s="842"/>
    </row>
    <row r="460880" spans="105:105">
      <c r="DA460880" s="842"/>
    </row>
    <row r="460881" spans="105:105">
      <c r="DA460881" s="842"/>
    </row>
    <row r="460882" spans="105:105">
      <c r="DA460882" s="842"/>
    </row>
    <row r="460883" spans="105:105">
      <c r="DA460883" s="842"/>
    </row>
    <row r="460884" spans="105:105">
      <c r="DA460884" s="842"/>
    </row>
    <row r="460885" spans="105:105">
      <c r="DA460885" s="842"/>
    </row>
    <row r="460886" spans="105:105">
      <c r="DA460886" s="842"/>
    </row>
    <row r="460887" spans="105:105">
      <c r="DA460887" s="842"/>
    </row>
    <row r="460888" spans="105:105">
      <c r="DA460888" s="842"/>
    </row>
    <row r="460889" spans="105:105">
      <c r="DA460889" s="842"/>
    </row>
    <row r="460890" spans="105:105">
      <c r="DA460890" s="842"/>
    </row>
    <row r="460891" spans="105:105">
      <c r="DA460891" s="842"/>
    </row>
    <row r="460892" spans="105:105">
      <c r="DA460892" s="842"/>
    </row>
    <row r="460893" spans="105:105">
      <c r="DA460893" s="842"/>
    </row>
    <row r="460894" spans="105:105">
      <c r="DA460894" s="842"/>
    </row>
    <row r="460895" spans="105:105">
      <c r="DA460895" s="842"/>
    </row>
    <row r="460896" spans="105:105">
      <c r="DA460896" s="842"/>
    </row>
    <row r="460897" spans="105:105">
      <c r="DA460897" s="842"/>
    </row>
    <row r="460898" spans="105:105">
      <c r="DA460898" s="842"/>
    </row>
    <row r="460899" spans="105:105">
      <c r="DA460899" s="842"/>
    </row>
    <row r="460900" spans="105:105">
      <c r="DA460900" s="842"/>
    </row>
    <row r="460901" spans="105:105">
      <c r="DA460901" s="842"/>
    </row>
    <row r="460902" spans="105:105">
      <c r="DA460902" s="842"/>
    </row>
    <row r="460903" spans="105:105">
      <c r="DA460903" s="842"/>
    </row>
    <row r="460904" spans="105:105">
      <c r="DA460904" s="842"/>
    </row>
    <row r="460905" spans="105:105">
      <c r="DA460905" s="842"/>
    </row>
    <row r="460906" spans="105:105">
      <c r="DA460906" s="842"/>
    </row>
    <row r="460907" spans="105:105">
      <c r="DA460907" s="842"/>
    </row>
    <row r="460908" spans="105:105">
      <c r="DA460908" s="842"/>
    </row>
    <row r="460909" spans="105:105">
      <c r="DA460909" s="842"/>
    </row>
    <row r="460910" spans="105:105">
      <c r="DA460910" s="842"/>
    </row>
    <row r="460911" spans="105:105">
      <c r="DA460911" s="842"/>
    </row>
    <row r="460912" spans="105:105">
      <c r="DA460912" s="842"/>
    </row>
    <row r="460913" spans="105:105">
      <c r="DA460913" s="842"/>
    </row>
    <row r="460914" spans="105:105">
      <c r="DA460914" s="842"/>
    </row>
    <row r="460915" spans="105:105">
      <c r="DA460915" s="842"/>
    </row>
    <row r="460916" spans="105:105">
      <c r="DA460916" s="842"/>
    </row>
    <row r="460917" spans="105:105">
      <c r="DA460917" s="842"/>
    </row>
    <row r="460918" spans="105:105">
      <c r="DA460918" s="842"/>
    </row>
    <row r="460919" spans="105:105">
      <c r="DA460919" s="842"/>
    </row>
    <row r="460920" spans="105:105">
      <c r="DA460920" s="842"/>
    </row>
    <row r="460921" spans="105:105">
      <c r="DA460921" s="842"/>
    </row>
    <row r="460922" spans="105:105">
      <c r="DA460922" s="842"/>
    </row>
    <row r="460923" spans="105:105">
      <c r="DA460923" s="842"/>
    </row>
    <row r="460924" spans="105:105">
      <c r="DA460924" s="842"/>
    </row>
    <row r="460925" spans="105:105">
      <c r="DA460925" s="842"/>
    </row>
    <row r="460926" spans="105:105">
      <c r="DA460926" s="842"/>
    </row>
    <row r="460927" spans="105:105">
      <c r="DA460927" s="842"/>
    </row>
    <row r="460928" spans="105:105">
      <c r="DA460928" s="842"/>
    </row>
    <row r="460929" spans="105:105">
      <c r="DA460929" s="842"/>
    </row>
    <row r="460930" spans="105:105">
      <c r="DA460930" s="842"/>
    </row>
    <row r="460931" spans="105:105">
      <c r="DA460931" s="842"/>
    </row>
    <row r="460932" spans="105:105">
      <c r="DA460932" s="842"/>
    </row>
    <row r="460933" spans="105:105">
      <c r="DA460933" s="842"/>
    </row>
    <row r="460934" spans="105:105">
      <c r="DA460934" s="842"/>
    </row>
    <row r="460935" spans="105:105">
      <c r="DA460935" s="842"/>
    </row>
    <row r="460936" spans="105:105">
      <c r="DA460936" s="842"/>
    </row>
    <row r="460937" spans="105:105">
      <c r="DA460937" s="842"/>
    </row>
    <row r="460938" spans="105:105">
      <c r="DA460938" s="842"/>
    </row>
    <row r="460939" spans="105:105">
      <c r="DA460939" s="842"/>
    </row>
    <row r="460940" spans="105:105">
      <c r="DA460940" s="842"/>
    </row>
    <row r="460941" spans="105:105">
      <c r="DA460941" s="842"/>
    </row>
    <row r="460942" spans="105:105">
      <c r="DA460942" s="842"/>
    </row>
    <row r="460943" spans="105:105">
      <c r="DA460943" s="842"/>
    </row>
    <row r="460944" spans="105:105">
      <c r="DA460944" s="842"/>
    </row>
    <row r="460945" spans="105:105">
      <c r="DA460945" s="842"/>
    </row>
    <row r="460946" spans="105:105">
      <c r="DA460946" s="842"/>
    </row>
    <row r="460947" spans="105:105">
      <c r="DA460947" s="842"/>
    </row>
    <row r="460948" spans="105:105">
      <c r="DA460948" s="842"/>
    </row>
    <row r="460949" spans="105:105">
      <c r="DA460949" s="842"/>
    </row>
    <row r="460950" spans="105:105">
      <c r="DA460950" s="842"/>
    </row>
    <row r="460951" spans="105:105">
      <c r="DA460951" s="842"/>
    </row>
    <row r="460952" spans="105:105">
      <c r="DA460952" s="842"/>
    </row>
    <row r="460953" spans="105:105">
      <c r="DA460953" s="842"/>
    </row>
    <row r="460954" spans="105:105">
      <c r="DA460954" s="842"/>
    </row>
    <row r="460955" spans="105:105">
      <c r="DA460955" s="842"/>
    </row>
    <row r="460956" spans="105:105">
      <c r="DA460956" s="842"/>
    </row>
    <row r="460957" spans="105:105">
      <c r="DA460957" s="842"/>
    </row>
    <row r="460958" spans="105:105">
      <c r="DA460958" s="842"/>
    </row>
    <row r="460959" spans="105:105">
      <c r="DA460959" s="842"/>
    </row>
    <row r="460960" spans="105:105">
      <c r="DA460960" s="842"/>
    </row>
    <row r="460961" spans="105:105">
      <c r="DA460961" s="842"/>
    </row>
    <row r="460962" spans="105:105">
      <c r="DA460962" s="842"/>
    </row>
    <row r="460963" spans="105:105">
      <c r="DA460963" s="842"/>
    </row>
    <row r="460964" spans="105:105">
      <c r="DA460964" s="842"/>
    </row>
    <row r="460965" spans="105:105">
      <c r="DA460965" s="842"/>
    </row>
    <row r="460966" spans="105:105">
      <c r="DA460966" s="842"/>
    </row>
    <row r="460967" spans="105:105">
      <c r="DA460967" s="842"/>
    </row>
    <row r="460968" spans="105:105">
      <c r="DA460968" s="842"/>
    </row>
    <row r="460969" spans="105:105">
      <c r="DA460969" s="842"/>
    </row>
    <row r="460970" spans="105:105">
      <c r="DA460970" s="842"/>
    </row>
    <row r="460971" spans="105:105">
      <c r="DA460971" s="842"/>
    </row>
    <row r="460972" spans="105:105">
      <c r="DA460972" s="842"/>
    </row>
    <row r="460973" spans="105:105">
      <c r="DA460973" s="842"/>
    </row>
    <row r="460974" spans="105:105">
      <c r="DA460974" s="842"/>
    </row>
    <row r="460975" spans="105:105">
      <c r="DA460975" s="842"/>
    </row>
    <row r="460976" spans="105:105">
      <c r="DA460976" s="842"/>
    </row>
    <row r="460977" spans="105:105">
      <c r="DA460977" s="842"/>
    </row>
    <row r="460978" spans="105:105">
      <c r="DA460978" s="842"/>
    </row>
    <row r="460979" spans="105:105">
      <c r="DA460979" s="842"/>
    </row>
    <row r="460980" spans="105:105">
      <c r="DA460980" s="842"/>
    </row>
    <row r="460981" spans="105:105">
      <c r="DA460981" s="842"/>
    </row>
    <row r="460982" spans="105:105">
      <c r="DA460982" s="842"/>
    </row>
    <row r="460983" spans="105:105">
      <c r="DA460983" s="842"/>
    </row>
    <row r="460984" spans="105:105">
      <c r="DA460984" s="842"/>
    </row>
    <row r="460985" spans="105:105">
      <c r="DA460985" s="842"/>
    </row>
    <row r="460986" spans="105:105">
      <c r="DA460986" s="842"/>
    </row>
    <row r="460987" spans="105:105">
      <c r="DA460987" s="842"/>
    </row>
    <row r="460988" spans="105:105">
      <c r="DA460988" s="842"/>
    </row>
    <row r="460989" spans="105:105">
      <c r="DA460989" s="842"/>
    </row>
    <row r="460990" spans="105:105">
      <c r="DA460990" s="842"/>
    </row>
    <row r="460991" spans="105:105">
      <c r="DA460991" s="842"/>
    </row>
    <row r="460992" spans="105:105">
      <c r="DA460992" s="842"/>
    </row>
    <row r="460993" spans="105:105">
      <c r="DA460993" s="842"/>
    </row>
    <row r="460994" spans="105:105">
      <c r="DA460994" s="842"/>
    </row>
    <row r="460995" spans="105:105">
      <c r="DA460995" s="842"/>
    </row>
    <row r="460996" spans="105:105">
      <c r="DA460996" s="842"/>
    </row>
    <row r="460997" spans="105:105">
      <c r="DA460997" s="842"/>
    </row>
    <row r="460998" spans="105:105">
      <c r="DA460998" s="842"/>
    </row>
    <row r="460999" spans="105:105">
      <c r="DA460999" s="842"/>
    </row>
    <row r="461000" spans="105:105">
      <c r="DA461000" s="842"/>
    </row>
    <row r="461001" spans="105:105">
      <c r="DA461001" s="842"/>
    </row>
    <row r="461002" spans="105:105">
      <c r="DA461002" s="842"/>
    </row>
    <row r="461003" spans="105:105">
      <c r="DA461003" s="842"/>
    </row>
    <row r="461004" spans="105:105">
      <c r="DA461004" s="842"/>
    </row>
    <row r="461005" spans="105:105">
      <c r="DA461005" s="842"/>
    </row>
    <row r="461006" spans="105:105">
      <c r="DA461006" s="842"/>
    </row>
    <row r="461007" spans="105:105">
      <c r="DA461007" s="842"/>
    </row>
    <row r="461008" spans="105:105">
      <c r="DA461008" s="842"/>
    </row>
    <row r="461009" spans="105:105">
      <c r="DA461009" s="842"/>
    </row>
    <row r="461010" spans="105:105">
      <c r="DA461010" s="842"/>
    </row>
    <row r="461011" spans="105:105">
      <c r="DA461011" s="842"/>
    </row>
    <row r="461012" spans="105:105">
      <c r="DA461012" s="842"/>
    </row>
    <row r="461013" spans="105:105">
      <c r="DA461013" s="842"/>
    </row>
    <row r="461014" spans="105:105">
      <c r="DA461014" s="842"/>
    </row>
    <row r="461015" spans="105:105">
      <c r="DA461015" s="842"/>
    </row>
    <row r="461016" spans="105:105">
      <c r="DA461016" s="842"/>
    </row>
    <row r="461017" spans="105:105">
      <c r="DA461017" s="842"/>
    </row>
    <row r="461018" spans="105:105">
      <c r="DA461018" s="842"/>
    </row>
    <row r="461019" spans="105:105">
      <c r="DA461019" s="842"/>
    </row>
    <row r="461020" spans="105:105">
      <c r="DA461020" s="842"/>
    </row>
    <row r="461021" spans="105:105">
      <c r="DA461021" s="842"/>
    </row>
    <row r="461022" spans="105:105">
      <c r="DA461022" s="842"/>
    </row>
    <row r="461023" spans="105:105">
      <c r="DA461023" s="842"/>
    </row>
    <row r="461024" spans="105:105">
      <c r="DA461024" s="842"/>
    </row>
    <row r="461025" spans="105:105">
      <c r="DA461025" s="842"/>
    </row>
    <row r="461026" spans="105:105">
      <c r="DA461026" s="842"/>
    </row>
    <row r="461027" spans="105:105">
      <c r="DA461027" s="842"/>
    </row>
    <row r="461028" spans="105:105">
      <c r="DA461028" s="842"/>
    </row>
    <row r="461029" spans="105:105">
      <c r="DA461029" s="842"/>
    </row>
    <row r="461030" spans="105:105">
      <c r="DA461030" s="842"/>
    </row>
    <row r="461031" spans="105:105">
      <c r="DA461031" s="842"/>
    </row>
    <row r="461032" spans="105:105">
      <c r="DA461032" s="842"/>
    </row>
    <row r="461033" spans="105:105">
      <c r="DA461033" s="842"/>
    </row>
    <row r="461034" spans="105:105">
      <c r="DA461034" s="842"/>
    </row>
    <row r="461035" spans="105:105">
      <c r="DA461035" s="842"/>
    </row>
    <row r="461036" spans="105:105">
      <c r="DA461036" s="842"/>
    </row>
    <row r="461037" spans="105:105">
      <c r="DA461037" s="842"/>
    </row>
    <row r="461038" spans="105:105">
      <c r="DA461038" s="842"/>
    </row>
    <row r="461039" spans="105:105">
      <c r="DA461039" s="842"/>
    </row>
    <row r="461040" spans="105:105">
      <c r="DA461040" s="842"/>
    </row>
    <row r="461041" spans="105:105">
      <c r="DA461041" s="842"/>
    </row>
    <row r="461042" spans="105:105">
      <c r="DA461042" s="842"/>
    </row>
    <row r="461043" spans="105:105">
      <c r="DA461043" s="842"/>
    </row>
    <row r="461044" spans="105:105">
      <c r="DA461044" s="842"/>
    </row>
    <row r="461045" spans="105:105">
      <c r="DA461045" s="842"/>
    </row>
    <row r="461046" spans="105:105">
      <c r="DA461046" s="842"/>
    </row>
    <row r="461047" spans="105:105">
      <c r="DA461047" s="842"/>
    </row>
    <row r="461048" spans="105:105">
      <c r="DA461048" s="842"/>
    </row>
    <row r="461049" spans="105:105">
      <c r="DA461049" s="842"/>
    </row>
    <row r="461050" spans="105:105">
      <c r="DA461050" s="842"/>
    </row>
    <row r="461051" spans="105:105">
      <c r="DA461051" s="842"/>
    </row>
    <row r="461052" spans="105:105">
      <c r="DA461052" s="842"/>
    </row>
    <row r="461053" spans="105:105">
      <c r="DA461053" s="842"/>
    </row>
    <row r="461054" spans="105:105">
      <c r="DA461054" s="842"/>
    </row>
    <row r="461055" spans="105:105">
      <c r="DA461055" s="842"/>
    </row>
    <row r="461056" spans="105:105">
      <c r="DA461056" s="842"/>
    </row>
    <row r="461057" spans="105:105">
      <c r="DA461057" s="842"/>
    </row>
    <row r="461058" spans="105:105">
      <c r="DA461058" s="842"/>
    </row>
    <row r="461059" spans="105:105">
      <c r="DA461059" s="842"/>
    </row>
    <row r="461060" spans="105:105">
      <c r="DA461060" s="842"/>
    </row>
    <row r="461061" spans="105:105">
      <c r="DA461061" s="842"/>
    </row>
    <row r="461062" spans="105:105">
      <c r="DA461062" s="842"/>
    </row>
    <row r="461063" spans="105:105">
      <c r="DA461063" s="842"/>
    </row>
    <row r="461064" spans="105:105">
      <c r="DA461064" s="842"/>
    </row>
    <row r="461065" spans="105:105">
      <c r="DA461065" s="842"/>
    </row>
    <row r="461066" spans="105:105">
      <c r="DA461066" s="842"/>
    </row>
    <row r="461067" spans="105:105">
      <c r="DA461067" s="842"/>
    </row>
    <row r="461068" spans="105:105">
      <c r="DA461068" s="842"/>
    </row>
    <row r="461069" spans="105:105">
      <c r="DA461069" s="842"/>
    </row>
    <row r="461070" spans="105:105">
      <c r="DA461070" s="842"/>
    </row>
    <row r="461071" spans="105:105">
      <c r="DA461071" s="842"/>
    </row>
    <row r="461072" spans="105:105">
      <c r="DA461072" s="842"/>
    </row>
    <row r="461073" spans="105:105">
      <c r="DA461073" s="842"/>
    </row>
    <row r="461074" spans="105:105">
      <c r="DA461074" s="842"/>
    </row>
    <row r="461075" spans="105:105">
      <c r="DA461075" s="842"/>
    </row>
    <row r="461076" spans="105:105">
      <c r="DA461076" s="842"/>
    </row>
    <row r="461077" spans="105:105">
      <c r="DA461077" s="842"/>
    </row>
    <row r="461078" spans="105:105">
      <c r="DA461078" s="842"/>
    </row>
    <row r="461079" spans="105:105">
      <c r="DA461079" s="842"/>
    </row>
    <row r="461080" spans="105:105">
      <c r="DA461080" s="842"/>
    </row>
    <row r="461081" spans="105:105">
      <c r="DA461081" s="842"/>
    </row>
    <row r="461082" spans="105:105">
      <c r="DA461082" s="842"/>
    </row>
    <row r="461083" spans="105:105">
      <c r="DA461083" s="842"/>
    </row>
    <row r="461084" spans="105:105">
      <c r="DA461084" s="842"/>
    </row>
    <row r="461085" spans="105:105">
      <c r="DA461085" s="842"/>
    </row>
    <row r="461086" spans="105:105">
      <c r="DA461086" s="842"/>
    </row>
    <row r="461087" spans="105:105">
      <c r="DA461087" s="842"/>
    </row>
    <row r="461088" spans="105:105">
      <c r="DA461088" s="842"/>
    </row>
    <row r="461089" spans="105:105">
      <c r="DA461089" s="842"/>
    </row>
    <row r="461090" spans="105:105">
      <c r="DA461090" s="842"/>
    </row>
    <row r="461091" spans="105:105">
      <c r="DA461091" s="842"/>
    </row>
    <row r="461092" spans="105:105">
      <c r="DA461092" s="842"/>
    </row>
    <row r="461093" spans="105:105">
      <c r="DA461093" s="842"/>
    </row>
    <row r="461094" spans="105:105">
      <c r="DA461094" s="842"/>
    </row>
    <row r="461095" spans="105:105">
      <c r="DA461095" s="842"/>
    </row>
    <row r="461096" spans="105:105">
      <c r="DA461096" s="842"/>
    </row>
    <row r="461097" spans="105:105">
      <c r="DA461097" s="842"/>
    </row>
    <row r="461098" spans="105:105">
      <c r="DA461098" s="842"/>
    </row>
    <row r="461099" spans="105:105">
      <c r="DA461099" s="842"/>
    </row>
    <row r="461100" spans="105:105">
      <c r="DA461100" s="842"/>
    </row>
    <row r="461101" spans="105:105">
      <c r="DA461101" s="842"/>
    </row>
    <row r="461102" spans="105:105">
      <c r="DA461102" s="842"/>
    </row>
    <row r="461103" spans="105:105">
      <c r="DA461103" s="842"/>
    </row>
    <row r="461104" spans="105:105">
      <c r="DA461104" s="842"/>
    </row>
    <row r="461105" spans="105:105">
      <c r="DA461105" s="842"/>
    </row>
    <row r="461106" spans="105:105">
      <c r="DA461106" s="842"/>
    </row>
    <row r="461107" spans="105:105">
      <c r="DA461107" s="842"/>
    </row>
    <row r="461108" spans="105:105">
      <c r="DA461108" s="842"/>
    </row>
    <row r="461109" spans="105:105">
      <c r="DA461109" s="842"/>
    </row>
    <row r="461110" spans="105:105">
      <c r="DA461110" s="842"/>
    </row>
    <row r="461111" spans="105:105">
      <c r="DA461111" s="842"/>
    </row>
    <row r="461112" spans="105:105">
      <c r="DA461112" s="842"/>
    </row>
    <row r="461113" spans="105:105">
      <c r="DA461113" s="842"/>
    </row>
    <row r="461114" spans="105:105">
      <c r="DA461114" s="842"/>
    </row>
    <row r="461115" spans="105:105">
      <c r="DA461115" s="842"/>
    </row>
    <row r="461116" spans="105:105">
      <c r="DA461116" s="842"/>
    </row>
    <row r="461117" spans="105:105">
      <c r="DA461117" s="842"/>
    </row>
    <row r="461118" spans="105:105">
      <c r="DA461118" s="842"/>
    </row>
    <row r="461119" spans="105:105">
      <c r="DA461119" s="842"/>
    </row>
    <row r="461120" spans="105:105">
      <c r="DA461120" s="842"/>
    </row>
    <row r="461121" spans="105:105">
      <c r="DA461121" s="842"/>
    </row>
    <row r="461122" spans="105:105">
      <c r="DA461122" s="842"/>
    </row>
    <row r="461123" spans="105:105">
      <c r="DA461123" s="842"/>
    </row>
    <row r="461124" spans="105:105">
      <c r="DA461124" s="842"/>
    </row>
    <row r="461125" spans="105:105">
      <c r="DA461125" s="842"/>
    </row>
    <row r="461126" spans="105:105">
      <c r="DA461126" s="842"/>
    </row>
    <row r="461127" spans="105:105">
      <c r="DA461127" s="842"/>
    </row>
    <row r="461128" spans="105:105">
      <c r="DA461128" s="842"/>
    </row>
    <row r="461129" spans="105:105">
      <c r="DA461129" s="842"/>
    </row>
    <row r="461130" spans="105:105">
      <c r="DA461130" s="842"/>
    </row>
    <row r="461131" spans="105:105">
      <c r="DA461131" s="842"/>
    </row>
    <row r="461132" spans="105:105">
      <c r="DA461132" s="842"/>
    </row>
    <row r="461133" spans="105:105">
      <c r="DA461133" s="842"/>
    </row>
    <row r="461134" spans="105:105">
      <c r="DA461134" s="842"/>
    </row>
    <row r="461135" spans="105:105">
      <c r="DA461135" s="842"/>
    </row>
    <row r="461136" spans="105:105">
      <c r="DA461136" s="842"/>
    </row>
    <row r="461137" spans="105:105">
      <c r="DA461137" s="842"/>
    </row>
    <row r="461138" spans="105:105">
      <c r="DA461138" s="842"/>
    </row>
    <row r="461139" spans="105:105">
      <c r="DA461139" s="842"/>
    </row>
    <row r="461140" spans="105:105">
      <c r="DA461140" s="842"/>
    </row>
    <row r="461141" spans="105:105">
      <c r="DA461141" s="842"/>
    </row>
    <row r="461142" spans="105:105">
      <c r="DA461142" s="842"/>
    </row>
    <row r="461143" spans="105:105">
      <c r="DA461143" s="842"/>
    </row>
    <row r="461144" spans="105:105">
      <c r="DA461144" s="842"/>
    </row>
    <row r="461145" spans="105:105">
      <c r="DA461145" s="842"/>
    </row>
    <row r="461146" spans="105:105">
      <c r="DA461146" s="842"/>
    </row>
    <row r="461147" spans="105:105">
      <c r="DA461147" s="842"/>
    </row>
    <row r="461148" spans="105:105">
      <c r="DA461148" s="842"/>
    </row>
    <row r="461149" spans="105:105">
      <c r="DA461149" s="842"/>
    </row>
    <row r="461150" spans="105:105">
      <c r="DA461150" s="842"/>
    </row>
    <row r="461151" spans="105:105">
      <c r="DA461151" s="842"/>
    </row>
    <row r="461152" spans="105:105">
      <c r="DA461152" s="842"/>
    </row>
    <row r="461153" spans="105:105">
      <c r="DA461153" s="842"/>
    </row>
    <row r="461154" spans="105:105">
      <c r="DA461154" s="842"/>
    </row>
    <row r="461155" spans="105:105">
      <c r="DA461155" s="842"/>
    </row>
    <row r="461156" spans="105:105">
      <c r="DA461156" s="842"/>
    </row>
    <row r="461157" spans="105:105">
      <c r="DA461157" s="842"/>
    </row>
    <row r="461158" spans="105:105">
      <c r="DA461158" s="842"/>
    </row>
    <row r="461159" spans="105:105">
      <c r="DA461159" s="842"/>
    </row>
    <row r="461160" spans="105:105">
      <c r="DA461160" s="842"/>
    </row>
    <row r="461161" spans="105:105">
      <c r="DA461161" s="842"/>
    </row>
    <row r="461162" spans="105:105">
      <c r="DA461162" s="842"/>
    </row>
    <row r="461163" spans="105:105">
      <c r="DA461163" s="842"/>
    </row>
    <row r="461164" spans="105:105">
      <c r="DA461164" s="842"/>
    </row>
    <row r="461165" spans="105:105">
      <c r="DA461165" s="842"/>
    </row>
    <row r="461166" spans="105:105">
      <c r="DA461166" s="842"/>
    </row>
    <row r="461167" spans="105:105">
      <c r="DA461167" s="842"/>
    </row>
    <row r="461168" spans="105:105">
      <c r="DA461168" s="842"/>
    </row>
    <row r="461169" spans="105:105">
      <c r="DA461169" s="842"/>
    </row>
    <row r="461170" spans="105:105">
      <c r="DA461170" s="842"/>
    </row>
    <row r="461171" spans="105:105">
      <c r="DA461171" s="842"/>
    </row>
    <row r="461172" spans="105:105">
      <c r="DA461172" s="842"/>
    </row>
    <row r="461173" spans="105:105">
      <c r="DA461173" s="842"/>
    </row>
    <row r="461174" spans="105:105">
      <c r="DA461174" s="842"/>
    </row>
    <row r="461175" spans="105:105">
      <c r="DA461175" s="842"/>
    </row>
    <row r="461176" spans="105:105">
      <c r="DA461176" s="842"/>
    </row>
    <row r="461177" spans="105:105">
      <c r="DA461177" s="842"/>
    </row>
    <row r="461178" spans="105:105">
      <c r="DA461178" s="842"/>
    </row>
    <row r="461179" spans="105:105">
      <c r="DA461179" s="842"/>
    </row>
    <row r="461180" spans="105:105">
      <c r="DA461180" s="842"/>
    </row>
    <row r="461181" spans="105:105">
      <c r="DA461181" s="842"/>
    </row>
    <row r="461182" spans="105:105">
      <c r="DA461182" s="842"/>
    </row>
    <row r="461183" spans="105:105">
      <c r="DA461183" s="842"/>
    </row>
    <row r="461184" spans="105:105">
      <c r="DA461184" s="842"/>
    </row>
    <row r="461185" spans="105:105">
      <c r="DA461185" s="842"/>
    </row>
    <row r="461186" spans="105:105">
      <c r="DA461186" s="842"/>
    </row>
    <row r="461187" spans="105:105">
      <c r="DA461187" s="842"/>
    </row>
    <row r="461188" spans="105:105">
      <c r="DA461188" s="842"/>
    </row>
    <row r="461189" spans="105:105">
      <c r="DA461189" s="842"/>
    </row>
    <row r="461190" spans="105:105">
      <c r="DA461190" s="842"/>
    </row>
    <row r="461191" spans="105:105">
      <c r="DA461191" s="842"/>
    </row>
    <row r="461192" spans="105:105">
      <c r="DA461192" s="842"/>
    </row>
    <row r="461193" spans="105:105">
      <c r="DA461193" s="842"/>
    </row>
    <row r="461194" spans="105:105">
      <c r="DA461194" s="842"/>
    </row>
    <row r="461195" spans="105:105">
      <c r="DA461195" s="842"/>
    </row>
    <row r="461196" spans="105:105">
      <c r="DA461196" s="842"/>
    </row>
    <row r="461197" spans="105:105">
      <c r="DA461197" s="842"/>
    </row>
    <row r="461198" spans="105:105">
      <c r="DA461198" s="842"/>
    </row>
    <row r="461199" spans="105:105">
      <c r="DA461199" s="842"/>
    </row>
    <row r="461200" spans="105:105">
      <c r="DA461200" s="842"/>
    </row>
    <row r="461201" spans="105:105">
      <c r="DA461201" s="842"/>
    </row>
    <row r="461202" spans="105:105">
      <c r="DA461202" s="842"/>
    </row>
    <row r="461203" spans="105:105">
      <c r="DA461203" s="842"/>
    </row>
    <row r="461204" spans="105:105">
      <c r="DA461204" s="842"/>
    </row>
    <row r="461205" spans="105:105">
      <c r="DA461205" s="842"/>
    </row>
    <row r="461206" spans="105:105">
      <c r="DA461206" s="842"/>
    </row>
    <row r="461207" spans="105:105">
      <c r="DA461207" s="842"/>
    </row>
    <row r="461208" spans="105:105">
      <c r="DA461208" s="842"/>
    </row>
    <row r="461209" spans="105:105">
      <c r="DA461209" s="842"/>
    </row>
    <row r="461210" spans="105:105">
      <c r="DA461210" s="842"/>
    </row>
    <row r="461211" spans="105:105">
      <c r="DA461211" s="842"/>
    </row>
    <row r="461212" spans="105:105">
      <c r="DA461212" s="842"/>
    </row>
    <row r="461213" spans="105:105">
      <c r="DA461213" s="842"/>
    </row>
    <row r="461214" spans="105:105">
      <c r="DA461214" s="842"/>
    </row>
    <row r="461215" spans="105:105">
      <c r="DA461215" s="842"/>
    </row>
    <row r="461216" spans="105:105">
      <c r="DA461216" s="842"/>
    </row>
    <row r="461217" spans="105:105">
      <c r="DA461217" s="842"/>
    </row>
    <row r="461218" spans="105:105">
      <c r="DA461218" s="842"/>
    </row>
    <row r="461219" spans="105:105">
      <c r="DA461219" s="842"/>
    </row>
    <row r="461220" spans="105:105">
      <c r="DA461220" s="842"/>
    </row>
    <row r="461221" spans="105:105">
      <c r="DA461221" s="842"/>
    </row>
    <row r="461222" spans="105:105">
      <c r="DA461222" s="842"/>
    </row>
    <row r="461223" spans="105:105">
      <c r="DA461223" s="842"/>
    </row>
    <row r="461224" spans="105:105">
      <c r="DA461224" s="842"/>
    </row>
    <row r="461225" spans="105:105">
      <c r="DA461225" s="842"/>
    </row>
    <row r="461226" spans="105:105">
      <c r="DA461226" s="842"/>
    </row>
    <row r="461227" spans="105:105">
      <c r="DA461227" s="842"/>
    </row>
    <row r="461228" spans="105:105">
      <c r="DA461228" s="842"/>
    </row>
    <row r="461229" spans="105:105">
      <c r="DA461229" s="842"/>
    </row>
    <row r="461230" spans="105:105">
      <c r="DA461230" s="842"/>
    </row>
    <row r="461231" spans="105:105">
      <c r="DA461231" s="842"/>
    </row>
    <row r="461232" spans="105:105">
      <c r="DA461232" s="842"/>
    </row>
    <row r="461233" spans="105:105">
      <c r="DA461233" s="842"/>
    </row>
    <row r="461234" spans="105:105">
      <c r="DA461234" s="842"/>
    </row>
    <row r="461235" spans="105:105">
      <c r="DA461235" s="842"/>
    </row>
    <row r="461236" spans="105:105">
      <c r="DA461236" s="842"/>
    </row>
    <row r="461237" spans="105:105">
      <c r="DA461237" s="842"/>
    </row>
    <row r="461238" spans="105:105">
      <c r="DA461238" s="842"/>
    </row>
    <row r="461239" spans="105:105">
      <c r="DA461239" s="842"/>
    </row>
    <row r="461240" spans="105:105">
      <c r="DA461240" s="842"/>
    </row>
    <row r="461241" spans="105:105">
      <c r="DA461241" s="842"/>
    </row>
    <row r="461242" spans="105:105">
      <c r="DA461242" s="842"/>
    </row>
    <row r="461243" spans="105:105">
      <c r="DA461243" s="842"/>
    </row>
    <row r="461244" spans="105:105">
      <c r="DA461244" s="842"/>
    </row>
    <row r="461245" spans="105:105">
      <c r="DA461245" s="842"/>
    </row>
    <row r="461246" spans="105:105">
      <c r="DA461246" s="842"/>
    </row>
    <row r="461247" spans="105:105">
      <c r="DA461247" s="842"/>
    </row>
    <row r="461248" spans="105:105">
      <c r="DA461248" s="842"/>
    </row>
    <row r="461249" spans="105:105">
      <c r="DA461249" s="842"/>
    </row>
    <row r="461250" spans="105:105">
      <c r="DA461250" s="842"/>
    </row>
    <row r="461251" spans="105:105">
      <c r="DA461251" s="842"/>
    </row>
    <row r="461252" spans="105:105">
      <c r="DA461252" s="842"/>
    </row>
    <row r="461253" spans="105:105">
      <c r="DA461253" s="842"/>
    </row>
    <row r="461254" spans="105:105">
      <c r="DA461254" s="842"/>
    </row>
    <row r="461255" spans="105:105">
      <c r="DA461255" s="842"/>
    </row>
    <row r="461256" spans="105:105">
      <c r="DA461256" s="842"/>
    </row>
    <row r="461257" spans="105:105">
      <c r="DA461257" s="842"/>
    </row>
    <row r="461258" spans="105:105">
      <c r="DA461258" s="842"/>
    </row>
    <row r="461259" spans="105:105">
      <c r="DA461259" s="842"/>
    </row>
    <row r="461260" spans="105:105">
      <c r="DA461260" s="842"/>
    </row>
    <row r="461261" spans="105:105">
      <c r="DA461261" s="842"/>
    </row>
    <row r="461262" spans="105:105">
      <c r="DA461262" s="842"/>
    </row>
    <row r="461263" spans="105:105">
      <c r="DA461263" s="842"/>
    </row>
    <row r="461264" spans="105:105">
      <c r="DA461264" s="842"/>
    </row>
    <row r="461265" spans="105:105">
      <c r="DA461265" s="842"/>
    </row>
    <row r="461266" spans="105:105">
      <c r="DA461266" s="842"/>
    </row>
    <row r="461267" spans="105:105">
      <c r="DA461267" s="842"/>
    </row>
    <row r="461268" spans="105:105">
      <c r="DA461268" s="842"/>
    </row>
    <row r="461269" spans="105:105">
      <c r="DA461269" s="842"/>
    </row>
    <row r="461270" spans="105:105">
      <c r="DA461270" s="842"/>
    </row>
    <row r="461271" spans="105:105">
      <c r="DA461271" s="842"/>
    </row>
    <row r="461272" spans="105:105">
      <c r="DA461272" s="842"/>
    </row>
    <row r="461273" spans="105:105">
      <c r="DA461273" s="842"/>
    </row>
    <row r="461274" spans="105:105">
      <c r="DA461274" s="842"/>
    </row>
    <row r="461275" spans="105:105">
      <c r="DA461275" s="842"/>
    </row>
    <row r="461276" spans="105:105">
      <c r="DA461276" s="842"/>
    </row>
    <row r="461277" spans="105:105">
      <c r="DA461277" s="842"/>
    </row>
    <row r="461278" spans="105:105">
      <c r="DA461278" s="842"/>
    </row>
    <row r="461279" spans="105:105">
      <c r="DA461279" s="842"/>
    </row>
    <row r="461280" spans="105:105">
      <c r="DA461280" s="842"/>
    </row>
    <row r="461281" spans="105:105">
      <c r="DA461281" s="842"/>
    </row>
    <row r="461282" spans="105:105">
      <c r="DA461282" s="842"/>
    </row>
    <row r="461283" spans="105:105">
      <c r="DA461283" s="842"/>
    </row>
    <row r="461284" spans="105:105">
      <c r="DA461284" s="842"/>
    </row>
    <row r="461285" spans="105:105">
      <c r="DA461285" s="842"/>
    </row>
    <row r="461286" spans="105:105">
      <c r="DA461286" s="842"/>
    </row>
    <row r="461287" spans="105:105">
      <c r="DA461287" s="842"/>
    </row>
    <row r="461288" spans="105:105">
      <c r="DA461288" s="842"/>
    </row>
    <row r="461289" spans="105:105">
      <c r="DA461289" s="842"/>
    </row>
    <row r="461290" spans="105:105">
      <c r="DA461290" s="842"/>
    </row>
    <row r="461291" spans="105:105">
      <c r="DA461291" s="842"/>
    </row>
    <row r="461292" spans="105:105">
      <c r="DA461292" s="842"/>
    </row>
    <row r="461293" spans="105:105">
      <c r="DA461293" s="842"/>
    </row>
    <row r="461294" spans="105:105">
      <c r="DA461294" s="842"/>
    </row>
    <row r="461295" spans="105:105">
      <c r="DA461295" s="842"/>
    </row>
    <row r="461296" spans="105:105">
      <c r="DA461296" s="842"/>
    </row>
    <row r="461297" spans="105:105">
      <c r="DA461297" s="842"/>
    </row>
    <row r="461298" spans="105:105">
      <c r="DA461298" s="842"/>
    </row>
    <row r="461299" spans="105:105">
      <c r="DA461299" s="842"/>
    </row>
    <row r="461300" spans="105:105">
      <c r="DA461300" s="842"/>
    </row>
    <row r="461301" spans="105:105">
      <c r="DA461301" s="842"/>
    </row>
    <row r="461302" spans="105:105">
      <c r="DA461302" s="842"/>
    </row>
    <row r="461303" spans="105:105">
      <c r="DA461303" s="842"/>
    </row>
    <row r="461304" spans="105:105">
      <c r="DA461304" s="842"/>
    </row>
    <row r="461305" spans="105:105">
      <c r="DA461305" s="842"/>
    </row>
    <row r="461306" spans="105:105">
      <c r="DA461306" s="842"/>
    </row>
    <row r="461307" spans="105:105">
      <c r="DA461307" s="842"/>
    </row>
    <row r="461308" spans="105:105">
      <c r="DA461308" s="842"/>
    </row>
    <row r="461309" spans="105:105">
      <c r="DA461309" s="842"/>
    </row>
    <row r="461310" spans="105:105">
      <c r="DA461310" s="842"/>
    </row>
    <row r="461311" spans="105:105">
      <c r="DA461311" s="842"/>
    </row>
    <row r="461312" spans="105:105">
      <c r="DA461312" s="842"/>
    </row>
    <row r="461313" spans="105:105">
      <c r="DA461313" s="842"/>
    </row>
    <row r="461314" spans="105:105">
      <c r="DA461314" s="842"/>
    </row>
    <row r="461315" spans="105:105">
      <c r="DA461315" s="842"/>
    </row>
    <row r="461316" spans="105:105">
      <c r="DA461316" s="842"/>
    </row>
    <row r="461317" spans="105:105">
      <c r="DA461317" s="842"/>
    </row>
    <row r="461318" spans="105:105">
      <c r="DA461318" s="842"/>
    </row>
    <row r="461319" spans="105:105">
      <c r="DA461319" s="842"/>
    </row>
    <row r="461320" spans="105:105">
      <c r="DA461320" s="842"/>
    </row>
    <row r="461321" spans="105:105">
      <c r="DA461321" s="842"/>
    </row>
    <row r="461322" spans="105:105">
      <c r="DA461322" s="842"/>
    </row>
    <row r="461323" spans="105:105">
      <c r="DA461323" s="842"/>
    </row>
    <row r="461324" spans="105:105">
      <c r="DA461324" s="842"/>
    </row>
    <row r="461325" spans="105:105">
      <c r="DA461325" s="842"/>
    </row>
    <row r="461326" spans="105:105">
      <c r="DA461326" s="842"/>
    </row>
    <row r="461327" spans="105:105">
      <c r="DA461327" s="842"/>
    </row>
    <row r="461328" spans="105:105">
      <c r="DA461328" s="842"/>
    </row>
    <row r="461329" spans="105:105">
      <c r="DA461329" s="842"/>
    </row>
    <row r="461330" spans="105:105">
      <c r="DA461330" s="842"/>
    </row>
    <row r="461331" spans="105:105">
      <c r="DA461331" s="842"/>
    </row>
    <row r="461332" spans="105:105">
      <c r="DA461332" s="842"/>
    </row>
    <row r="461333" spans="105:105">
      <c r="DA461333" s="842"/>
    </row>
    <row r="461334" spans="105:105">
      <c r="DA461334" s="842"/>
    </row>
    <row r="461335" spans="105:105">
      <c r="DA461335" s="842"/>
    </row>
    <row r="461336" spans="105:105">
      <c r="DA461336" s="842"/>
    </row>
    <row r="461337" spans="105:105">
      <c r="DA461337" s="842"/>
    </row>
    <row r="461338" spans="105:105">
      <c r="DA461338" s="842"/>
    </row>
    <row r="461339" spans="105:105">
      <c r="DA461339" s="842"/>
    </row>
    <row r="461340" spans="105:105">
      <c r="DA461340" s="842"/>
    </row>
    <row r="461341" spans="105:105">
      <c r="DA461341" s="842"/>
    </row>
    <row r="461342" spans="105:105">
      <c r="DA461342" s="842"/>
    </row>
    <row r="461343" spans="105:105">
      <c r="DA461343" s="842"/>
    </row>
    <row r="461344" spans="105:105">
      <c r="DA461344" s="842"/>
    </row>
    <row r="461345" spans="105:105">
      <c r="DA461345" s="842"/>
    </row>
    <row r="461346" spans="105:105">
      <c r="DA461346" s="842"/>
    </row>
    <row r="461347" spans="105:105">
      <c r="DA461347" s="842"/>
    </row>
    <row r="461348" spans="105:105">
      <c r="DA461348" s="842"/>
    </row>
    <row r="461349" spans="105:105">
      <c r="DA461349" s="842"/>
    </row>
    <row r="461350" spans="105:105">
      <c r="DA461350" s="842"/>
    </row>
    <row r="461351" spans="105:105">
      <c r="DA461351" s="842"/>
    </row>
    <row r="461352" spans="105:105">
      <c r="DA461352" s="842"/>
    </row>
    <row r="461353" spans="105:105">
      <c r="DA461353" s="842"/>
    </row>
    <row r="461354" spans="105:105">
      <c r="DA461354" s="842"/>
    </row>
    <row r="461355" spans="105:105">
      <c r="DA461355" s="842"/>
    </row>
    <row r="461356" spans="105:105">
      <c r="DA461356" s="842"/>
    </row>
    <row r="461357" spans="105:105">
      <c r="DA461357" s="842"/>
    </row>
    <row r="461358" spans="105:105">
      <c r="DA461358" s="842"/>
    </row>
    <row r="461359" spans="105:105">
      <c r="DA461359" s="842"/>
    </row>
    <row r="461360" spans="105:105">
      <c r="DA461360" s="842"/>
    </row>
    <row r="461361" spans="105:105">
      <c r="DA461361" s="842"/>
    </row>
    <row r="461362" spans="105:105">
      <c r="DA461362" s="842"/>
    </row>
    <row r="461363" spans="105:105">
      <c r="DA461363" s="842"/>
    </row>
    <row r="461364" spans="105:105">
      <c r="DA461364" s="842"/>
    </row>
    <row r="461365" spans="105:105">
      <c r="DA461365" s="842"/>
    </row>
    <row r="461366" spans="105:105">
      <c r="DA461366" s="842"/>
    </row>
    <row r="461367" spans="105:105">
      <c r="DA461367" s="842"/>
    </row>
    <row r="461368" spans="105:105">
      <c r="DA461368" s="842"/>
    </row>
    <row r="461369" spans="105:105">
      <c r="DA461369" s="842"/>
    </row>
    <row r="461370" spans="105:105">
      <c r="DA461370" s="842"/>
    </row>
    <row r="461371" spans="105:105">
      <c r="DA461371" s="842"/>
    </row>
    <row r="461372" spans="105:105">
      <c r="DA461372" s="842"/>
    </row>
    <row r="461373" spans="105:105">
      <c r="DA461373" s="842"/>
    </row>
    <row r="461374" spans="105:105">
      <c r="DA461374" s="842"/>
    </row>
    <row r="461375" spans="105:105">
      <c r="DA461375" s="842"/>
    </row>
    <row r="461376" spans="105:105">
      <c r="DA461376" s="842"/>
    </row>
    <row r="461377" spans="105:105">
      <c r="DA461377" s="842"/>
    </row>
    <row r="461378" spans="105:105">
      <c r="DA461378" s="842"/>
    </row>
    <row r="461379" spans="105:105">
      <c r="DA461379" s="842"/>
    </row>
    <row r="461380" spans="105:105">
      <c r="DA461380" s="842"/>
    </row>
    <row r="461381" spans="105:105">
      <c r="DA461381" s="842"/>
    </row>
    <row r="461382" spans="105:105">
      <c r="DA461382" s="842"/>
    </row>
    <row r="461383" spans="105:105">
      <c r="DA461383" s="842"/>
    </row>
    <row r="461384" spans="105:105">
      <c r="DA461384" s="842"/>
    </row>
    <row r="461385" spans="105:105">
      <c r="DA461385" s="842"/>
    </row>
    <row r="461386" spans="105:105">
      <c r="DA461386" s="842"/>
    </row>
    <row r="461387" spans="105:105">
      <c r="DA461387" s="842"/>
    </row>
    <row r="461388" spans="105:105">
      <c r="DA461388" s="842"/>
    </row>
    <row r="461389" spans="105:105">
      <c r="DA461389" s="842"/>
    </row>
    <row r="461390" spans="105:105">
      <c r="DA461390" s="842"/>
    </row>
    <row r="461391" spans="105:105">
      <c r="DA461391" s="842"/>
    </row>
    <row r="461392" spans="105:105">
      <c r="DA461392" s="842"/>
    </row>
    <row r="461393" spans="105:105">
      <c r="DA461393" s="842"/>
    </row>
    <row r="461394" spans="105:105">
      <c r="DA461394" s="842"/>
    </row>
    <row r="461395" spans="105:105">
      <c r="DA461395" s="842"/>
    </row>
    <row r="461396" spans="105:105">
      <c r="DA461396" s="842"/>
    </row>
    <row r="461397" spans="105:105">
      <c r="DA461397" s="842"/>
    </row>
    <row r="461398" spans="105:105">
      <c r="DA461398" s="842"/>
    </row>
    <row r="461399" spans="105:105">
      <c r="DA461399" s="842"/>
    </row>
    <row r="461400" spans="105:105">
      <c r="DA461400" s="842"/>
    </row>
    <row r="461401" spans="105:105">
      <c r="DA461401" s="842"/>
    </row>
    <row r="461402" spans="105:105">
      <c r="DA461402" s="842"/>
    </row>
    <row r="461403" spans="105:105">
      <c r="DA461403" s="842"/>
    </row>
    <row r="461404" spans="105:105">
      <c r="DA461404" s="842"/>
    </row>
    <row r="461405" spans="105:105">
      <c r="DA461405" s="842"/>
    </row>
    <row r="461406" spans="105:105">
      <c r="DA461406" s="842"/>
    </row>
    <row r="461407" spans="105:105">
      <c r="DA461407" s="842"/>
    </row>
    <row r="461408" spans="105:105">
      <c r="DA461408" s="842"/>
    </row>
    <row r="461409" spans="105:105">
      <c r="DA461409" s="842"/>
    </row>
    <row r="461410" spans="105:105">
      <c r="DA461410" s="842"/>
    </row>
    <row r="461411" spans="105:105">
      <c r="DA461411" s="842"/>
    </row>
    <row r="461412" spans="105:105">
      <c r="DA461412" s="842"/>
    </row>
    <row r="461413" spans="105:105">
      <c r="DA461413" s="842"/>
    </row>
    <row r="461414" spans="105:105">
      <c r="DA461414" s="842"/>
    </row>
    <row r="461415" spans="105:105">
      <c r="DA461415" s="842"/>
    </row>
    <row r="461416" spans="105:105">
      <c r="DA461416" s="842"/>
    </row>
    <row r="461417" spans="105:105">
      <c r="DA461417" s="842"/>
    </row>
    <row r="461418" spans="105:105">
      <c r="DA461418" s="842"/>
    </row>
    <row r="461419" spans="105:105">
      <c r="DA461419" s="842"/>
    </row>
    <row r="461420" spans="105:105">
      <c r="DA461420" s="842"/>
    </row>
    <row r="461421" spans="105:105">
      <c r="DA461421" s="842"/>
    </row>
    <row r="461422" spans="105:105">
      <c r="DA461422" s="842"/>
    </row>
    <row r="461423" spans="105:105">
      <c r="DA461423" s="842"/>
    </row>
    <row r="461424" spans="105:105">
      <c r="DA461424" s="842"/>
    </row>
    <row r="461425" spans="105:105">
      <c r="DA461425" s="842"/>
    </row>
    <row r="461426" spans="105:105">
      <c r="DA461426" s="842"/>
    </row>
    <row r="461427" spans="105:105">
      <c r="DA461427" s="842"/>
    </row>
    <row r="461428" spans="105:105">
      <c r="DA461428" s="842"/>
    </row>
    <row r="461429" spans="105:105">
      <c r="DA461429" s="842"/>
    </row>
    <row r="461430" spans="105:105">
      <c r="DA461430" s="842"/>
    </row>
    <row r="461431" spans="105:105">
      <c r="DA461431" s="842"/>
    </row>
    <row r="461432" spans="105:105">
      <c r="DA461432" s="842"/>
    </row>
    <row r="461433" spans="105:105">
      <c r="DA461433" s="842"/>
    </row>
    <row r="461434" spans="105:105">
      <c r="DA461434" s="842"/>
    </row>
    <row r="461435" spans="105:105">
      <c r="DA461435" s="842"/>
    </row>
    <row r="461436" spans="105:105">
      <c r="DA461436" s="842"/>
    </row>
    <row r="461437" spans="105:105">
      <c r="DA461437" s="842"/>
    </row>
    <row r="461438" spans="105:105">
      <c r="DA461438" s="842"/>
    </row>
    <row r="461439" spans="105:105">
      <c r="DA461439" s="842"/>
    </row>
    <row r="461440" spans="105:105">
      <c r="DA461440" s="842"/>
    </row>
    <row r="461441" spans="105:105">
      <c r="DA461441" s="842"/>
    </row>
    <row r="461442" spans="105:105">
      <c r="DA461442" s="842"/>
    </row>
    <row r="461443" spans="105:105">
      <c r="DA461443" s="842"/>
    </row>
    <row r="461444" spans="105:105">
      <c r="DA461444" s="842"/>
    </row>
    <row r="461445" spans="105:105">
      <c r="DA461445" s="842"/>
    </row>
    <row r="461446" spans="105:105">
      <c r="DA461446" s="842"/>
    </row>
    <row r="461447" spans="105:105">
      <c r="DA461447" s="842"/>
    </row>
    <row r="461448" spans="105:105">
      <c r="DA461448" s="842"/>
    </row>
    <row r="461449" spans="105:105">
      <c r="DA461449" s="842"/>
    </row>
    <row r="461450" spans="105:105">
      <c r="DA461450" s="842"/>
    </row>
    <row r="461451" spans="105:105">
      <c r="DA461451" s="842"/>
    </row>
    <row r="461452" spans="105:105">
      <c r="DA461452" s="842"/>
    </row>
    <row r="461453" spans="105:105">
      <c r="DA461453" s="842"/>
    </row>
    <row r="461454" spans="105:105">
      <c r="DA461454" s="842"/>
    </row>
    <row r="461455" spans="105:105">
      <c r="DA461455" s="842"/>
    </row>
    <row r="461456" spans="105:105">
      <c r="DA461456" s="842"/>
    </row>
    <row r="461457" spans="105:105">
      <c r="DA461457" s="842"/>
    </row>
    <row r="461458" spans="105:105">
      <c r="DA461458" s="842"/>
    </row>
    <row r="461459" spans="105:105">
      <c r="DA461459" s="842"/>
    </row>
    <row r="461460" spans="105:105">
      <c r="DA461460" s="842"/>
    </row>
    <row r="461461" spans="105:105">
      <c r="DA461461" s="842"/>
    </row>
    <row r="461462" spans="105:105">
      <c r="DA461462" s="842"/>
    </row>
    <row r="461463" spans="105:105">
      <c r="DA461463" s="842"/>
    </row>
    <row r="461464" spans="105:105">
      <c r="DA461464" s="842"/>
    </row>
    <row r="461465" spans="105:105">
      <c r="DA461465" s="842"/>
    </row>
    <row r="461466" spans="105:105">
      <c r="DA461466" s="842"/>
    </row>
    <row r="461467" spans="105:105">
      <c r="DA461467" s="842"/>
    </row>
    <row r="461468" spans="105:105">
      <c r="DA461468" s="842"/>
    </row>
    <row r="461469" spans="105:105">
      <c r="DA461469" s="842"/>
    </row>
    <row r="461470" spans="105:105">
      <c r="DA461470" s="842"/>
    </row>
    <row r="461471" spans="105:105">
      <c r="DA461471" s="842"/>
    </row>
    <row r="461472" spans="105:105">
      <c r="DA461472" s="842"/>
    </row>
    <row r="461473" spans="105:105">
      <c r="DA461473" s="842"/>
    </row>
    <row r="461474" spans="105:105">
      <c r="DA461474" s="842"/>
    </row>
    <row r="461475" spans="105:105">
      <c r="DA461475" s="842"/>
    </row>
    <row r="461476" spans="105:105">
      <c r="DA461476" s="842"/>
    </row>
    <row r="461477" spans="105:105">
      <c r="DA461477" s="842"/>
    </row>
    <row r="461478" spans="105:105">
      <c r="DA461478" s="842"/>
    </row>
    <row r="461479" spans="105:105">
      <c r="DA461479" s="842"/>
    </row>
    <row r="461480" spans="105:105">
      <c r="DA461480" s="842"/>
    </row>
    <row r="461481" spans="105:105">
      <c r="DA461481" s="842"/>
    </row>
    <row r="461482" spans="105:105">
      <c r="DA461482" s="842"/>
    </row>
    <row r="461483" spans="105:105">
      <c r="DA461483" s="842"/>
    </row>
    <row r="461484" spans="105:105">
      <c r="DA461484" s="842"/>
    </row>
    <row r="461485" spans="105:105">
      <c r="DA461485" s="842"/>
    </row>
    <row r="461486" spans="105:105">
      <c r="DA461486" s="842"/>
    </row>
    <row r="461487" spans="105:105">
      <c r="DA461487" s="842"/>
    </row>
    <row r="461488" spans="105:105">
      <c r="DA461488" s="842"/>
    </row>
    <row r="461489" spans="105:105">
      <c r="DA461489" s="842"/>
    </row>
    <row r="461490" spans="105:105">
      <c r="DA461490" s="842"/>
    </row>
    <row r="461491" spans="105:105">
      <c r="DA461491" s="842"/>
    </row>
    <row r="461492" spans="105:105">
      <c r="DA461492" s="842"/>
    </row>
    <row r="461493" spans="105:105">
      <c r="DA461493" s="842"/>
    </row>
    <row r="461494" spans="105:105">
      <c r="DA461494" s="842"/>
    </row>
    <row r="461495" spans="105:105">
      <c r="DA461495" s="842"/>
    </row>
    <row r="461496" spans="105:105">
      <c r="DA461496" s="842"/>
    </row>
    <row r="461497" spans="105:105">
      <c r="DA461497" s="842"/>
    </row>
    <row r="461498" spans="105:105">
      <c r="DA461498" s="842"/>
    </row>
    <row r="461499" spans="105:105">
      <c r="DA461499" s="842"/>
    </row>
    <row r="461500" spans="105:105">
      <c r="DA461500" s="842"/>
    </row>
    <row r="461501" spans="105:105">
      <c r="DA461501" s="842"/>
    </row>
    <row r="461502" spans="105:105">
      <c r="DA461502" s="842"/>
    </row>
    <row r="461503" spans="105:105">
      <c r="DA461503" s="842"/>
    </row>
    <row r="461504" spans="105:105">
      <c r="DA461504" s="842"/>
    </row>
    <row r="461505" spans="105:105">
      <c r="DA461505" s="842"/>
    </row>
    <row r="461506" spans="105:105">
      <c r="DA461506" s="842"/>
    </row>
    <row r="461507" spans="105:105">
      <c r="DA461507" s="842"/>
    </row>
    <row r="461508" spans="105:105">
      <c r="DA461508" s="842"/>
    </row>
    <row r="461509" spans="105:105">
      <c r="DA461509" s="842"/>
    </row>
    <row r="461510" spans="105:105">
      <c r="DA461510" s="842"/>
    </row>
    <row r="461511" spans="105:105">
      <c r="DA461511" s="842"/>
    </row>
    <row r="461512" spans="105:105">
      <c r="DA461512" s="842"/>
    </row>
    <row r="461513" spans="105:105">
      <c r="DA461513" s="842"/>
    </row>
    <row r="461514" spans="105:105">
      <c r="DA461514" s="842"/>
    </row>
    <row r="461515" spans="105:105">
      <c r="DA461515" s="842"/>
    </row>
    <row r="461516" spans="105:105">
      <c r="DA461516" s="842"/>
    </row>
    <row r="461517" spans="105:105">
      <c r="DA461517" s="842"/>
    </row>
    <row r="461518" spans="105:105">
      <c r="DA461518" s="842"/>
    </row>
    <row r="461519" spans="105:105">
      <c r="DA461519" s="842"/>
    </row>
    <row r="461520" spans="105:105">
      <c r="DA461520" s="842"/>
    </row>
    <row r="461521" spans="105:105">
      <c r="DA461521" s="842"/>
    </row>
    <row r="461522" spans="105:105">
      <c r="DA461522" s="842"/>
    </row>
    <row r="461523" spans="105:105">
      <c r="DA461523" s="842"/>
    </row>
    <row r="461524" spans="105:105">
      <c r="DA461524" s="842"/>
    </row>
    <row r="461525" spans="105:105">
      <c r="DA461525" s="842"/>
    </row>
    <row r="461526" spans="105:105">
      <c r="DA461526" s="842"/>
    </row>
    <row r="461527" spans="105:105">
      <c r="DA461527" s="842"/>
    </row>
    <row r="461528" spans="105:105">
      <c r="DA461528" s="842"/>
    </row>
    <row r="461529" spans="105:105">
      <c r="DA461529" s="842"/>
    </row>
    <row r="461530" spans="105:105">
      <c r="DA461530" s="842"/>
    </row>
    <row r="461531" spans="105:105">
      <c r="DA461531" s="842"/>
    </row>
    <row r="461532" spans="105:105">
      <c r="DA461532" s="842"/>
    </row>
    <row r="461533" spans="105:105">
      <c r="DA461533" s="842"/>
    </row>
    <row r="461534" spans="105:105">
      <c r="DA461534" s="842"/>
    </row>
    <row r="461535" spans="105:105">
      <c r="DA461535" s="842"/>
    </row>
    <row r="461536" spans="105:105">
      <c r="DA461536" s="842"/>
    </row>
    <row r="461537" spans="105:105">
      <c r="DA461537" s="842"/>
    </row>
    <row r="461538" spans="105:105">
      <c r="DA461538" s="842"/>
    </row>
    <row r="461539" spans="105:105">
      <c r="DA461539" s="842"/>
    </row>
    <row r="461540" spans="105:105">
      <c r="DA461540" s="842"/>
    </row>
    <row r="461541" spans="105:105">
      <c r="DA461541" s="842"/>
    </row>
    <row r="461542" spans="105:105">
      <c r="DA461542" s="842"/>
    </row>
    <row r="461543" spans="105:105">
      <c r="DA461543" s="842"/>
    </row>
    <row r="461544" spans="105:105">
      <c r="DA461544" s="842"/>
    </row>
    <row r="461545" spans="105:105">
      <c r="DA461545" s="842"/>
    </row>
    <row r="461546" spans="105:105">
      <c r="DA461546" s="842"/>
    </row>
    <row r="461547" spans="105:105">
      <c r="DA461547" s="842"/>
    </row>
    <row r="461548" spans="105:105">
      <c r="DA461548" s="842"/>
    </row>
    <row r="461549" spans="105:105">
      <c r="DA461549" s="842"/>
    </row>
    <row r="461550" spans="105:105">
      <c r="DA461550" s="842"/>
    </row>
    <row r="461551" spans="105:105">
      <c r="DA461551" s="842"/>
    </row>
    <row r="461552" spans="105:105">
      <c r="DA461552" s="842"/>
    </row>
    <row r="461553" spans="105:105">
      <c r="DA461553" s="842"/>
    </row>
    <row r="461554" spans="105:105">
      <c r="DA461554" s="842"/>
    </row>
    <row r="461555" spans="105:105">
      <c r="DA461555" s="842"/>
    </row>
    <row r="461556" spans="105:105">
      <c r="DA461556" s="842"/>
    </row>
    <row r="461557" spans="105:105">
      <c r="DA461557" s="842"/>
    </row>
    <row r="461558" spans="105:105">
      <c r="DA461558" s="842"/>
    </row>
    <row r="461559" spans="105:105">
      <c r="DA461559" s="842"/>
    </row>
    <row r="461560" spans="105:105">
      <c r="DA461560" s="842"/>
    </row>
    <row r="461561" spans="105:105">
      <c r="DA461561" s="842"/>
    </row>
    <row r="461562" spans="105:105">
      <c r="DA461562" s="842"/>
    </row>
    <row r="461563" spans="105:105">
      <c r="DA461563" s="842"/>
    </row>
    <row r="461564" spans="105:105">
      <c r="DA461564" s="842"/>
    </row>
    <row r="461565" spans="105:105">
      <c r="DA461565" s="842"/>
    </row>
    <row r="461566" spans="105:105">
      <c r="DA461566" s="842"/>
    </row>
    <row r="461567" spans="105:105">
      <c r="DA461567" s="842"/>
    </row>
    <row r="461568" spans="105:105">
      <c r="DA461568" s="842"/>
    </row>
    <row r="461569" spans="105:105">
      <c r="DA461569" s="842"/>
    </row>
    <row r="461570" spans="105:105">
      <c r="DA461570" s="842"/>
    </row>
    <row r="461571" spans="105:105">
      <c r="DA461571" s="842"/>
    </row>
    <row r="461572" spans="105:105">
      <c r="DA461572" s="842"/>
    </row>
    <row r="461573" spans="105:105">
      <c r="DA461573" s="842"/>
    </row>
    <row r="461574" spans="105:105">
      <c r="DA461574" s="842"/>
    </row>
    <row r="461575" spans="105:105">
      <c r="DA461575" s="842"/>
    </row>
    <row r="461576" spans="105:105">
      <c r="DA461576" s="842"/>
    </row>
    <row r="461577" spans="105:105">
      <c r="DA461577" s="842"/>
    </row>
    <row r="461578" spans="105:105">
      <c r="DA461578" s="842"/>
    </row>
    <row r="461579" spans="105:105">
      <c r="DA461579" s="842"/>
    </row>
    <row r="461580" spans="105:105">
      <c r="DA461580" s="842"/>
    </row>
    <row r="461581" spans="105:105">
      <c r="DA461581" s="842"/>
    </row>
    <row r="461582" spans="105:105">
      <c r="DA461582" s="842"/>
    </row>
    <row r="461583" spans="105:105">
      <c r="DA461583" s="842"/>
    </row>
    <row r="461584" spans="105:105">
      <c r="DA461584" s="842"/>
    </row>
    <row r="461585" spans="105:105">
      <c r="DA461585" s="842"/>
    </row>
    <row r="461586" spans="105:105">
      <c r="DA461586" s="842"/>
    </row>
    <row r="461587" spans="105:105">
      <c r="DA461587" s="842"/>
    </row>
    <row r="461588" spans="105:105">
      <c r="DA461588" s="842"/>
    </row>
    <row r="461589" spans="105:105">
      <c r="DA461589" s="842"/>
    </row>
    <row r="461590" spans="105:105">
      <c r="DA461590" s="842"/>
    </row>
    <row r="461591" spans="105:105">
      <c r="DA461591" s="842"/>
    </row>
    <row r="461592" spans="105:105">
      <c r="DA461592" s="842"/>
    </row>
    <row r="461593" spans="105:105">
      <c r="DA461593" s="842"/>
    </row>
    <row r="461594" spans="105:105">
      <c r="DA461594" s="842"/>
    </row>
    <row r="461595" spans="105:105">
      <c r="DA461595" s="842"/>
    </row>
    <row r="461596" spans="105:105">
      <c r="DA461596" s="842"/>
    </row>
    <row r="461597" spans="105:105">
      <c r="DA461597" s="842"/>
    </row>
    <row r="461598" spans="105:105">
      <c r="DA461598" s="842"/>
    </row>
    <row r="461599" spans="105:105">
      <c r="DA461599" s="842"/>
    </row>
    <row r="461600" spans="105:105">
      <c r="DA461600" s="842"/>
    </row>
    <row r="461601" spans="105:105">
      <c r="DA461601" s="842"/>
    </row>
    <row r="461602" spans="105:105">
      <c r="DA461602" s="842"/>
    </row>
    <row r="461603" spans="105:105">
      <c r="DA461603" s="842"/>
    </row>
    <row r="461604" spans="105:105">
      <c r="DA461604" s="842"/>
    </row>
    <row r="461605" spans="105:105">
      <c r="DA461605" s="842"/>
    </row>
    <row r="461606" spans="105:105">
      <c r="DA461606" s="842"/>
    </row>
    <row r="461607" spans="105:105">
      <c r="DA461607" s="842"/>
    </row>
    <row r="461608" spans="105:105">
      <c r="DA461608" s="842"/>
    </row>
    <row r="461609" spans="105:105">
      <c r="DA461609" s="842"/>
    </row>
    <row r="461610" spans="105:105">
      <c r="DA461610" s="842"/>
    </row>
    <row r="461611" spans="105:105">
      <c r="DA461611" s="842"/>
    </row>
    <row r="461612" spans="105:105">
      <c r="DA461612" s="842"/>
    </row>
    <row r="461613" spans="105:105">
      <c r="DA461613" s="842"/>
    </row>
    <row r="461614" spans="105:105">
      <c r="DA461614" s="842"/>
    </row>
    <row r="461615" spans="105:105">
      <c r="DA461615" s="842"/>
    </row>
    <row r="461616" spans="105:105">
      <c r="DA461616" s="842"/>
    </row>
    <row r="461617" spans="105:105">
      <c r="DA461617" s="842"/>
    </row>
    <row r="461618" spans="105:105">
      <c r="DA461618" s="842"/>
    </row>
    <row r="461619" spans="105:105">
      <c r="DA461619" s="842"/>
    </row>
    <row r="461620" spans="105:105">
      <c r="DA461620" s="842"/>
    </row>
    <row r="461621" spans="105:105">
      <c r="DA461621" s="842"/>
    </row>
    <row r="461622" spans="105:105">
      <c r="DA461622" s="842"/>
    </row>
    <row r="461623" spans="105:105">
      <c r="DA461623" s="842"/>
    </row>
    <row r="461624" spans="105:105">
      <c r="DA461624" s="842"/>
    </row>
    <row r="461625" spans="105:105">
      <c r="DA461625" s="842"/>
    </row>
    <row r="461626" spans="105:105">
      <c r="DA461626" s="842"/>
    </row>
    <row r="461627" spans="105:105">
      <c r="DA461627" s="842"/>
    </row>
    <row r="461628" spans="105:105">
      <c r="DA461628" s="842"/>
    </row>
    <row r="461629" spans="105:105">
      <c r="DA461629" s="842"/>
    </row>
    <row r="461630" spans="105:105">
      <c r="DA461630" s="842"/>
    </row>
    <row r="461631" spans="105:105">
      <c r="DA461631" s="842"/>
    </row>
    <row r="461632" spans="105:105">
      <c r="DA461632" s="842"/>
    </row>
    <row r="461633" spans="105:105">
      <c r="DA461633" s="842"/>
    </row>
    <row r="461634" spans="105:105">
      <c r="DA461634" s="842"/>
    </row>
    <row r="461635" spans="105:105">
      <c r="DA461635" s="842"/>
    </row>
    <row r="461636" spans="105:105">
      <c r="DA461636" s="842"/>
    </row>
    <row r="461637" spans="105:105">
      <c r="DA461637" s="842"/>
    </row>
    <row r="461638" spans="105:105">
      <c r="DA461638" s="842"/>
    </row>
    <row r="461639" spans="105:105">
      <c r="DA461639" s="842"/>
    </row>
    <row r="461640" spans="105:105">
      <c r="DA461640" s="842"/>
    </row>
    <row r="461641" spans="105:105">
      <c r="DA461641" s="842"/>
    </row>
    <row r="461642" spans="105:105">
      <c r="DA461642" s="842"/>
    </row>
    <row r="461643" spans="105:105">
      <c r="DA461643" s="842"/>
    </row>
    <row r="461644" spans="105:105">
      <c r="DA461644" s="842"/>
    </row>
    <row r="461645" spans="105:105">
      <c r="DA461645" s="842"/>
    </row>
    <row r="461646" spans="105:105">
      <c r="DA461646" s="842"/>
    </row>
    <row r="461647" spans="105:105">
      <c r="DA461647" s="842"/>
    </row>
    <row r="461648" spans="105:105">
      <c r="DA461648" s="842"/>
    </row>
    <row r="461649" spans="105:105">
      <c r="DA461649" s="842"/>
    </row>
    <row r="461650" spans="105:105">
      <c r="DA461650" s="842"/>
    </row>
    <row r="461651" spans="105:105">
      <c r="DA461651" s="842"/>
    </row>
    <row r="461652" spans="105:105">
      <c r="DA461652" s="842"/>
    </row>
    <row r="461653" spans="105:105">
      <c r="DA461653" s="842"/>
    </row>
    <row r="461654" spans="105:105">
      <c r="DA461654" s="842"/>
    </row>
    <row r="461655" spans="105:105">
      <c r="DA461655" s="842"/>
    </row>
    <row r="461656" spans="105:105">
      <c r="DA461656" s="842"/>
    </row>
    <row r="461657" spans="105:105">
      <c r="DA461657" s="842"/>
    </row>
    <row r="461658" spans="105:105">
      <c r="DA461658" s="842"/>
    </row>
    <row r="461659" spans="105:105">
      <c r="DA461659" s="842"/>
    </row>
    <row r="461660" spans="105:105">
      <c r="DA461660" s="842"/>
    </row>
    <row r="461661" spans="105:105">
      <c r="DA461661" s="842"/>
    </row>
    <row r="461662" spans="105:105">
      <c r="DA461662" s="842"/>
    </row>
    <row r="461663" spans="105:105">
      <c r="DA461663" s="842"/>
    </row>
    <row r="461664" spans="105:105">
      <c r="DA461664" s="842"/>
    </row>
    <row r="461665" spans="105:105">
      <c r="DA461665" s="842"/>
    </row>
    <row r="461666" spans="105:105">
      <c r="DA461666" s="842"/>
    </row>
    <row r="461667" spans="105:105">
      <c r="DA461667" s="842"/>
    </row>
    <row r="461668" spans="105:105">
      <c r="DA461668" s="842"/>
    </row>
    <row r="461669" spans="105:105">
      <c r="DA461669" s="842"/>
    </row>
    <row r="461670" spans="105:105">
      <c r="DA461670" s="842"/>
    </row>
    <row r="461671" spans="105:105">
      <c r="DA461671" s="842"/>
    </row>
    <row r="461672" spans="105:105">
      <c r="DA461672" s="842"/>
    </row>
    <row r="461673" spans="105:105">
      <c r="DA461673" s="842"/>
    </row>
    <row r="461674" spans="105:105">
      <c r="DA461674" s="842"/>
    </row>
    <row r="461675" spans="105:105">
      <c r="DA461675" s="842"/>
    </row>
    <row r="461676" spans="105:105">
      <c r="DA461676" s="842"/>
    </row>
    <row r="461677" spans="105:105">
      <c r="DA461677" s="842"/>
    </row>
    <row r="461678" spans="105:105">
      <c r="DA461678" s="842"/>
    </row>
    <row r="461679" spans="105:105">
      <c r="DA461679" s="842"/>
    </row>
    <row r="461680" spans="105:105">
      <c r="DA461680" s="842"/>
    </row>
    <row r="461681" spans="105:105">
      <c r="DA461681" s="842"/>
    </row>
    <row r="461682" spans="105:105">
      <c r="DA461682" s="842"/>
    </row>
    <row r="461683" spans="105:105">
      <c r="DA461683" s="842"/>
    </row>
    <row r="461684" spans="105:105">
      <c r="DA461684" s="842"/>
    </row>
    <row r="461685" spans="105:105">
      <c r="DA461685" s="842"/>
    </row>
    <row r="461686" spans="105:105">
      <c r="DA461686" s="842"/>
    </row>
    <row r="461687" spans="105:105">
      <c r="DA461687" s="842"/>
    </row>
    <row r="461688" spans="105:105">
      <c r="DA461688" s="842"/>
    </row>
    <row r="461689" spans="105:105">
      <c r="DA461689" s="842"/>
    </row>
    <row r="461690" spans="105:105">
      <c r="DA461690" s="842"/>
    </row>
    <row r="461691" spans="105:105">
      <c r="DA461691" s="842"/>
    </row>
    <row r="461692" spans="105:105">
      <c r="DA461692" s="842"/>
    </row>
    <row r="461693" spans="105:105">
      <c r="DA461693" s="842"/>
    </row>
    <row r="461694" spans="105:105">
      <c r="DA461694" s="842"/>
    </row>
    <row r="461695" spans="105:105">
      <c r="DA461695" s="842"/>
    </row>
    <row r="461696" spans="105:105">
      <c r="DA461696" s="842"/>
    </row>
    <row r="461697" spans="105:105">
      <c r="DA461697" s="842"/>
    </row>
    <row r="461698" spans="105:105">
      <c r="DA461698" s="842"/>
    </row>
    <row r="461699" spans="105:105">
      <c r="DA461699" s="842"/>
    </row>
    <row r="461700" spans="105:105">
      <c r="DA461700" s="842"/>
    </row>
    <row r="461701" spans="105:105">
      <c r="DA461701" s="842"/>
    </row>
    <row r="461702" spans="105:105">
      <c r="DA461702" s="842"/>
    </row>
    <row r="461703" spans="105:105">
      <c r="DA461703" s="842"/>
    </row>
    <row r="461704" spans="105:105">
      <c r="DA461704" s="842"/>
    </row>
    <row r="461705" spans="105:105">
      <c r="DA461705" s="842"/>
    </row>
    <row r="461706" spans="105:105">
      <c r="DA461706" s="842"/>
    </row>
    <row r="461707" spans="105:105">
      <c r="DA461707" s="842"/>
    </row>
    <row r="461708" spans="105:105">
      <c r="DA461708" s="842"/>
    </row>
    <row r="461709" spans="105:105">
      <c r="DA461709" s="842"/>
    </row>
    <row r="461710" spans="105:105">
      <c r="DA461710" s="842"/>
    </row>
    <row r="461711" spans="105:105">
      <c r="DA461711" s="842"/>
    </row>
    <row r="461712" spans="105:105">
      <c r="DA461712" s="842"/>
    </row>
    <row r="461713" spans="105:105">
      <c r="DA461713" s="842"/>
    </row>
    <row r="461714" spans="105:105">
      <c r="DA461714" s="842"/>
    </row>
    <row r="461715" spans="105:105">
      <c r="DA461715" s="842"/>
    </row>
    <row r="461716" spans="105:105">
      <c r="DA461716" s="842"/>
    </row>
    <row r="461717" spans="105:105">
      <c r="DA461717" s="842"/>
    </row>
    <row r="461718" spans="105:105">
      <c r="DA461718" s="842"/>
    </row>
    <row r="461719" spans="105:105">
      <c r="DA461719" s="842"/>
    </row>
    <row r="461720" spans="105:105">
      <c r="DA461720" s="842"/>
    </row>
    <row r="461721" spans="105:105">
      <c r="DA461721" s="842"/>
    </row>
    <row r="461722" spans="105:105">
      <c r="DA461722" s="842"/>
    </row>
    <row r="461723" spans="105:105">
      <c r="DA461723" s="842"/>
    </row>
    <row r="461724" spans="105:105">
      <c r="DA461724" s="842"/>
    </row>
    <row r="461725" spans="105:105">
      <c r="DA461725" s="842"/>
    </row>
    <row r="461726" spans="105:105">
      <c r="DA461726" s="842"/>
    </row>
    <row r="461727" spans="105:105">
      <c r="DA461727" s="842"/>
    </row>
    <row r="461728" spans="105:105">
      <c r="DA461728" s="842"/>
    </row>
    <row r="461729" spans="105:105">
      <c r="DA461729" s="842"/>
    </row>
    <row r="461730" spans="105:105">
      <c r="DA461730" s="842"/>
    </row>
    <row r="461731" spans="105:105">
      <c r="DA461731" s="842"/>
    </row>
    <row r="461732" spans="105:105">
      <c r="DA461732" s="842"/>
    </row>
    <row r="461733" spans="105:105">
      <c r="DA461733" s="842"/>
    </row>
    <row r="461734" spans="105:105">
      <c r="DA461734" s="842"/>
    </row>
    <row r="461735" spans="105:105">
      <c r="DA461735" s="842"/>
    </row>
    <row r="461736" spans="105:105">
      <c r="DA461736" s="842"/>
    </row>
    <row r="461737" spans="105:105">
      <c r="DA461737" s="842"/>
    </row>
    <row r="461738" spans="105:105">
      <c r="DA461738" s="842"/>
    </row>
    <row r="461739" spans="105:105">
      <c r="DA461739" s="842"/>
    </row>
    <row r="461740" spans="105:105">
      <c r="DA461740" s="842"/>
    </row>
    <row r="461741" spans="105:105">
      <c r="DA461741" s="842"/>
    </row>
    <row r="461742" spans="105:105">
      <c r="DA461742" s="842"/>
    </row>
    <row r="461743" spans="105:105">
      <c r="DA461743" s="842"/>
    </row>
    <row r="461744" spans="105:105">
      <c r="DA461744" s="842"/>
    </row>
    <row r="461745" spans="105:105">
      <c r="DA461745" s="842"/>
    </row>
    <row r="461746" spans="105:105">
      <c r="DA461746" s="842"/>
    </row>
    <row r="461747" spans="105:105">
      <c r="DA461747" s="842"/>
    </row>
    <row r="461748" spans="105:105">
      <c r="DA461748" s="842"/>
    </row>
    <row r="461749" spans="105:105">
      <c r="DA461749" s="842"/>
    </row>
    <row r="461750" spans="105:105">
      <c r="DA461750" s="842"/>
    </row>
    <row r="461751" spans="105:105">
      <c r="DA461751" s="842"/>
    </row>
    <row r="461752" spans="105:105">
      <c r="DA461752" s="842"/>
    </row>
    <row r="461753" spans="105:105">
      <c r="DA461753" s="842"/>
    </row>
    <row r="461754" spans="105:105">
      <c r="DA461754" s="842"/>
    </row>
    <row r="461755" spans="105:105">
      <c r="DA461755" s="842"/>
    </row>
    <row r="461756" spans="105:105">
      <c r="DA461756" s="842"/>
    </row>
    <row r="461757" spans="105:105">
      <c r="DA461757" s="842"/>
    </row>
    <row r="461758" spans="105:105">
      <c r="DA461758" s="842"/>
    </row>
    <row r="461759" spans="105:105">
      <c r="DA461759" s="842"/>
    </row>
    <row r="461760" spans="105:105">
      <c r="DA461760" s="842"/>
    </row>
    <row r="461761" spans="105:105">
      <c r="DA461761" s="842"/>
    </row>
    <row r="461762" spans="105:105">
      <c r="DA461762" s="842"/>
    </row>
    <row r="461763" spans="105:105">
      <c r="DA461763" s="842"/>
    </row>
    <row r="461764" spans="105:105">
      <c r="DA461764" s="842"/>
    </row>
    <row r="461765" spans="105:105">
      <c r="DA461765" s="842"/>
    </row>
    <row r="461766" spans="105:105">
      <c r="DA461766" s="842"/>
    </row>
    <row r="461767" spans="105:105">
      <c r="DA461767" s="842"/>
    </row>
    <row r="461768" spans="105:105">
      <c r="DA461768" s="842"/>
    </row>
    <row r="461769" spans="105:105">
      <c r="DA461769" s="842"/>
    </row>
    <row r="461770" spans="105:105">
      <c r="DA461770" s="842"/>
    </row>
    <row r="461771" spans="105:105">
      <c r="DA461771" s="842"/>
    </row>
    <row r="461772" spans="105:105">
      <c r="DA461772" s="842"/>
    </row>
    <row r="461773" spans="105:105">
      <c r="DA461773" s="842"/>
    </row>
    <row r="461774" spans="105:105">
      <c r="DA461774" s="842"/>
    </row>
    <row r="461775" spans="105:105">
      <c r="DA461775" s="842"/>
    </row>
    <row r="461776" spans="105:105">
      <c r="DA461776" s="842"/>
    </row>
    <row r="461777" spans="105:105">
      <c r="DA461777" s="842"/>
    </row>
    <row r="461778" spans="105:105">
      <c r="DA461778" s="842"/>
    </row>
    <row r="461779" spans="105:105">
      <c r="DA461779" s="842"/>
    </row>
    <row r="461780" spans="105:105">
      <c r="DA461780" s="842"/>
    </row>
    <row r="461781" spans="105:105">
      <c r="DA461781" s="842"/>
    </row>
    <row r="461782" spans="105:105">
      <c r="DA461782" s="842"/>
    </row>
    <row r="461783" spans="105:105">
      <c r="DA461783" s="842"/>
    </row>
    <row r="461784" spans="105:105">
      <c r="DA461784" s="842"/>
    </row>
    <row r="461785" spans="105:105">
      <c r="DA461785" s="842"/>
    </row>
    <row r="461786" spans="105:105">
      <c r="DA461786" s="842"/>
    </row>
    <row r="461787" spans="105:105">
      <c r="DA461787" s="842"/>
    </row>
    <row r="461788" spans="105:105">
      <c r="DA461788" s="842"/>
    </row>
    <row r="461789" spans="105:105">
      <c r="DA461789" s="842"/>
    </row>
    <row r="461790" spans="105:105">
      <c r="DA461790" s="842"/>
    </row>
    <row r="461791" spans="105:105">
      <c r="DA461791" s="842"/>
    </row>
    <row r="461792" spans="105:105">
      <c r="DA461792" s="842"/>
    </row>
    <row r="461793" spans="105:105">
      <c r="DA461793" s="842"/>
    </row>
    <row r="461794" spans="105:105">
      <c r="DA461794" s="842"/>
    </row>
    <row r="461795" spans="105:105">
      <c r="DA461795" s="842"/>
    </row>
    <row r="461796" spans="105:105">
      <c r="DA461796" s="842"/>
    </row>
    <row r="461797" spans="105:105">
      <c r="DA461797" s="842"/>
    </row>
    <row r="461798" spans="105:105">
      <c r="DA461798" s="842"/>
    </row>
    <row r="461799" spans="105:105">
      <c r="DA461799" s="842"/>
    </row>
    <row r="461800" spans="105:105">
      <c r="DA461800" s="842"/>
    </row>
    <row r="461801" spans="105:105">
      <c r="DA461801" s="842"/>
    </row>
    <row r="461802" spans="105:105">
      <c r="DA461802" s="842"/>
    </row>
    <row r="461803" spans="105:105">
      <c r="DA461803" s="842"/>
    </row>
    <row r="461804" spans="105:105">
      <c r="DA461804" s="842"/>
    </row>
    <row r="461805" spans="105:105">
      <c r="DA461805" s="842"/>
    </row>
    <row r="461806" spans="105:105">
      <c r="DA461806" s="842"/>
    </row>
    <row r="461807" spans="105:105">
      <c r="DA461807" s="842"/>
    </row>
    <row r="461808" spans="105:105">
      <c r="DA461808" s="842"/>
    </row>
    <row r="461809" spans="105:105">
      <c r="DA461809" s="842"/>
    </row>
    <row r="461810" spans="105:105">
      <c r="DA461810" s="842"/>
    </row>
    <row r="461811" spans="105:105">
      <c r="DA461811" s="842"/>
    </row>
    <row r="461812" spans="105:105">
      <c r="DA461812" s="842"/>
    </row>
    <row r="461813" spans="105:105">
      <c r="DA461813" s="842"/>
    </row>
    <row r="461814" spans="105:105">
      <c r="DA461814" s="842"/>
    </row>
    <row r="461815" spans="105:105">
      <c r="DA461815" s="842"/>
    </row>
    <row r="461816" spans="105:105">
      <c r="DA461816" s="842"/>
    </row>
    <row r="461817" spans="105:105">
      <c r="DA461817" s="842"/>
    </row>
    <row r="461818" spans="105:105">
      <c r="DA461818" s="842"/>
    </row>
    <row r="461819" spans="105:105">
      <c r="DA461819" s="842"/>
    </row>
    <row r="461820" spans="105:105">
      <c r="DA461820" s="842"/>
    </row>
    <row r="461821" spans="105:105">
      <c r="DA461821" s="842"/>
    </row>
    <row r="461822" spans="105:105">
      <c r="DA461822" s="842"/>
    </row>
    <row r="461823" spans="105:105">
      <c r="DA461823" s="842"/>
    </row>
    <row r="461824" spans="105:105">
      <c r="DA461824" s="842"/>
    </row>
    <row r="461825" spans="105:105">
      <c r="DA461825" s="842"/>
    </row>
    <row r="461826" spans="105:105">
      <c r="DA461826" s="842"/>
    </row>
    <row r="461827" spans="105:105">
      <c r="DA461827" s="842"/>
    </row>
    <row r="461828" spans="105:105">
      <c r="DA461828" s="842"/>
    </row>
    <row r="461829" spans="105:105">
      <c r="DA461829" s="842"/>
    </row>
    <row r="461830" spans="105:105">
      <c r="DA461830" s="842"/>
    </row>
    <row r="461831" spans="105:105">
      <c r="DA461831" s="842"/>
    </row>
    <row r="461832" spans="105:105">
      <c r="DA461832" s="842"/>
    </row>
    <row r="461833" spans="105:105">
      <c r="DA461833" s="842"/>
    </row>
    <row r="461834" spans="105:105">
      <c r="DA461834" s="842"/>
    </row>
    <row r="461835" spans="105:105">
      <c r="DA461835" s="842"/>
    </row>
    <row r="461836" spans="105:105">
      <c r="DA461836" s="842"/>
    </row>
    <row r="461837" spans="105:105">
      <c r="DA461837" s="842"/>
    </row>
    <row r="461838" spans="105:105">
      <c r="DA461838" s="842"/>
    </row>
    <row r="461839" spans="105:105">
      <c r="DA461839" s="842"/>
    </row>
    <row r="461840" spans="105:105">
      <c r="DA461840" s="842"/>
    </row>
    <row r="461841" spans="105:105">
      <c r="DA461841" s="842"/>
    </row>
    <row r="461842" spans="105:105">
      <c r="DA461842" s="842"/>
    </row>
    <row r="461843" spans="105:105">
      <c r="DA461843" s="842"/>
    </row>
    <row r="461844" spans="105:105">
      <c r="DA461844" s="842"/>
    </row>
    <row r="461845" spans="105:105">
      <c r="DA461845" s="842"/>
    </row>
    <row r="461846" spans="105:105">
      <c r="DA461846" s="842"/>
    </row>
    <row r="461847" spans="105:105">
      <c r="DA461847" s="842"/>
    </row>
    <row r="461848" spans="105:105">
      <c r="DA461848" s="842"/>
    </row>
    <row r="461849" spans="105:105">
      <c r="DA461849" s="842"/>
    </row>
    <row r="461850" spans="105:105">
      <c r="DA461850" s="842"/>
    </row>
    <row r="461851" spans="105:105">
      <c r="DA461851" s="842"/>
    </row>
    <row r="461852" spans="105:105">
      <c r="DA461852" s="842"/>
    </row>
    <row r="461853" spans="105:105">
      <c r="DA461853" s="842"/>
    </row>
    <row r="461854" spans="105:105">
      <c r="DA461854" s="842"/>
    </row>
    <row r="461855" spans="105:105">
      <c r="DA461855" s="842"/>
    </row>
    <row r="461856" spans="105:105">
      <c r="DA461856" s="842"/>
    </row>
    <row r="461857" spans="105:105">
      <c r="DA461857" s="842"/>
    </row>
    <row r="461858" spans="105:105">
      <c r="DA461858" s="842"/>
    </row>
    <row r="461859" spans="105:105">
      <c r="DA461859" s="842"/>
    </row>
    <row r="461860" spans="105:105">
      <c r="DA461860" s="842"/>
    </row>
    <row r="461861" spans="105:105">
      <c r="DA461861" s="842"/>
    </row>
    <row r="461862" spans="105:105">
      <c r="DA461862" s="842"/>
    </row>
    <row r="461863" spans="105:105">
      <c r="DA461863" s="842"/>
    </row>
    <row r="461864" spans="105:105">
      <c r="DA461864" s="842"/>
    </row>
    <row r="461865" spans="105:105">
      <c r="DA461865" s="842"/>
    </row>
    <row r="461866" spans="105:105">
      <c r="DA461866" s="842"/>
    </row>
    <row r="461867" spans="105:105">
      <c r="DA461867" s="842"/>
    </row>
    <row r="461868" spans="105:105">
      <c r="DA461868" s="842"/>
    </row>
    <row r="461869" spans="105:105">
      <c r="DA461869" s="842"/>
    </row>
    <row r="461870" spans="105:105">
      <c r="DA461870" s="842"/>
    </row>
    <row r="461871" spans="105:105">
      <c r="DA461871" s="842"/>
    </row>
    <row r="461872" spans="105:105">
      <c r="DA461872" s="842"/>
    </row>
    <row r="461873" spans="105:105">
      <c r="DA461873" s="842"/>
    </row>
    <row r="461874" spans="105:105">
      <c r="DA461874" s="842"/>
    </row>
    <row r="461875" spans="105:105">
      <c r="DA461875" s="842"/>
    </row>
    <row r="461876" spans="105:105">
      <c r="DA461876" s="842"/>
    </row>
    <row r="461877" spans="105:105">
      <c r="DA461877" s="842"/>
    </row>
    <row r="461878" spans="105:105">
      <c r="DA461878" s="842"/>
    </row>
    <row r="461879" spans="105:105">
      <c r="DA461879" s="842"/>
    </row>
    <row r="461880" spans="105:105">
      <c r="DA461880" s="842"/>
    </row>
    <row r="461881" spans="105:105">
      <c r="DA461881" s="842"/>
    </row>
    <row r="461882" spans="105:105">
      <c r="DA461882" s="842"/>
    </row>
    <row r="461883" spans="105:105">
      <c r="DA461883" s="842"/>
    </row>
    <row r="461884" spans="105:105">
      <c r="DA461884" s="842"/>
    </row>
    <row r="461885" spans="105:105">
      <c r="DA461885" s="842"/>
    </row>
    <row r="461886" spans="105:105">
      <c r="DA461886" s="842"/>
    </row>
    <row r="461887" spans="105:105">
      <c r="DA461887" s="842"/>
    </row>
    <row r="461888" spans="105:105">
      <c r="DA461888" s="842"/>
    </row>
    <row r="461889" spans="105:105">
      <c r="DA461889" s="842"/>
    </row>
    <row r="461890" spans="105:105">
      <c r="DA461890" s="842"/>
    </row>
    <row r="461891" spans="105:105">
      <c r="DA461891" s="842"/>
    </row>
    <row r="461892" spans="105:105">
      <c r="DA461892" s="842"/>
    </row>
    <row r="461893" spans="105:105">
      <c r="DA461893" s="842"/>
    </row>
    <row r="461894" spans="105:105">
      <c r="DA461894" s="842"/>
    </row>
    <row r="461895" spans="105:105">
      <c r="DA461895" s="842"/>
    </row>
    <row r="461896" spans="105:105">
      <c r="DA461896" s="842"/>
    </row>
    <row r="461897" spans="105:105">
      <c r="DA461897" s="842"/>
    </row>
    <row r="461898" spans="105:105">
      <c r="DA461898" s="842"/>
    </row>
    <row r="461899" spans="105:105">
      <c r="DA461899" s="842"/>
    </row>
    <row r="461900" spans="105:105">
      <c r="DA461900" s="842"/>
    </row>
    <row r="461901" spans="105:105">
      <c r="DA461901" s="842"/>
    </row>
    <row r="461902" spans="105:105">
      <c r="DA461902" s="842"/>
    </row>
    <row r="461903" spans="105:105">
      <c r="DA461903" s="842"/>
    </row>
    <row r="461904" spans="105:105">
      <c r="DA461904" s="842"/>
    </row>
    <row r="461905" spans="105:105">
      <c r="DA461905" s="842"/>
    </row>
    <row r="461906" spans="105:105">
      <c r="DA461906" s="842"/>
    </row>
    <row r="461907" spans="105:105">
      <c r="DA461907" s="842"/>
    </row>
    <row r="461908" spans="105:105">
      <c r="DA461908" s="842"/>
    </row>
    <row r="461909" spans="105:105">
      <c r="DA461909" s="842"/>
    </row>
    <row r="461910" spans="105:105">
      <c r="DA461910" s="842"/>
    </row>
    <row r="461911" spans="105:105">
      <c r="DA461911" s="842"/>
    </row>
    <row r="461912" spans="105:105">
      <c r="DA461912" s="842"/>
    </row>
    <row r="461913" spans="105:105">
      <c r="DA461913" s="842"/>
    </row>
    <row r="461914" spans="105:105">
      <c r="DA461914" s="842"/>
    </row>
    <row r="461915" spans="105:105">
      <c r="DA461915" s="842"/>
    </row>
    <row r="461916" spans="105:105">
      <c r="DA461916" s="842"/>
    </row>
    <row r="461917" spans="105:105">
      <c r="DA461917" s="842"/>
    </row>
    <row r="461918" spans="105:105">
      <c r="DA461918" s="842"/>
    </row>
    <row r="461919" spans="105:105">
      <c r="DA461919" s="842"/>
    </row>
    <row r="461920" spans="105:105">
      <c r="DA461920" s="842"/>
    </row>
    <row r="461921" spans="105:105">
      <c r="DA461921" s="842"/>
    </row>
    <row r="461922" spans="105:105">
      <c r="DA461922" s="842"/>
    </row>
    <row r="461923" spans="105:105">
      <c r="DA461923" s="842"/>
    </row>
    <row r="461924" spans="105:105">
      <c r="DA461924" s="842"/>
    </row>
    <row r="461925" spans="105:105">
      <c r="DA461925" s="842"/>
    </row>
    <row r="461926" spans="105:105">
      <c r="DA461926" s="842"/>
    </row>
    <row r="461927" spans="105:105">
      <c r="DA461927" s="842"/>
    </row>
    <row r="461928" spans="105:105">
      <c r="DA461928" s="842"/>
    </row>
    <row r="461929" spans="105:105">
      <c r="DA461929" s="842"/>
    </row>
    <row r="461930" spans="105:105">
      <c r="DA461930" s="842"/>
    </row>
    <row r="461931" spans="105:105">
      <c r="DA461931" s="842"/>
    </row>
    <row r="461932" spans="105:105">
      <c r="DA461932" s="842"/>
    </row>
    <row r="461933" spans="105:105">
      <c r="DA461933" s="842"/>
    </row>
    <row r="461934" spans="105:105">
      <c r="DA461934" s="842"/>
    </row>
    <row r="461935" spans="105:105">
      <c r="DA461935" s="842"/>
    </row>
    <row r="461936" spans="105:105">
      <c r="DA461936" s="842"/>
    </row>
    <row r="461937" spans="105:105">
      <c r="DA461937" s="842"/>
    </row>
    <row r="461938" spans="105:105">
      <c r="DA461938" s="842"/>
    </row>
    <row r="461939" spans="105:105">
      <c r="DA461939" s="842"/>
    </row>
    <row r="461940" spans="105:105">
      <c r="DA461940" s="842"/>
    </row>
    <row r="461941" spans="105:105">
      <c r="DA461941" s="842"/>
    </row>
    <row r="461942" spans="105:105">
      <c r="DA461942" s="842"/>
    </row>
    <row r="461943" spans="105:105">
      <c r="DA461943" s="842"/>
    </row>
    <row r="461944" spans="105:105">
      <c r="DA461944" s="842"/>
    </row>
    <row r="461945" spans="105:105">
      <c r="DA461945" s="842"/>
    </row>
    <row r="461946" spans="105:105">
      <c r="DA461946" s="842"/>
    </row>
    <row r="461947" spans="105:105">
      <c r="DA461947" s="842"/>
    </row>
    <row r="461948" spans="105:105">
      <c r="DA461948" s="842"/>
    </row>
    <row r="461949" spans="105:105">
      <c r="DA461949" s="842"/>
    </row>
    <row r="461950" spans="105:105">
      <c r="DA461950" s="842"/>
    </row>
    <row r="461951" spans="105:105">
      <c r="DA461951" s="842"/>
    </row>
    <row r="461952" spans="105:105">
      <c r="DA461952" s="842"/>
    </row>
    <row r="461953" spans="105:105">
      <c r="DA461953" s="842"/>
    </row>
    <row r="461954" spans="105:105">
      <c r="DA461954" s="842"/>
    </row>
    <row r="461955" spans="105:105">
      <c r="DA461955" s="842"/>
    </row>
    <row r="461956" spans="105:105">
      <c r="DA461956" s="842"/>
    </row>
    <row r="461957" spans="105:105">
      <c r="DA461957" s="842"/>
    </row>
    <row r="461958" spans="105:105">
      <c r="DA461958" s="842"/>
    </row>
    <row r="461959" spans="105:105">
      <c r="DA461959" s="842"/>
    </row>
    <row r="461960" spans="105:105">
      <c r="DA461960" s="842"/>
    </row>
    <row r="461961" spans="105:105">
      <c r="DA461961" s="842"/>
    </row>
    <row r="461962" spans="105:105">
      <c r="DA461962" s="842"/>
    </row>
    <row r="461963" spans="105:105">
      <c r="DA461963" s="842"/>
    </row>
    <row r="461964" spans="105:105">
      <c r="DA461964" s="842"/>
    </row>
    <row r="461965" spans="105:105">
      <c r="DA461965" s="842"/>
    </row>
    <row r="461966" spans="105:105">
      <c r="DA461966" s="842"/>
    </row>
    <row r="461967" spans="105:105">
      <c r="DA461967" s="842"/>
    </row>
    <row r="461968" spans="105:105">
      <c r="DA461968" s="842"/>
    </row>
    <row r="461969" spans="105:105">
      <c r="DA461969" s="842"/>
    </row>
    <row r="461970" spans="105:105">
      <c r="DA461970" s="842"/>
    </row>
    <row r="461971" spans="105:105">
      <c r="DA461971" s="842"/>
    </row>
    <row r="461972" spans="105:105">
      <c r="DA461972" s="842"/>
    </row>
    <row r="461973" spans="105:105">
      <c r="DA461973" s="842"/>
    </row>
    <row r="461974" spans="105:105">
      <c r="DA461974" s="842"/>
    </row>
    <row r="461975" spans="105:105">
      <c r="DA461975" s="842"/>
    </row>
    <row r="461976" spans="105:105">
      <c r="DA461976" s="842"/>
    </row>
    <row r="461977" spans="105:105">
      <c r="DA461977" s="842"/>
    </row>
    <row r="461978" spans="105:105">
      <c r="DA461978" s="842"/>
    </row>
    <row r="461979" spans="105:105">
      <c r="DA461979" s="842"/>
    </row>
    <row r="461980" spans="105:105">
      <c r="DA461980" s="842"/>
    </row>
    <row r="461981" spans="105:105">
      <c r="DA461981" s="842"/>
    </row>
    <row r="461982" spans="105:105">
      <c r="DA461982" s="842"/>
    </row>
    <row r="461983" spans="105:105">
      <c r="DA461983" s="842"/>
    </row>
    <row r="461984" spans="105:105">
      <c r="DA461984" s="842"/>
    </row>
    <row r="461985" spans="105:105">
      <c r="DA461985" s="842"/>
    </row>
    <row r="461986" spans="105:105">
      <c r="DA461986" s="842"/>
    </row>
    <row r="461987" spans="105:105">
      <c r="DA461987" s="842"/>
    </row>
    <row r="461988" spans="105:105">
      <c r="DA461988" s="842"/>
    </row>
    <row r="461989" spans="105:105">
      <c r="DA461989" s="842"/>
    </row>
    <row r="461990" spans="105:105">
      <c r="DA461990" s="842"/>
    </row>
    <row r="461991" spans="105:105">
      <c r="DA461991" s="842"/>
    </row>
    <row r="461992" spans="105:105">
      <c r="DA461992" s="842"/>
    </row>
    <row r="461993" spans="105:105">
      <c r="DA461993" s="842"/>
    </row>
    <row r="461994" spans="105:105">
      <c r="DA461994" s="842"/>
    </row>
    <row r="461995" spans="105:105">
      <c r="DA461995" s="842"/>
    </row>
    <row r="461996" spans="105:105">
      <c r="DA461996" s="842"/>
    </row>
    <row r="461997" spans="105:105">
      <c r="DA461997" s="842"/>
    </row>
    <row r="461998" spans="105:105">
      <c r="DA461998" s="842"/>
    </row>
    <row r="461999" spans="105:105">
      <c r="DA461999" s="842"/>
    </row>
    <row r="462000" spans="105:105">
      <c r="DA462000" s="842"/>
    </row>
    <row r="462001" spans="105:105">
      <c r="DA462001" s="842"/>
    </row>
    <row r="462002" spans="105:105">
      <c r="DA462002" s="842"/>
    </row>
    <row r="462003" spans="105:105">
      <c r="DA462003" s="842"/>
    </row>
    <row r="462004" spans="105:105">
      <c r="DA462004" s="842"/>
    </row>
    <row r="462005" spans="105:105">
      <c r="DA462005" s="842"/>
    </row>
    <row r="462006" spans="105:105">
      <c r="DA462006" s="842"/>
    </row>
    <row r="462007" spans="105:105">
      <c r="DA462007" s="842"/>
    </row>
    <row r="462008" spans="105:105">
      <c r="DA462008" s="842"/>
    </row>
    <row r="462009" spans="105:105">
      <c r="DA462009" s="842"/>
    </row>
    <row r="462010" spans="105:105">
      <c r="DA462010" s="842"/>
    </row>
    <row r="462011" spans="105:105">
      <c r="DA462011" s="842"/>
    </row>
    <row r="462012" spans="105:105">
      <c r="DA462012" s="842"/>
    </row>
    <row r="462013" spans="105:105">
      <c r="DA462013" s="842"/>
    </row>
    <row r="462014" spans="105:105">
      <c r="DA462014" s="842"/>
    </row>
    <row r="462015" spans="105:105">
      <c r="DA462015" s="842"/>
    </row>
    <row r="462016" spans="105:105">
      <c r="DA462016" s="842"/>
    </row>
    <row r="462017" spans="105:105">
      <c r="DA462017" s="842"/>
    </row>
    <row r="462018" spans="105:105">
      <c r="DA462018" s="842"/>
    </row>
    <row r="462019" spans="105:105">
      <c r="DA462019" s="842"/>
    </row>
    <row r="462020" spans="105:105">
      <c r="DA462020" s="842"/>
    </row>
    <row r="462021" spans="105:105">
      <c r="DA462021" s="842"/>
    </row>
    <row r="462022" spans="105:105">
      <c r="DA462022" s="842"/>
    </row>
    <row r="462023" spans="105:105">
      <c r="DA462023" s="842"/>
    </row>
    <row r="462024" spans="105:105">
      <c r="DA462024" s="842"/>
    </row>
    <row r="462025" spans="105:105">
      <c r="DA462025" s="842"/>
    </row>
    <row r="462026" spans="105:105">
      <c r="DA462026" s="842"/>
    </row>
    <row r="462027" spans="105:105">
      <c r="DA462027" s="842"/>
    </row>
    <row r="462028" spans="105:105">
      <c r="DA462028" s="842"/>
    </row>
    <row r="462029" spans="105:105">
      <c r="DA462029" s="842"/>
    </row>
    <row r="462030" spans="105:105">
      <c r="DA462030" s="842"/>
    </row>
    <row r="462031" spans="105:105">
      <c r="DA462031" s="842"/>
    </row>
    <row r="462032" spans="105:105">
      <c r="DA462032" s="842"/>
    </row>
    <row r="462033" spans="105:105">
      <c r="DA462033" s="842"/>
    </row>
    <row r="462034" spans="105:105">
      <c r="DA462034" s="842"/>
    </row>
    <row r="462035" spans="105:105">
      <c r="DA462035" s="842"/>
    </row>
    <row r="462036" spans="105:105">
      <c r="DA462036" s="842"/>
    </row>
    <row r="462037" spans="105:105">
      <c r="DA462037" s="842"/>
    </row>
    <row r="462038" spans="105:105">
      <c r="DA462038" s="842"/>
    </row>
    <row r="462039" spans="105:105">
      <c r="DA462039" s="842"/>
    </row>
    <row r="462040" spans="105:105">
      <c r="DA462040" s="842"/>
    </row>
    <row r="462041" spans="105:105">
      <c r="DA462041" s="842"/>
    </row>
    <row r="462042" spans="105:105">
      <c r="DA462042" s="842"/>
    </row>
    <row r="462043" spans="105:105">
      <c r="DA462043" s="842"/>
    </row>
    <row r="462044" spans="105:105">
      <c r="DA462044" s="842"/>
    </row>
    <row r="462045" spans="105:105">
      <c r="DA462045" s="842"/>
    </row>
    <row r="462046" spans="105:105">
      <c r="DA462046" s="842"/>
    </row>
    <row r="462047" spans="105:105">
      <c r="DA462047" s="842"/>
    </row>
    <row r="462048" spans="105:105">
      <c r="DA462048" s="842"/>
    </row>
    <row r="462049" spans="105:105">
      <c r="DA462049" s="842"/>
    </row>
    <row r="462050" spans="105:105">
      <c r="DA462050" s="842"/>
    </row>
    <row r="462051" spans="105:105">
      <c r="DA462051" s="842"/>
    </row>
    <row r="462052" spans="105:105">
      <c r="DA462052" s="842"/>
    </row>
    <row r="462053" spans="105:105">
      <c r="DA462053" s="842"/>
    </row>
    <row r="462054" spans="105:105">
      <c r="DA462054" s="842"/>
    </row>
    <row r="462055" spans="105:105">
      <c r="DA462055" s="842"/>
    </row>
    <row r="462056" spans="105:105">
      <c r="DA462056" s="842"/>
    </row>
    <row r="462057" spans="105:105">
      <c r="DA462057" s="842"/>
    </row>
    <row r="462058" spans="105:105">
      <c r="DA462058" s="842"/>
    </row>
    <row r="462059" spans="105:105">
      <c r="DA462059" s="842"/>
    </row>
    <row r="462060" spans="105:105">
      <c r="DA462060" s="842"/>
    </row>
    <row r="462061" spans="105:105">
      <c r="DA462061" s="842"/>
    </row>
    <row r="462062" spans="105:105">
      <c r="DA462062" s="842"/>
    </row>
    <row r="462063" spans="105:105">
      <c r="DA462063" s="842"/>
    </row>
    <row r="462064" spans="105:105">
      <c r="DA462064" s="842"/>
    </row>
    <row r="462065" spans="105:105">
      <c r="DA462065" s="842"/>
    </row>
    <row r="462066" spans="105:105">
      <c r="DA462066" s="842"/>
    </row>
    <row r="462067" spans="105:105">
      <c r="DA462067" s="842"/>
    </row>
    <row r="462068" spans="105:105">
      <c r="DA462068" s="842"/>
    </row>
    <row r="462069" spans="105:105">
      <c r="DA462069" s="842"/>
    </row>
    <row r="462070" spans="105:105">
      <c r="DA462070" s="842"/>
    </row>
    <row r="462071" spans="105:105">
      <c r="DA462071" s="842"/>
    </row>
    <row r="462072" spans="105:105">
      <c r="DA462072" s="842"/>
    </row>
    <row r="462073" spans="105:105">
      <c r="DA462073" s="842"/>
    </row>
    <row r="462074" spans="105:105">
      <c r="DA462074" s="842"/>
    </row>
    <row r="462075" spans="105:105">
      <c r="DA462075" s="842"/>
    </row>
    <row r="462076" spans="105:105">
      <c r="DA462076" s="842"/>
    </row>
    <row r="462077" spans="105:105">
      <c r="DA462077" s="842"/>
    </row>
    <row r="462078" spans="105:105">
      <c r="DA462078" s="842"/>
    </row>
    <row r="462079" spans="105:105">
      <c r="DA462079" s="842"/>
    </row>
    <row r="462080" spans="105:105">
      <c r="DA462080" s="842"/>
    </row>
    <row r="462081" spans="105:105">
      <c r="DA462081" s="842"/>
    </row>
    <row r="462082" spans="105:105">
      <c r="DA462082" s="842"/>
    </row>
    <row r="462083" spans="105:105">
      <c r="DA462083" s="842"/>
    </row>
    <row r="462084" spans="105:105">
      <c r="DA462084" s="842"/>
    </row>
    <row r="462085" spans="105:105">
      <c r="DA462085" s="842"/>
    </row>
    <row r="462086" spans="105:105">
      <c r="DA462086" s="842"/>
    </row>
    <row r="462087" spans="105:105">
      <c r="DA462087" s="842"/>
    </row>
    <row r="462088" spans="105:105">
      <c r="DA462088" s="842"/>
    </row>
    <row r="462089" spans="105:105">
      <c r="DA462089" s="842"/>
    </row>
    <row r="462090" spans="105:105">
      <c r="DA462090" s="842"/>
    </row>
    <row r="462091" spans="105:105">
      <c r="DA462091" s="842"/>
    </row>
    <row r="462092" spans="105:105">
      <c r="DA462092" s="842"/>
    </row>
    <row r="462093" spans="105:105">
      <c r="DA462093" s="842"/>
    </row>
    <row r="462094" spans="105:105">
      <c r="DA462094" s="842"/>
    </row>
    <row r="462095" spans="105:105">
      <c r="DA462095" s="842"/>
    </row>
    <row r="462096" spans="105:105">
      <c r="DA462096" s="842"/>
    </row>
    <row r="462097" spans="105:105">
      <c r="DA462097" s="842"/>
    </row>
    <row r="462098" spans="105:105">
      <c r="DA462098" s="842"/>
    </row>
    <row r="462099" spans="105:105">
      <c r="DA462099" s="842"/>
    </row>
    <row r="462100" spans="105:105">
      <c r="DA462100" s="842"/>
    </row>
    <row r="462101" spans="105:105">
      <c r="DA462101" s="842"/>
    </row>
    <row r="462102" spans="105:105">
      <c r="DA462102" s="842"/>
    </row>
    <row r="462103" spans="105:105">
      <c r="DA462103" s="842"/>
    </row>
    <row r="462104" spans="105:105">
      <c r="DA462104" s="842"/>
    </row>
    <row r="462105" spans="105:105">
      <c r="DA462105" s="842"/>
    </row>
    <row r="462106" spans="105:105">
      <c r="DA462106" s="842"/>
    </row>
    <row r="462107" spans="105:105">
      <c r="DA462107" s="842"/>
    </row>
    <row r="462108" spans="105:105">
      <c r="DA462108" s="842"/>
    </row>
    <row r="462109" spans="105:105">
      <c r="DA462109" s="842"/>
    </row>
    <row r="462110" spans="105:105">
      <c r="DA462110" s="842"/>
    </row>
    <row r="462111" spans="105:105">
      <c r="DA462111" s="842"/>
    </row>
    <row r="462112" spans="105:105">
      <c r="DA462112" s="842"/>
    </row>
    <row r="462113" spans="105:105">
      <c r="DA462113" s="842"/>
    </row>
    <row r="462114" spans="105:105">
      <c r="DA462114" s="842"/>
    </row>
    <row r="462115" spans="105:105">
      <c r="DA462115" s="842"/>
    </row>
    <row r="462116" spans="105:105">
      <c r="DA462116" s="842"/>
    </row>
    <row r="462117" spans="105:105">
      <c r="DA462117" s="842"/>
    </row>
    <row r="462118" spans="105:105">
      <c r="DA462118" s="842"/>
    </row>
    <row r="462119" spans="105:105">
      <c r="DA462119" s="842"/>
    </row>
    <row r="462120" spans="105:105">
      <c r="DA462120" s="842"/>
    </row>
    <row r="462121" spans="105:105">
      <c r="DA462121" s="842"/>
    </row>
    <row r="462122" spans="105:105">
      <c r="DA462122" s="842"/>
    </row>
    <row r="462123" spans="105:105">
      <c r="DA462123" s="842"/>
    </row>
    <row r="462124" spans="105:105">
      <c r="DA462124" s="842"/>
    </row>
    <row r="462125" spans="105:105">
      <c r="DA462125" s="842"/>
    </row>
    <row r="462126" spans="105:105">
      <c r="DA462126" s="842"/>
    </row>
    <row r="462127" spans="105:105">
      <c r="DA462127" s="842"/>
    </row>
    <row r="462128" spans="105:105">
      <c r="DA462128" s="842"/>
    </row>
    <row r="462129" spans="105:105">
      <c r="DA462129" s="842"/>
    </row>
    <row r="462130" spans="105:105">
      <c r="DA462130" s="842"/>
    </row>
    <row r="462131" spans="105:105">
      <c r="DA462131" s="842"/>
    </row>
    <row r="462132" spans="105:105">
      <c r="DA462132" s="842"/>
    </row>
    <row r="462133" spans="105:105">
      <c r="DA462133" s="842"/>
    </row>
    <row r="462134" spans="105:105">
      <c r="DA462134" s="842"/>
    </row>
    <row r="462135" spans="105:105">
      <c r="DA462135" s="842"/>
    </row>
    <row r="462136" spans="105:105">
      <c r="DA462136" s="842"/>
    </row>
    <row r="462137" spans="105:105">
      <c r="DA462137" s="842"/>
    </row>
    <row r="462138" spans="105:105">
      <c r="DA462138" s="842"/>
    </row>
    <row r="462139" spans="105:105">
      <c r="DA462139" s="842"/>
    </row>
    <row r="462140" spans="105:105">
      <c r="DA462140" s="842"/>
    </row>
    <row r="462141" spans="105:105">
      <c r="DA462141" s="842"/>
    </row>
    <row r="462142" spans="105:105">
      <c r="DA462142" s="842"/>
    </row>
    <row r="462143" spans="105:105">
      <c r="DA462143" s="842"/>
    </row>
    <row r="462144" spans="105:105">
      <c r="DA462144" s="842"/>
    </row>
    <row r="462145" spans="105:105">
      <c r="DA462145" s="842"/>
    </row>
    <row r="462146" spans="105:105">
      <c r="DA462146" s="842"/>
    </row>
    <row r="462147" spans="105:105">
      <c r="DA462147" s="842"/>
    </row>
    <row r="462148" spans="105:105">
      <c r="DA462148" s="842"/>
    </row>
    <row r="462149" spans="105:105">
      <c r="DA462149" s="842"/>
    </row>
    <row r="462150" spans="105:105">
      <c r="DA462150" s="842"/>
    </row>
    <row r="462151" spans="105:105">
      <c r="DA462151" s="842"/>
    </row>
    <row r="462152" spans="105:105">
      <c r="DA462152" s="842"/>
    </row>
    <row r="462153" spans="105:105">
      <c r="DA462153" s="842"/>
    </row>
    <row r="462154" spans="105:105">
      <c r="DA462154" s="842"/>
    </row>
    <row r="462155" spans="105:105">
      <c r="DA462155" s="842"/>
    </row>
    <row r="462156" spans="105:105">
      <c r="DA462156" s="842"/>
    </row>
    <row r="462157" spans="105:105">
      <c r="DA462157" s="842"/>
    </row>
    <row r="462158" spans="105:105">
      <c r="DA462158" s="842"/>
    </row>
    <row r="462159" spans="105:105">
      <c r="DA462159" s="842"/>
    </row>
    <row r="462160" spans="105:105">
      <c r="DA462160" s="842"/>
    </row>
    <row r="462161" spans="105:105">
      <c r="DA462161" s="842"/>
    </row>
    <row r="462162" spans="105:105">
      <c r="DA462162" s="842"/>
    </row>
    <row r="462163" spans="105:105">
      <c r="DA462163" s="842"/>
    </row>
    <row r="462164" spans="105:105">
      <c r="DA462164" s="842"/>
    </row>
    <row r="462165" spans="105:105">
      <c r="DA462165" s="842"/>
    </row>
    <row r="462166" spans="105:105">
      <c r="DA462166" s="842"/>
    </row>
    <row r="462167" spans="105:105">
      <c r="DA462167" s="842"/>
    </row>
    <row r="462168" spans="105:105">
      <c r="DA462168" s="842"/>
    </row>
    <row r="462169" spans="105:105">
      <c r="DA462169" s="842"/>
    </row>
    <row r="462170" spans="105:105">
      <c r="DA462170" s="842"/>
    </row>
    <row r="462171" spans="105:105">
      <c r="DA462171" s="842"/>
    </row>
    <row r="462172" spans="105:105">
      <c r="DA462172" s="842"/>
    </row>
    <row r="462173" spans="105:105">
      <c r="DA462173" s="842"/>
    </row>
    <row r="462174" spans="105:105">
      <c r="DA462174" s="842"/>
    </row>
    <row r="462175" spans="105:105">
      <c r="DA462175" s="842"/>
    </row>
    <row r="462176" spans="105:105">
      <c r="DA462176" s="842"/>
    </row>
    <row r="462177" spans="105:105">
      <c r="DA462177" s="842"/>
    </row>
    <row r="462178" spans="105:105">
      <c r="DA462178" s="842"/>
    </row>
    <row r="462179" spans="105:105">
      <c r="DA462179" s="842"/>
    </row>
    <row r="462180" spans="105:105">
      <c r="DA462180" s="842"/>
    </row>
    <row r="462181" spans="105:105">
      <c r="DA462181" s="842"/>
    </row>
    <row r="462182" spans="105:105">
      <c r="DA462182" s="842"/>
    </row>
    <row r="462183" spans="105:105">
      <c r="DA462183" s="842"/>
    </row>
    <row r="462184" spans="105:105">
      <c r="DA462184" s="842"/>
    </row>
    <row r="462185" spans="105:105">
      <c r="DA462185" s="842"/>
    </row>
    <row r="462186" spans="105:105">
      <c r="DA462186" s="842"/>
    </row>
    <row r="462187" spans="105:105">
      <c r="DA462187" s="842"/>
    </row>
    <row r="462188" spans="105:105">
      <c r="DA462188" s="842"/>
    </row>
    <row r="462189" spans="105:105">
      <c r="DA462189" s="842"/>
    </row>
    <row r="462190" spans="105:105">
      <c r="DA462190" s="842"/>
    </row>
    <row r="462191" spans="105:105">
      <c r="DA462191" s="842"/>
    </row>
    <row r="462192" spans="105:105">
      <c r="DA462192" s="842"/>
    </row>
    <row r="462193" spans="105:105">
      <c r="DA462193" s="842"/>
    </row>
    <row r="462194" spans="105:105">
      <c r="DA462194" s="842"/>
    </row>
    <row r="462195" spans="105:105">
      <c r="DA462195" s="842"/>
    </row>
    <row r="462196" spans="105:105">
      <c r="DA462196" s="842"/>
    </row>
    <row r="462197" spans="105:105">
      <c r="DA462197" s="842"/>
    </row>
    <row r="462198" spans="105:105">
      <c r="DA462198" s="842"/>
    </row>
    <row r="462199" spans="105:105">
      <c r="DA462199" s="842"/>
    </row>
    <row r="462200" spans="105:105">
      <c r="DA462200" s="842"/>
    </row>
    <row r="462201" spans="105:105">
      <c r="DA462201" s="842"/>
    </row>
    <row r="462202" spans="105:105">
      <c r="DA462202" s="842"/>
    </row>
    <row r="462203" spans="105:105">
      <c r="DA462203" s="842"/>
    </row>
    <row r="462204" spans="105:105">
      <c r="DA462204" s="842"/>
    </row>
    <row r="462205" spans="105:105">
      <c r="DA462205" s="842"/>
    </row>
    <row r="462206" spans="105:105">
      <c r="DA462206" s="842"/>
    </row>
    <row r="462207" spans="105:105">
      <c r="DA462207" s="842"/>
    </row>
    <row r="462208" spans="105:105">
      <c r="DA462208" s="842"/>
    </row>
    <row r="462209" spans="105:105">
      <c r="DA462209" s="842"/>
    </row>
    <row r="462210" spans="105:105">
      <c r="DA462210" s="842"/>
    </row>
    <row r="462211" spans="105:105">
      <c r="DA462211" s="842"/>
    </row>
    <row r="462212" spans="105:105">
      <c r="DA462212" s="842"/>
    </row>
    <row r="462213" spans="105:105">
      <c r="DA462213" s="842"/>
    </row>
    <row r="462214" spans="105:105">
      <c r="DA462214" s="842"/>
    </row>
    <row r="462215" spans="105:105">
      <c r="DA462215" s="842"/>
    </row>
    <row r="462216" spans="105:105">
      <c r="DA462216" s="842"/>
    </row>
    <row r="462217" spans="105:105">
      <c r="DA462217" s="842"/>
    </row>
    <row r="462218" spans="105:105">
      <c r="DA462218" s="842"/>
    </row>
    <row r="462219" spans="105:105">
      <c r="DA462219" s="842"/>
    </row>
    <row r="462220" spans="105:105">
      <c r="DA462220" s="842"/>
    </row>
    <row r="462221" spans="105:105">
      <c r="DA462221" s="842"/>
    </row>
    <row r="462222" spans="105:105">
      <c r="DA462222" s="842"/>
    </row>
    <row r="462223" spans="105:105">
      <c r="DA462223" s="842"/>
    </row>
    <row r="462224" spans="105:105">
      <c r="DA462224" s="842"/>
    </row>
    <row r="462225" spans="105:105">
      <c r="DA462225" s="842"/>
    </row>
    <row r="462226" spans="105:105">
      <c r="DA462226" s="842"/>
    </row>
    <row r="462227" spans="105:105">
      <c r="DA462227" s="842"/>
    </row>
    <row r="462228" spans="105:105">
      <c r="DA462228" s="842"/>
    </row>
    <row r="462229" spans="105:105">
      <c r="DA462229" s="842"/>
    </row>
    <row r="462230" spans="105:105">
      <c r="DA462230" s="842"/>
    </row>
    <row r="462231" spans="105:105">
      <c r="DA462231" s="842"/>
    </row>
    <row r="462232" spans="105:105">
      <c r="DA462232" s="842"/>
    </row>
    <row r="462233" spans="105:105">
      <c r="DA462233" s="842"/>
    </row>
    <row r="462234" spans="105:105">
      <c r="DA462234" s="842"/>
    </row>
    <row r="462235" spans="105:105">
      <c r="DA462235" s="842"/>
    </row>
    <row r="462236" spans="105:105">
      <c r="DA462236" s="842"/>
    </row>
    <row r="462237" spans="105:105">
      <c r="DA462237" s="842"/>
    </row>
    <row r="462238" spans="105:105">
      <c r="DA462238" s="842"/>
    </row>
    <row r="462239" spans="105:105">
      <c r="DA462239" s="842"/>
    </row>
    <row r="462240" spans="105:105">
      <c r="DA462240" s="842"/>
    </row>
    <row r="462241" spans="105:105">
      <c r="DA462241" s="842"/>
    </row>
    <row r="462242" spans="105:105">
      <c r="DA462242" s="842"/>
    </row>
    <row r="462243" spans="105:105">
      <c r="DA462243" s="842"/>
    </row>
    <row r="462244" spans="105:105">
      <c r="DA462244" s="842"/>
    </row>
    <row r="462245" spans="105:105">
      <c r="DA462245" s="842"/>
    </row>
    <row r="462246" spans="105:105">
      <c r="DA462246" s="842"/>
    </row>
    <row r="462247" spans="105:105">
      <c r="DA462247" s="842"/>
    </row>
    <row r="462248" spans="105:105">
      <c r="DA462248" s="842"/>
    </row>
    <row r="462249" spans="105:105">
      <c r="DA462249" s="842"/>
    </row>
    <row r="462250" spans="105:105">
      <c r="DA462250" s="842"/>
    </row>
    <row r="462251" spans="105:105">
      <c r="DA462251" s="842"/>
    </row>
    <row r="462252" spans="105:105">
      <c r="DA462252" s="842"/>
    </row>
    <row r="462253" spans="105:105">
      <c r="DA462253" s="842"/>
    </row>
    <row r="462254" spans="105:105">
      <c r="DA462254" s="842"/>
    </row>
    <row r="462255" spans="105:105">
      <c r="DA462255" s="842"/>
    </row>
    <row r="462256" spans="105:105">
      <c r="DA462256" s="842"/>
    </row>
    <row r="462257" spans="105:105">
      <c r="DA462257" s="842"/>
    </row>
    <row r="462258" spans="105:105">
      <c r="DA462258" s="842"/>
    </row>
    <row r="462259" spans="105:105">
      <c r="DA462259" s="842"/>
    </row>
    <row r="462260" spans="105:105">
      <c r="DA462260" s="842"/>
    </row>
    <row r="462261" spans="105:105">
      <c r="DA462261" s="842"/>
    </row>
    <row r="462262" spans="105:105">
      <c r="DA462262" s="842"/>
    </row>
    <row r="462263" spans="105:105">
      <c r="DA462263" s="842"/>
    </row>
    <row r="462264" spans="105:105">
      <c r="DA462264" s="842"/>
    </row>
    <row r="462265" spans="105:105">
      <c r="DA462265" s="842"/>
    </row>
    <row r="462266" spans="105:105">
      <c r="DA462266" s="842"/>
    </row>
    <row r="462267" spans="105:105">
      <c r="DA462267" s="842"/>
    </row>
    <row r="462268" spans="105:105">
      <c r="DA462268" s="842"/>
    </row>
    <row r="462269" spans="105:105">
      <c r="DA462269" s="842"/>
    </row>
    <row r="462270" spans="105:105">
      <c r="DA462270" s="842"/>
    </row>
    <row r="462271" spans="105:105">
      <c r="DA462271" s="842"/>
    </row>
    <row r="462272" spans="105:105">
      <c r="DA462272" s="842"/>
    </row>
    <row r="462273" spans="105:105">
      <c r="DA462273" s="842"/>
    </row>
    <row r="462274" spans="105:105">
      <c r="DA462274" s="842"/>
    </row>
    <row r="462275" spans="105:105">
      <c r="DA462275" s="842"/>
    </row>
    <row r="462276" spans="105:105">
      <c r="DA462276" s="842"/>
    </row>
    <row r="462277" spans="105:105">
      <c r="DA462277" s="842"/>
    </row>
    <row r="462278" spans="105:105">
      <c r="DA462278" s="842"/>
    </row>
    <row r="462279" spans="105:105">
      <c r="DA462279" s="842"/>
    </row>
    <row r="462280" spans="105:105">
      <c r="DA462280" s="842"/>
    </row>
    <row r="462281" spans="105:105">
      <c r="DA462281" s="842"/>
    </row>
    <row r="462282" spans="105:105">
      <c r="DA462282" s="842"/>
    </row>
    <row r="462283" spans="105:105">
      <c r="DA462283" s="842"/>
    </row>
    <row r="462284" spans="105:105">
      <c r="DA462284" s="842"/>
    </row>
    <row r="462285" spans="105:105">
      <c r="DA462285" s="842"/>
    </row>
    <row r="462286" spans="105:105">
      <c r="DA462286" s="842"/>
    </row>
    <row r="462287" spans="105:105">
      <c r="DA462287" s="842"/>
    </row>
    <row r="462288" spans="105:105">
      <c r="DA462288" s="842"/>
    </row>
    <row r="462289" spans="105:105">
      <c r="DA462289" s="842"/>
    </row>
    <row r="462290" spans="105:105">
      <c r="DA462290" s="842"/>
    </row>
    <row r="462291" spans="105:105">
      <c r="DA462291" s="842"/>
    </row>
    <row r="462292" spans="105:105">
      <c r="DA462292" s="842"/>
    </row>
    <row r="462293" spans="105:105">
      <c r="DA462293" s="842"/>
    </row>
    <row r="462294" spans="105:105">
      <c r="DA462294" s="842"/>
    </row>
    <row r="462295" spans="105:105">
      <c r="DA462295" s="842"/>
    </row>
    <row r="462296" spans="105:105">
      <c r="DA462296" s="842"/>
    </row>
    <row r="462297" spans="105:105">
      <c r="DA462297" s="842"/>
    </row>
    <row r="462298" spans="105:105">
      <c r="DA462298" s="842"/>
    </row>
    <row r="462299" spans="105:105">
      <c r="DA462299" s="842"/>
    </row>
    <row r="462300" spans="105:105">
      <c r="DA462300" s="842"/>
    </row>
    <row r="462301" spans="105:105">
      <c r="DA462301" s="842"/>
    </row>
    <row r="462302" spans="105:105">
      <c r="DA462302" s="842"/>
    </row>
    <row r="462303" spans="105:105">
      <c r="DA462303" s="842"/>
    </row>
    <row r="462304" spans="105:105">
      <c r="DA462304" s="842"/>
    </row>
    <row r="462305" spans="105:105">
      <c r="DA462305" s="842"/>
    </row>
    <row r="462306" spans="105:105">
      <c r="DA462306" s="842"/>
    </row>
    <row r="462307" spans="105:105">
      <c r="DA462307" s="842"/>
    </row>
    <row r="462308" spans="105:105">
      <c r="DA462308" s="842"/>
    </row>
    <row r="462309" spans="105:105">
      <c r="DA462309" s="842"/>
    </row>
    <row r="462310" spans="105:105">
      <c r="DA462310" s="842"/>
    </row>
    <row r="462311" spans="105:105">
      <c r="DA462311" s="842"/>
    </row>
    <row r="462312" spans="105:105">
      <c r="DA462312" s="842"/>
    </row>
    <row r="462313" spans="105:105">
      <c r="DA462313" s="842"/>
    </row>
    <row r="462314" spans="105:105">
      <c r="DA462314" s="842"/>
    </row>
    <row r="462315" spans="105:105">
      <c r="DA462315" s="842"/>
    </row>
    <row r="462316" spans="105:105">
      <c r="DA462316" s="842"/>
    </row>
    <row r="462317" spans="105:105">
      <c r="DA462317" s="842"/>
    </row>
    <row r="462318" spans="105:105">
      <c r="DA462318" s="842"/>
    </row>
    <row r="462319" spans="105:105">
      <c r="DA462319" s="842"/>
    </row>
    <row r="462320" spans="105:105">
      <c r="DA462320" s="842"/>
    </row>
    <row r="462321" spans="105:105">
      <c r="DA462321" s="842"/>
    </row>
    <row r="462322" spans="105:105">
      <c r="DA462322" s="842"/>
    </row>
    <row r="462323" spans="105:105">
      <c r="DA462323" s="842"/>
    </row>
    <row r="462324" spans="105:105">
      <c r="DA462324" s="842"/>
    </row>
    <row r="462325" spans="105:105">
      <c r="DA462325" s="842"/>
    </row>
    <row r="462326" spans="105:105">
      <c r="DA462326" s="842"/>
    </row>
    <row r="462327" spans="105:105">
      <c r="DA462327" s="842"/>
    </row>
    <row r="462328" spans="105:105">
      <c r="DA462328" s="842"/>
    </row>
    <row r="462329" spans="105:105">
      <c r="DA462329" s="842"/>
    </row>
    <row r="462330" spans="105:105">
      <c r="DA462330" s="842"/>
    </row>
    <row r="462331" spans="105:105">
      <c r="DA462331" s="842"/>
    </row>
    <row r="462332" spans="105:105">
      <c r="DA462332" s="842"/>
    </row>
    <row r="462333" spans="105:105">
      <c r="DA462333" s="842"/>
    </row>
    <row r="462334" spans="105:105">
      <c r="DA462334" s="842"/>
    </row>
    <row r="462335" spans="105:105">
      <c r="DA462335" s="842"/>
    </row>
    <row r="462336" spans="105:105">
      <c r="DA462336" s="842"/>
    </row>
    <row r="462337" spans="105:105">
      <c r="DA462337" s="842"/>
    </row>
    <row r="462338" spans="105:105">
      <c r="DA462338" s="842"/>
    </row>
    <row r="462339" spans="105:105">
      <c r="DA462339" s="842"/>
    </row>
    <row r="462340" spans="105:105">
      <c r="DA462340" s="842"/>
    </row>
    <row r="462341" spans="105:105">
      <c r="DA462341" s="842"/>
    </row>
    <row r="462342" spans="105:105">
      <c r="DA462342" s="842"/>
    </row>
    <row r="462343" spans="105:105">
      <c r="DA462343" s="842"/>
    </row>
    <row r="462344" spans="105:105">
      <c r="DA462344" s="842"/>
    </row>
    <row r="462345" spans="105:105">
      <c r="DA462345" s="842"/>
    </row>
    <row r="462346" spans="105:105">
      <c r="DA462346" s="842"/>
    </row>
    <row r="462347" spans="105:105">
      <c r="DA462347" s="842"/>
    </row>
    <row r="462348" spans="105:105">
      <c r="DA462348" s="842"/>
    </row>
    <row r="462349" spans="105:105">
      <c r="DA462349" s="842"/>
    </row>
    <row r="462350" spans="105:105">
      <c r="DA462350" s="842"/>
    </row>
    <row r="462351" spans="105:105">
      <c r="DA462351" s="842"/>
    </row>
    <row r="462352" spans="105:105">
      <c r="DA462352" s="842"/>
    </row>
    <row r="462353" spans="105:105">
      <c r="DA462353" s="842"/>
    </row>
    <row r="462354" spans="105:105">
      <c r="DA462354" s="842"/>
    </row>
    <row r="462355" spans="105:105">
      <c r="DA462355" s="842"/>
    </row>
    <row r="462356" spans="105:105">
      <c r="DA462356" s="842"/>
    </row>
    <row r="462357" spans="105:105">
      <c r="DA462357" s="842"/>
    </row>
    <row r="462358" spans="105:105">
      <c r="DA462358" s="842"/>
    </row>
    <row r="462359" spans="105:105">
      <c r="DA462359" s="842"/>
    </row>
    <row r="462360" spans="105:105">
      <c r="DA462360" s="842"/>
    </row>
    <row r="462361" spans="105:105">
      <c r="DA462361" s="842"/>
    </row>
    <row r="462362" spans="105:105">
      <c r="DA462362" s="842"/>
    </row>
    <row r="462363" spans="105:105">
      <c r="DA462363" s="842"/>
    </row>
    <row r="462364" spans="105:105">
      <c r="DA462364" s="842"/>
    </row>
    <row r="462365" spans="105:105">
      <c r="DA462365" s="842"/>
    </row>
    <row r="462366" spans="105:105">
      <c r="DA462366" s="842"/>
    </row>
    <row r="462367" spans="105:105">
      <c r="DA462367" s="842"/>
    </row>
    <row r="462368" spans="105:105">
      <c r="DA462368" s="842"/>
    </row>
    <row r="462369" spans="105:105">
      <c r="DA462369" s="842"/>
    </row>
    <row r="462370" spans="105:105">
      <c r="DA462370" s="842"/>
    </row>
    <row r="462371" spans="105:105">
      <c r="DA462371" s="842"/>
    </row>
    <row r="462372" spans="105:105">
      <c r="DA462372" s="842"/>
    </row>
    <row r="462373" spans="105:105">
      <c r="DA462373" s="842"/>
    </row>
    <row r="462374" spans="105:105">
      <c r="DA462374" s="842"/>
    </row>
    <row r="462375" spans="105:105">
      <c r="DA462375" s="842"/>
    </row>
    <row r="462376" spans="105:105">
      <c r="DA462376" s="842"/>
    </row>
    <row r="462377" spans="105:105">
      <c r="DA462377" s="842"/>
    </row>
    <row r="462378" spans="105:105">
      <c r="DA462378" s="842"/>
    </row>
    <row r="462379" spans="105:105">
      <c r="DA462379" s="842"/>
    </row>
    <row r="462380" spans="105:105">
      <c r="DA462380" s="842"/>
    </row>
    <row r="462381" spans="105:105">
      <c r="DA462381" s="842"/>
    </row>
    <row r="462382" spans="105:105">
      <c r="DA462382" s="842"/>
    </row>
    <row r="462383" spans="105:105">
      <c r="DA462383" s="842"/>
    </row>
    <row r="462384" spans="105:105">
      <c r="DA462384" s="842"/>
    </row>
    <row r="462385" spans="105:105">
      <c r="DA462385" s="842"/>
    </row>
    <row r="462386" spans="105:105">
      <c r="DA462386" s="842"/>
    </row>
    <row r="462387" spans="105:105">
      <c r="DA462387" s="842"/>
    </row>
    <row r="462388" spans="105:105">
      <c r="DA462388" s="842"/>
    </row>
    <row r="462389" spans="105:105">
      <c r="DA462389" s="842"/>
    </row>
    <row r="462390" spans="105:105">
      <c r="DA462390" s="842"/>
    </row>
    <row r="462391" spans="105:105">
      <c r="DA462391" s="842"/>
    </row>
    <row r="462392" spans="105:105">
      <c r="DA462392" s="842"/>
    </row>
    <row r="462393" spans="105:105">
      <c r="DA462393" s="842"/>
    </row>
    <row r="462394" spans="105:105">
      <c r="DA462394" s="842"/>
    </row>
    <row r="462395" spans="105:105">
      <c r="DA462395" s="842"/>
    </row>
    <row r="462396" spans="105:105">
      <c r="DA462396" s="842"/>
    </row>
    <row r="462397" spans="105:105">
      <c r="DA462397" s="842"/>
    </row>
    <row r="462398" spans="105:105">
      <c r="DA462398" s="842"/>
    </row>
    <row r="462399" spans="105:105">
      <c r="DA462399" s="842"/>
    </row>
    <row r="462400" spans="105:105">
      <c r="DA462400" s="842"/>
    </row>
    <row r="462401" spans="105:105">
      <c r="DA462401" s="842"/>
    </row>
    <row r="462402" spans="105:105">
      <c r="DA462402" s="842"/>
    </row>
    <row r="462403" spans="105:105">
      <c r="DA462403" s="842"/>
    </row>
    <row r="462404" spans="105:105">
      <c r="DA462404" s="842"/>
    </row>
    <row r="462405" spans="105:105">
      <c r="DA462405" s="842"/>
    </row>
    <row r="462406" spans="105:105">
      <c r="DA462406" s="842"/>
    </row>
    <row r="462407" spans="105:105">
      <c r="DA462407" s="842"/>
    </row>
    <row r="462408" spans="105:105">
      <c r="DA462408" s="842"/>
    </row>
    <row r="462409" spans="105:105">
      <c r="DA462409" s="842"/>
    </row>
    <row r="462410" spans="105:105">
      <c r="DA462410" s="842"/>
    </row>
    <row r="462411" spans="105:105">
      <c r="DA462411" s="842"/>
    </row>
    <row r="462412" spans="105:105">
      <c r="DA462412" s="842"/>
    </row>
    <row r="462413" spans="105:105">
      <c r="DA462413" s="842"/>
    </row>
    <row r="462414" spans="105:105">
      <c r="DA462414" s="842"/>
    </row>
    <row r="462415" spans="105:105">
      <c r="DA462415" s="842"/>
    </row>
    <row r="462416" spans="105:105">
      <c r="DA462416" s="842"/>
    </row>
    <row r="462417" spans="105:105">
      <c r="DA462417" s="842"/>
    </row>
    <row r="462418" spans="105:105">
      <c r="DA462418" s="842"/>
    </row>
    <row r="462419" spans="105:105">
      <c r="DA462419" s="842"/>
    </row>
    <row r="462420" spans="105:105">
      <c r="DA462420" s="842"/>
    </row>
    <row r="462421" spans="105:105">
      <c r="DA462421" s="842"/>
    </row>
    <row r="462422" spans="105:105">
      <c r="DA462422" s="842"/>
    </row>
    <row r="462423" spans="105:105">
      <c r="DA462423" s="842"/>
    </row>
    <row r="462424" spans="105:105">
      <c r="DA462424" s="842"/>
    </row>
    <row r="462425" spans="105:105">
      <c r="DA462425" s="842"/>
    </row>
    <row r="462426" spans="105:105">
      <c r="DA462426" s="842"/>
    </row>
    <row r="462427" spans="105:105">
      <c r="DA462427" s="842"/>
    </row>
    <row r="462428" spans="105:105">
      <c r="DA462428" s="842"/>
    </row>
    <row r="462429" spans="105:105">
      <c r="DA462429" s="842"/>
    </row>
    <row r="462430" spans="105:105">
      <c r="DA462430" s="842"/>
    </row>
    <row r="462431" spans="105:105">
      <c r="DA462431" s="842"/>
    </row>
    <row r="462432" spans="105:105">
      <c r="DA462432" s="842"/>
    </row>
    <row r="462433" spans="105:105">
      <c r="DA462433" s="842"/>
    </row>
    <row r="462434" spans="105:105">
      <c r="DA462434" s="842"/>
    </row>
    <row r="462435" spans="105:105">
      <c r="DA462435" s="842"/>
    </row>
    <row r="462436" spans="105:105">
      <c r="DA462436" s="842"/>
    </row>
    <row r="462437" spans="105:105">
      <c r="DA462437" s="842"/>
    </row>
    <row r="462438" spans="105:105">
      <c r="DA462438" s="842"/>
    </row>
    <row r="462439" spans="105:105">
      <c r="DA462439" s="842"/>
    </row>
    <row r="462440" spans="105:105">
      <c r="DA462440" s="842"/>
    </row>
    <row r="462441" spans="105:105">
      <c r="DA462441" s="842"/>
    </row>
    <row r="462442" spans="105:105">
      <c r="DA462442" s="842"/>
    </row>
    <row r="462443" spans="105:105">
      <c r="DA462443" s="842"/>
    </row>
    <row r="462444" spans="105:105">
      <c r="DA462444" s="842"/>
    </row>
    <row r="462445" spans="105:105">
      <c r="DA462445" s="842"/>
    </row>
    <row r="462446" spans="105:105">
      <c r="DA462446" s="842"/>
    </row>
    <row r="462447" spans="105:105">
      <c r="DA462447" s="842"/>
    </row>
    <row r="462448" spans="105:105">
      <c r="DA462448" s="842"/>
    </row>
    <row r="462449" spans="105:105">
      <c r="DA462449" s="842"/>
    </row>
    <row r="462450" spans="105:105">
      <c r="DA462450" s="842"/>
    </row>
    <row r="462451" spans="105:105">
      <c r="DA462451" s="842"/>
    </row>
    <row r="462452" spans="105:105">
      <c r="DA462452" s="842"/>
    </row>
    <row r="462453" spans="105:105">
      <c r="DA462453" s="842"/>
    </row>
    <row r="462454" spans="105:105">
      <c r="DA462454" s="842"/>
    </row>
    <row r="462455" spans="105:105">
      <c r="DA462455" s="842"/>
    </row>
    <row r="462456" spans="105:105">
      <c r="DA462456" s="842"/>
    </row>
    <row r="462457" spans="105:105">
      <c r="DA462457" s="842"/>
    </row>
    <row r="462458" spans="105:105">
      <c r="DA462458" s="842"/>
    </row>
    <row r="462459" spans="105:105">
      <c r="DA462459" s="842"/>
    </row>
    <row r="462460" spans="105:105">
      <c r="DA462460" s="842"/>
    </row>
    <row r="462461" spans="105:105">
      <c r="DA462461" s="842"/>
    </row>
    <row r="462462" spans="105:105">
      <c r="DA462462" s="842"/>
    </row>
    <row r="462463" spans="105:105">
      <c r="DA462463" s="842"/>
    </row>
    <row r="462464" spans="105:105">
      <c r="DA462464" s="842"/>
    </row>
    <row r="462465" spans="105:105">
      <c r="DA462465" s="842"/>
    </row>
    <row r="462466" spans="105:105">
      <c r="DA462466" s="842"/>
    </row>
    <row r="462467" spans="105:105">
      <c r="DA462467" s="842"/>
    </row>
    <row r="462468" spans="105:105">
      <c r="DA462468" s="842"/>
    </row>
    <row r="462469" spans="105:105">
      <c r="DA462469" s="842"/>
    </row>
    <row r="462470" spans="105:105">
      <c r="DA462470" s="842"/>
    </row>
    <row r="462471" spans="105:105">
      <c r="DA462471" s="842"/>
    </row>
    <row r="462472" spans="105:105">
      <c r="DA462472" s="842"/>
    </row>
    <row r="462473" spans="105:105">
      <c r="DA462473" s="842"/>
    </row>
    <row r="462474" spans="105:105">
      <c r="DA462474" s="842"/>
    </row>
    <row r="462475" spans="105:105">
      <c r="DA462475" s="842"/>
    </row>
    <row r="462476" spans="105:105">
      <c r="DA462476" s="842"/>
    </row>
    <row r="462477" spans="105:105">
      <c r="DA462477" s="842"/>
    </row>
    <row r="462478" spans="105:105">
      <c r="DA462478" s="842"/>
    </row>
    <row r="462479" spans="105:105">
      <c r="DA462479" s="842"/>
    </row>
    <row r="462480" spans="105:105">
      <c r="DA462480" s="842"/>
    </row>
    <row r="462481" spans="105:105">
      <c r="DA462481" s="842"/>
    </row>
    <row r="462482" spans="105:105">
      <c r="DA462482" s="842"/>
    </row>
    <row r="462483" spans="105:105">
      <c r="DA462483" s="842"/>
    </row>
    <row r="462484" spans="105:105">
      <c r="DA462484" s="842"/>
    </row>
    <row r="462485" spans="105:105">
      <c r="DA462485" s="842"/>
    </row>
    <row r="462486" spans="105:105">
      <c r="DA462486" s="842"/>
    </row>
    <row r="462487" spans="105:105">
      <c r="DA462487" s="842"/>
    </row>
    <row r="462488" spans="105:105">
      <c r="DA462488" s="842"/>
    </row>
    <row r="462489" spans="105:105">
      <c r="DA462489" s="842"/>
    </row>
    <row r="462490" spans="105:105">
      <c r="DA462490" s="842"/>
    </row>
    <row r="462491" spans="105:105">
      <c r="DA462491" s="842"/>
    </row>
    <row r="462492" spans="105:105">
      <c r="DA462492" s="842"/>
    </row>
    <row r="462493" spans="105:105">
      <c r="DA462493" s="842"/>
    </row>
    <row r="462494" spans="105:105">
      <c r="DA462494" s="842"/>
    </row>
    <row r="462495" spans="105:105">
      <c r="DA462495" s="842"/>
    </row>
    <row r="462496" spans="105:105">
      <c r="DA462496" s="842"/>
    </row>
    <row r="462497" spans="105:105">
      <c r="DA462497" s="842"/>
    </row>
    <row r="462498" spans="105:105">
      <c r="DA462498" s="842"/>
    </row>
    <row r="462499" spans="105:105">
      <c r="DA462499" s="842"/>
    </row>
    <row r="462500" spans="105:105">
      <c r="DA462500" s="842"/>
    </row>
    <row r="462501" spans="105:105">
      <c r="DA462501" s="842"/>
    </row>
    <row r="462502" spans="105:105">
      <c r="DA462502" s="842"/>
    </row>
    <row r="462503" spans="105:105">
      <c r="DA462503" s="842"/>
    </row>
    <row r="462504" spans="105:105">
      <c r="DA462504" s="842"/>
    </row>
    <row r="462505" spans="105:105">
      <c r="DA462505" s="842"/>
    </row>
    <row r="462506" spans="105:105">
      <c r="DA462506" s="842"/>
    </row>
    <row r="462507" spans="105:105">
      <c r="DA462507" s="842"/>
    </row>
    <row r="462508" spans="105:105">
      <c r="DA462508" s="842"/>
    </row>
    <row r="462509" spans="105:105">
      <c r="DA462509" s="842"/>
    </row>
    <row r="462510" spans="105:105">
      <c r="DA462510" s="842"/>
    </row>
    <row r="462511" spans="105:105">
      <c r="DA462511" s="842"/>
    </row>
    <row r="462512" spans="105:105">
      <c r="DA462512" s="842"/>
    </row>
    <row r="462513" spans="105:105">
      <c r="DA462513" s="842"/>
    </row>
    <row r="462514" spans="105:105">
      <c r="DA462514" s="842"/>
    </row>
    <row r="462515" spans="105:105">
      <c r="DA462515" s="842"/>
    </row>
    <row r="462516" spans="105:105">
      <c r="DA462516" s="842"/>
    </row>
    <row r="462517" spans="105:105">
      <c r="DA462517" s="842"/>
    </row>
    <row r="462518" spans="105:105">
      <c r="DA462518" s="842"/>
    </row>
    <row r="462519" spans="105:105">
      <c r="DA462519" s="842"/>
    </row>
    <row r="462520" spans="105:105">
      <c r="DA462520" s="842"/>
    </row>
    <row r="462521" spans="105:105">
      <c r="DA462521" s="842"/>
    </row>
    <row r="462522" spans="105:105">
      <c r="DA462522" s="842"/>
    </row>
    <row r="462523" spans="105:105">
      <c r="DA462523" s="842"/>
    </row>
    <row r="462524" spans="105:105">
      <c r="DA462524" s="842"/>
    </row>
    <row r="462525" spans="105:105">
      <c r="DA462525" s="842"/>
    </row>
    <row r="462526" spans="105:105">
      <c r="DA462526" s="842"/>
    </row>
    <row r="462527" spans="105:105">
      <c r="DA462527" s="842"/>
    </row>
    <row r="462528" spans="105:105">
      <c r="DA462528" s="842"/>
    </row>
    <row r="462529" spans="105:105">
      <c r="DA462529" s="842"/>
    </row>
    <row r="462530" spans="105:105">
      <c r="DA462530" s="842"/>
    </row>
    <row r="462531" spans="105:105">
      <c r="DA462531" s="842"/>
    </row>
    <row r="462532" spans="105:105">
      <c r="DA462532" s="842"/>
    </row>
    <row r="462533" spans="105:105">
      <c r="DA462533" s="842"/>
    </row>
    <row r="462534" spans="105:105">
      <c r="DA462534" s="842"/>
    </row>
    <row r="462535" spans="105:105">
      <c r="DA462535" s="842"/>
    </row>
    <row r="462536" spans="105:105">
      <c r="DA462536" s="842"/>
    </row>
    <row r="462537" spans="105:105">
      <c r="DA462537" s="842"/>
    </row>
    <row r="462538" spans="105:105">
      <c r="DA462538" s="842"/>
    </row>
    <row r="462539" spans="105:105">
      <c r="DA462539" s="842"/>
    </row>
    <row r="462540" spans="105:105">
      <c r="DA462540" s="842"/>
    </row>
    <row r="462541" spans="105:105">
      <c r="DA462541" s="842"/>
    </row>
    <row r="462542" spans="105:105">
      <c r="DA462542" s="842"/>
    </row>
    <row r="462543" spans="105:105">
      <c r="DA462543" s="842"/>
    </row>
    <row r="462544" spans="105:105">
      <c r="DA462544" s="842"/>
    </row>
    <row r="462545" spans="105:105">
      <c r="DA462545" s="842"/>
    </row>
    <row r="462546" spans="105:105">
      <c r="DA462546" s="842"/>
    </row>
    <row r="462547" spans="105:105">
      <c r="DA462547" s="842"/>
    </row>
    <row r="462548" spans="105:105">
      <c r="DA462548" s="842"/>
    </row>
    <row r="462549" spans="105:105">
      <c r="DA462549" s="842"/>
    </row>
    <row r="462550" spans="105:105">
      <c r="DA462550" s="842"/>
    </row>
    <row r="462551" spans="105:105">
      <c r="DA462551" s="842"/>
    </row>
    <row r="462552" spans="105:105">
      <c r="DA462552" s="842"/>
    </row>
    <row r="462553" spans="105:105">
      <c r="DA462553" s="842"/>
    </row>
    <row r="462554" spans="105:105">
      <c r="DA462554" s="842"/>
    </row>
    <row r="462555" spans="105:105">
      <c r="DA462555" s="842"/>
    </row>
    <row r="462556" spans="105:105">
      <c r="DA462556" s="842"/>
    </row>
    <row r="462557" spans="105:105">
      <c r="DA462557" s="842"/>
    </row>
    <row r="462558" spans="105:105">
      <c r="DA462558" s="842"/>
    </row>
    <row r="462559" spans="105:105">
      <c r="DA462559" s="842"/>
    </row>
    <row r="462560" spans="105:105">
      <c r="DA462560" s="842"/>
    </row>
    <row r="462561" spans="105:105">
      <c r="DA462561" s="842"/>
    </row>
    <row r="462562" spans="105:105">
      <c r="DA462562" s="842"/>
    </row>
    <row r="462563" spans="105:105">
      <c r="DA462563" s="842"/>
    </row>
    <row r="462564" spans="105:105">
      <c r="DA462564" s="842"/>
    </row>
    <row r="462565" spans="105:105">
      <c r="DA462565" s="842"/>
    </row>
    <row r="462566" spans="105:105">
      <c r="DA462566" s="842"/>
    </row>
    <row r="462567" spans="105:105">
      <c r="DA462567" s="842"/>
    </row>
    <row r="462568" spans="105:105">
      <c r="DA462568" s="842"/>
    </row>
    <row r="462569" spans="105:105">
      <c r="DA462569" s="842"/>
    </row>
    <row r="462570" spans="105:105">
      <c r="DA462570" s="842"/>
    </row>
    <row r="462571" spans="105:105">
      <c r="DA462571" s="842"/>
    </row>
    <row r="462572" spans="105:105">
      <c r="DA462572" s="842"/>
    </row>
    <row r="462573" spans="105:105">
      <c r="DA462573" s="842"/>
    </row>
    <row r="462574" spans="105:105">
      <c r="DA462574" s="842"/>
    </row>
    <row r="462575" spans="105:105">
      <c r="DA462575" s="842"/>
    </row>
    <row r="462576" spans="105:105">
      <c r="DA462576" s="842"/>
    </row>
    <row r="462577" spans="105:105">
      <c r="DA462577" s="842"/>
    </row>
    <row r="462578" spans="105:105">
      <c r="DA462578" s="842"/>
    </row>
    <row r="462579" spans="105:105">
      <c r="DA462579" s="842"/>
    </row>
    <row r="462580" spans="105:105">
      <c r="DA462580" s="842"/>
    </row>
    <row r="462581" spans="105:105">
      <c r="DA462581" s="842"/>
    </row>
    <row r="462582" spans="105:105">
      <c r="DA462582" s="842"/>
    </row>
    <row r="462583" spans="105:105">
      <c r="DA462583" s="842"/>
    </row>
    <row r="462584" spans="105:105">
      <c r="DA462584" s="842"/>
    </row>
    <row r="462585" spans="105:105">
      <c r="DA462585" s="842"/>
    </row>
    <row r="462586" spans="105:105">
      <c r="DA462586" s="842"/>
    </row>
    <row r="462587" spans="105:105">
      <c r="DA462587" s="842"/>
    </row>
    <row r="462588" spans="105:105">
      <c r="DA462588" s="842"/>
    </row>
    <row r="462589" spans="105:105">
      <c r="DA462589" s="842"/>
    </row>
    <row r="462590" spans="105:105">
      <c r="DA462590" s="842"/>
    </row>
    <row r="462591" spans="105:105">
      <c r="DA462591" s="842"/>
    </row>
    <row r="462592" spans="105:105">
      <c r="DA462592" s="842"/>
    </row>
    <row r="462593" spans="105:105">
      <c r="DA462593" s="842"/>
    </row>
    <row r="462594" spans="105:105">
      <c r="DA462594" s="842"/>
    </row>
    <row r="462595" spans="105:105">
      <c r="DA462595" s="842"/>
    </row>
    <row r="462596" spans="105:105">
      <c r="DA462596" s="842"/>
    </row>
    <row r="462597" spans="105:105">
      <c r="DA462597" s="842"/>
    </row>
    <row r="462598" spans="105:105">
      <c r="DA462598" s="842"/>
    </row>
    <row r="462599" spans="105:105">
      <c r="DA462599" s="842"/>
    </row>
    <row r="462600" spans="105:105">
      <c r="DA462600" s="842"/>
    </row>
    <row r="462601" spans="105:105">
      <c r="DA462601" s="842"/>
    </row>
    <row r="462602" spans="105:105">
      <c r="DA462602" s="842"/>
    </row>
    <row r="462603" spans="105:105">
      <c r="DA462603" s="842"/>
    </row>
    <row r="462604" spans="105:105">
      <c r="DA462604" s="842"/>
    </row>
    <row r="462605" spans="105:105">
      <c r="DA462605" s="842"/>
    </row>
    <row r="462606" spans="105:105">
      <c r="DA462606" s="842"/>
    </row>
    <row r="462607" spans="105:105">
      <c r="DA462607" s="842"/>
    </row>
    <row r="462608" spans="105:105">
      <c r="DA462608" s="842"/>
    </row>
    <row r="462609" spans="105:105">
      <c r="DA462609" s="842"/>
    </row>
    <row r="462610" spans="105:105">
      <c r="DA462610" s="842"/>
    </row>
    <row r="462611" spans="105:105">
      <c r="DA462611" s="842"/>
    </row>
    <row r="462612" spans="105:105">
      <c r="DA462612" s="842"/>
    </row>
    <row r="462613" spans="105:105">
      <c r="DA462613" s="842"/>
    </row>
    <row r="462614" spans="105:105">
      <c r="DA462614" s="842"/>
    </row>
    <row r="462615" spans="105:105">
      <c r="DA462615" s="842"/>
    </row>
    <row r="462616" spans="105:105">
      <c r="DA462616" s="842"/>
    </row>
    <row r="462617" spans="105:105">
      <c r="DA462617" s="842"/>
    </row>
    <row r="462618" spans="105:105">
      <c r="DA462618" s="842"/>
    </row>
    <row r="462619" spans="105:105">
      <c r="DA462619" s="842"/>
    </row>
    <row r="462620" spans="105:105">
      <c r="DA462620" s="842"/>
    </row>
    <row r="462621" spans="105:105">
      <c r="DA462621" s="842"/>
    </row>
    <row r="462622" spans="105:105">
      <c r="DA462622" s="842"/>
    </row>
    <row r="462623" spans="105:105">
      <c r="DA462623" s="842"/>
    </row>
    <row r="462624" spans="105:105">
      <c r="DA462624" s="842"/>
    </row>
    <row r="462625" spans="105:105">
      <c r="DA462625" s="842"/>
    </row>
    <row r="462626" spans="105:105">
      <c r="DA462626" s="842"/>
    </row>
    <row r="462627" spans="105:105">
      <c r="DA462627" s="842"/>
    </row>
    <row r="462628" spans="105:105">
      <c r="DA462628" s="842"/>
    </row>
    <row r="462629" spans="105:105">
      <c r="DA462629" s="842"/>
    </row>
    <row r="462630" spans="105:105">
      <c r="DA462630" s="842"/>
    </row>
    <row r="462631" spans="105:105">
      <c r="DA462631" s="842"/>
    </row>
    <row r="462632" spans="105:105">
      <c r="DA462632" s="842"/>
    </row>
    <row r="462633" spans="105:105">
      <c r="DA462633" s="842"/>
    </row>
    <row r="462634" spans="105:105">
      <c r="DA462634" s="842"/>
    </row>
    <row r="462635" spans="105:105">
      <c r="DA462635" s="842"/>
    </row>
    <row r="462636" spans="105:105">
      <c r="DA462636" s="842"/>
    </row>
    <row r="462637" spans="105:105">
      <c r="DA462637" s="842"/>
    </row>
    <row r="462638" spans="105:105">
      <c r="DA462638" s="842"/>
    </row>
    <row r="462639" spans="105:105">
      <c r="DA462639" s="842"/>
    </row>
    <row r="462640" spans="105:105">
      <c r="DA462640" s="842"/>
    </row>
    <row r="462641" spans="105:105">
      <c r="DA462641" s="842"/>
    </row>
    <row r="462642" spans="105:105">
      <c r="DA462642" s="842"/>
    </row>
    <row r="462643" spans="105:105">
      <c r="DA462643" s="842"/>
    </row>
    <row r="462644" spans="105:105">
      <c r="DA462644" s="842"/>
    </row>
    <row r="462645" spans="105:105">
      <c r="DA462645" s="842"/>
    </row>
    <row r="462646" spans="105:105">
      <c r="DA462646" s="842"/>
    </row>
    <row r="462647" spans="105:105">
      <c r="DA462647" s="842"/>
    </row>
    <row r="462648" spans="105:105">
      <c r="DA462648" s="842"/>
    </row>
    <row r="462649" spans="105:105">
      <c r="DA462649" s="842"/>
    </row>
    <row r="462650" spans="105:105">
      <c r="DA462650" s="842"/>
    </row>
    <row r="462651" spans="105:105">
      <c r="DA462651" s="842"/>
    </row>
    <row r="462652" spans="105:105">
      <c r="DA462652" s="842"/>
    </row>
    <row r="462653" spans="105:105">
      <c r="DA462653" s="842"/>
    </row>
    <row r="462654" spans="105:105">
      <c r="DA462654" s="842"/>
    </row>
    <row r="462655" spans="105:105">
      <c r="DA462655" s="842"/>
    </row>
    <row r="462656" spans="105:105">
      <c r="DA462656" s="842"/>
    </row>
    <row r="462657" spans="105:105">
      <c r="DA462657" s="842"/>
    </row>
    <row r="462658" spans="105:105">
      <c r="DA462658" s="842"/>
    </row>
    <row r="462659" spans="105:105">
      <c r="DA462659" s="842"/>
    </row>
    <row r="462660" spans="105:105">
      <c r="DA462660" s="842"/>
    </row>
    <row r="462661" spans="105:105">
      <c r="DA462661" s="842"/>
    </row>
    <row r="462662" spans="105:105">
      <c r="DA462662" s="842"/>
    </row>
    <row r="462663" spans="105:105">
      <c r="DA462663" s="842"/>
    </row>
    <row r="462664" spans="105:105">
      <c r="DA462664" s="842"/>
    </row>
    <row r="462665" spans="105:105">
      <c r="DA462665" s="842"/>
    </row>
    <row r="462666" spans="105:105">
      <c r="DA462666" s="842"/>
    </row>
    <row r="462667" spans="105:105">
      <c r="DA462667" s="842"/>
    </row>
    <row r="462668" spans="105:105">
      <c r="DA462668" s="842"/>
    </row>
    <row r="462669" spans="105:105">
      <c r="DA462669" s="842"/>
    </row>
    <row r="462670" spans="105:105">
      <c r="DA462670" s="842"/>
    </row>
    <row r="462671" spans="105:105">
      <c r="DA462671" s="842"/>
    </row>
    <row r="462672" spans="105:105">
      <c r="DA462672" s="842"/>
    </row>
    <row r="462673" spans="105:105">
      <c r="DA462673" s="842"/>
    </row>
    <row r="462674" spans="105:105">
      <c r="DA462674" s="842"/>
    </row>
    <row r="462675" spans="105:105">
      <c r="DA462675" s="842"/>
    </row>
    <row r="462676" spans="105:105">
      <c r="DA462676" s="842"/>
    </row>
    <row r="462677" spans="105:105">
      <c r="DA462677" s="842"/>
    </row>
    <row r="462678" spans="105:105">
      <c r="DA462678" s="842"/>
    </row>
    <row r="462679" spans="105:105">
      <c r="DA462679" s="842"/>
    </row>
    <row r="462680" spans="105:105">
      <c r="DA462680" s="842"/>
    </row>
    <row r="462681" spans="105:105">
      <c r="DA462681" s="842"/>
    </row>
    <row r="462682" spans="105:105">
      <c r="DA462682" s="842"/>
    </row>
    <row r="462683" spans="105:105">
      <c r="DA462683" s="842"/>
    </row>
    <row r="462684" spans="105:105">
      <c r="DA462684" s="842"/>
    </row>
    <row r="462685" spans="105:105">
      <c r="DA462685" s="842"/>
    </row>
    <row r="462686" spans="105:105">
      <c r="DA462686" s="842"/>
    </row>
    <row r="462687" spans="105:105">
      <c r="DA462687" s="842"/>
    </row>
    <row r="462688" spans="105:105">
      <c r="DA462688" s="842"/>
    </row>
    <row r="462689" spans="105:105">
      <c r="DA462689" s="842"/>
    </row>
    <row r="462690" spans="105:105">
      <c r="DA462690" s="842"/>
    </row>
    <row r="462691" spans="105:105">
      <c r="DA462691" s="842"/>
    </row>
    <row r="462692" spans="105:105">
      <c r="DA462692" s="842"/>
    </row>
    <row r="462693" spans="105:105">
      <c r="DA462693" s="842"/>
    </row>
    <row r="462694" spans="105:105">
      <c r="DA462694" s="842"/>
    </row>
    <row r="462695" spans="105:105">
      <c r="DA462695" s="842"/>
    </row>
    <row r="462696" spans="105:105">
      <c r="DA462696" s="842"/>
    </row>
    <row r="462697" spans="105:105">
      <c r="DA462697" s="842"/>
    </row>
    <row r="462698" spans="105:105">
      <c r="DA462698" s="842"/>
    </row>
    <row r="462699" spans="105:105">
      <c r="DA462699" s="842"/>
    </row>
    <row r="462700" spans="105:105">
      <c r="DA462700" s="842"/>
    </row>
    <row r="462701" spans="105:105">
      <c r="DA462701" s="842"/>
    </row>
    <row r="462702" spans="105:105">
      <c r="DA462702" s="842"/>
    </row>
    <row r="462703" spans="105:105">
      <c r="DA462703" s="842"/>
    </row>
    <row r="462704" spans="105:105">
      <c r="DA462704" s="842"/>
    </row>
    <row r="462705" spans="105:105">
      <c r="DA462705" s="842"/>
    </row>
    <row r="462706" spans="105:105">
      <c r="DA462706" s="842"/>
    </row>
    <row r="462707" spans="105:105">
      <c r="DA462707" s="842"/>
    </row>
    <row r="462708" spans="105:105">
      <c r="DA462708" s="842"/>
    </row>
    <row r="462709" spans="105:105">
      <c r="DA462709" s="842"/>
    </row>
    <row r="462710" spans="105:105">
      <c r="DA462710" s="842"/>
    </row>
    <row r="462711" spans="105:105">
      <c r="DA462711" s="842"/>
    </row>
    <row r="462712" spans="105:105">
      <c r="DA462712" s="842"/>
    </row>
    <row r="462713" spans="105:105">
      <c r="DA462713" s="842"/>
    </row>
    <row r="462714" spans="105:105">
      <c r="DA462714" s="842"/>
    </row>
    <row r="462715" spans="105:105">
      <c r="DA462715" s="842"/>
    </row>
    <row r="462716" spans="105:105">
      <c r="DA462716" s="842"/>
    </row>
    <row r="462717" spans="105:105">
      <c r="DA462717" s="842"/>
    </row>
    <row r="462718" spans="105:105">
      <c r="DA462718" s="842"/>
    </row>
    <row r="462719" spans="105:105">
      <c r="DA462719" s="842"/>
    </row>
    <row r="462720" spans="105:105">
      <c r="DA462720" s="842"/>
    </row>
    <row r="462721" spans="105:105">
      <c r="DA462721" s="842"/>
    </row>
    <row r="462722" spans="105:105">
      <c r="DA462722" s="842"/>
    </row>
    <row r="462723" spans="105:105">
      <c r="DA462723" s="842"/>
    </row>
    <row r="462724" spans="105:105">
      <c r="DA462724" s="842"/>
    </row>
    <row r="462725" spans="105:105">
      <c r="DA462725" s="842"/>
    </row>
    <row r="462726" spans="105:105">
      <c r="DA462726" s="842"/>
    </row>
    <row r="462727" spans="105:105">
      <c r="DA462727" s="842"/>
    </row>
    <row r="462728" spans="105:105">
      <c r="DA462728" s="842"/>
    </row>
    <row r="462729" spans="105:105">
      <c r="DA462729" s="842"/>
    </row>
    <row r="462730" spans="105:105">
      <c r="DA462730" s="842"/>
    </row>
    <row r="462731" spans="105:105">
      <c r="DA462731" s="842"/>
    </row>
    <row r="462732" spans="105:105">
      <c r="DA462732" s="842"/>
    </row>
    <row r="462733" spans="105:105">
      <c r="DA462733" s="842"/>
    </row>
    <row r="462734" spans="105:105">
      <c r="DA462734" s="842"/>
    </row>
    <row r="462735" spans="105:105">
      <c r="DA462735" s="842"/>
    </row>
    <row r="462736" spans="105:105">
      <c r="DA462736" s="842"/>
    </row>
    <row r="462737" spans="105:105">
      <c r="DA462737" s="842"/>
    </row>
    <row r="462738" spans="105:105">
      <c r="DA462738" s="842"/>
    </row>
    <row r="462739" spans="105:105">
      <c r="DA462739" s="842"/>
    </row>
    <row r="462740" spans="105:105">
      <c r="DA462740" s="842"/>
    </row>
    <row r="462741" spans="105:105">
      <c r="DA462741" s="842"/>
    </row>
    <row r="462742" spans="105:105">
      <c r="DA462742" s="842"/>
    </row>
    <row r="462743" spans="105:105">
      <c r="DA462743" s="842"/>
    </row>
    <row r="462744" spans="105:105">
      <c r="DA462744" s="842"/>
    </row>
    <row r="462745" spans="105:105">
      <c r="DA462745" s="842"/>
    </row>
    <row r="462746" spans="105:105">
      <c r="DA462746" s="842"/>
    </row>
    <row r="462747" spans="105:105">
      <c r="DA462747" s="842"/>
    </row>
    <row r="462748" spans="105:105">
      <c r="DA462748" s="842"/>
    </row>
    <row r="462749" spans="105:105">
      <c r="DA462749" s="842"/>
    </row>
    <row r="462750" spans="105:105">
      <c r="DA462750" s="842"/>
    </row>
    <row r="462751" spans="105:105">
      <c r="DA462751" s="842"/>
    </row>
    <row r="462752" spans="105:105">
      <c r="DA462752" s="842"/>
    </row>
    <row r="462753" spans="105:105">
      <c r="DA462753" s="842"/>
    </row>
    <row r="462754" spans="105:105">
      <c r="DA462754" s="842"/>
    </row>
    <row r="462755" spans="105:105">
      <c r="DA462755" s="842"/>
    </row>
    <row r="462756" spans="105:105">
      <c r="DA462756" s="842"/>
    </row>
    <row r="462757" spans="105:105">
      <c r="DA462757" s="842"/>
    </row>
    <row r="462758" spans="105:105">
      <c r="DA462758" s="842"/>
    </row>
    <row r="462759" spans="105:105">
      <c r="DA462759" s="842"/>
    </row>
    <row r="462760" spans="105:105">
      <c r="DA462760" s="842"/>
    </row>
    <row r="462761" spans="105:105">
      <c r="DA462761" s="842"/>
    </row>
    <row r="462762" spans="105:105">
      <c r="DA462762" s="842"/>
    </row>
    <row r="462763" spans="105:105">
      <c r="DA462763" s="842"/>
    </row>
    <row r="462764" spans="105:105">
      <c r="DA462764" s="842"/>
    </row>
    <row r="462765" spans="105:105">
      <c r="DA462765" s="842"/>
    </row>
    <row r="462766" spans="105:105">
      <c r="DA462766" s="842"/>
    </row>
    <row r="462767" spans="105:105">
      <c r="DA462767" s="842"/>
    </row>
    <row r="462768" spans="105:105">
      <c r="DA462768" s="842"/>
    </row>
    <row r="462769" spans="105:105">
      <c r="DA462769" s="842"/>
    </row>
    <row r="462770" spans="105:105">
      <c r="DA462770" s="842"/>
    </row>
    <row r="462771" spans="105:105">
      <c r="DA462771" s="842"/>
    </row>
    <row r="462772" spans="105:105">
      <c r="DA462772" s="842"/>
    </row>
    <row r="462773" spans="105:105">
      <c r="DA462773" s="842"/>
    </row>
    <row r="462774" spans="105:105">
      <c r="DA462774" s="842"/>
    </row>
    <row r="462775" spans="105:105">
      <c r="DA462775" s="842"/>
    </row>
    <row r="462776" spans="105:105">
      <c r="DA462776" s="842"/>
    </row>
    <row r="462777" spans="105:105">
      <c r="DA462777" s="842"/>
    </row>
    <row r="462778" spans="105:105">
      <c r="DA462778" s="842"/>
    </row>
    <row r="462779" spans="105:105">
      <c r="DA462779" s="842"/>
    </row>
    <row r="462780" spans="105:105">
      <c r="DA462780" s="842"/>
    </row>
    <row r="462781" spans="105:105">
      <c r="DA462781" s="842"/>
    </row>
    <row r="462782" spans="105:105">
      <c r="DA462782" s="842"/>
    </row>
    <row r="462783" spans="105:105">
      <c r="DA462783" s="842"/>
    </row>
    <row r="462784" spans="105:105">
      <c r="DA462784" s="842"/>
    </row>
    <row r="462785" spans="105:105">
      <c r="DA462785" s="842"/>
    </row>
    <row r="462786" spans="105:105">
      <c r="DA462786" s="842"/>
    </row>
    <row r="462787" spans="105:105">
      <c r="DA462787" s="842"/>
    </row>
    <row r="462788" spans="105:105">
      <c r="DA462788" s="842"/>
    </row>
    <row r="462789" spans="105:105">
      <c r="DA462789" s="842"/>
    </row>
    <row r="462790" spans="105:105">
      <c r="DA462790" s="842"/>
    </row>
    <row r="462791" spans="105:105">
      <c r="DA462791" s="842"/>
    </row>
    <row r="462792" spans="105:105">
      <c r="DA462792" s="842"/>
    </row>
    <row r="462793" spans="105:105">
      <c r="DA462793" s="842"/>
    </row>
    <row r="462794" spans="105:105">
      <c r="DA462794" s="842"/>
    </row>
    <row r="462795" spans="105:105">
      <c r="DA462795" s="842"/>
    </row>
    <row r="462796" spans="105:105">
      <c r="DA462796" s="842"/>
    </row>
    <row r="462797" spans="105:105">
      <c r="DA462797" s="842"/>
    </row>
    <row r="462798" spans="105:105">
      <c r="DA462798" s="842"/>
    </row>
    <row r="462799" spans="105:105">
      <c r="DA462799" s="842"/>
    </row>
    <row r="462800" spans="105:105">
      <c r="DA462800" s="842"/>
    </row>
    <row r="462801" spans="105:105">
      <c r="DA462801" s="842"/>
    </row>
    <row r="462802" spans="105:105">
      <c r="DA462802" s="842"/>
    </row>
    <row r="462803" spans="105:105">
      <c r="DA462803" s="842"/>
    </row>
    <row r="462804" spans="105:105">
      <c r="DA462804" s="842"/>
    </row>
    <row r="462805" spans="105:105">
      <c r="DA462805" s="842"/>
    </row>
    <row r="462806" spans="105:105">
      <c r="DA462806" s="842"/>
    </row>
    <row r="462807" spans="105:105">
      <c r="DA462807" s="842"/>
    </row>
    <row r="462808" spans="105:105">
      <c r="DA462808" s="842"/>
    </row>
    <row r="462809" spans="105:105">
      <c r="DA462809" s="842"/>
    </row>
    <row r="462810" spans="105:105">
      <c r="DA462810" s="842"/>
    </row>
    <row r="462811" spans="105:105">
      <c r="DA462811" s="842"/>
    </row>
    <row r="462812" spans="105:105">
      <c r="DA462812" s="842"/>
    </row>
    <row r="462813" spans="105:105">
      <c r="DA462813" s="842"/>
    </row>
    <row r="462814" spans="105:105">
      <c r="DA462814" s="842"/>
    </row>
    <row r="462815" spans="105:105">
      <c r="DA462815" s="842"/>
    </row>
    <row r="462816" spans="105:105">
      <c r="DA462816" s="842"/>
    </row>
    <row r="462817" spans="105:105">
      <c r="DA462817" s="842"/>
    </row>
    <row r="462818" spans="105:105">
      <c r="DA462818" s="842"/>
    </row>
    <row r="462819" spans="105:105">
      <c r="DA462819" s="842"/>
    </row>
    <row r="462820" spans="105:105">
      <c r="DA462820" s="842"/>
    </row>
    <row r="462821" spans="105:105">
      <c r="DA462821" s="842"/>
    </row>
    <row r="462822" spans="105:105">
      <c r="DA462822" s="842"/>
    </row>
    <row r="462823" spans="105:105">
      <c r="DA462823" s="842"/>
    </row>
    <row r="462824" spans="105:105">
      <c r="DA462824" s="842"/>
    </row>
    <row r="462825" spans="105:105">
      <c r="DA462825" s="842"/>
    </row>
    <row r="462826" spans="105:105">
      <c r="DA462826" s="842"/>
    </row>
    <row r="462827" spans="105:105">
      <c r="DA462827" s="842"/>
    </row>
    <row r="462828" spans="105:105">
      <c r="DA462828" s="842"/>
    </row>
    <row r="462829" spans="105:105">
      <c r="DA462829" s="842"/>
    </row>
    <row r="462830" spans="105:105">
      <c r="DA462830" s="842"/>
    </row>
    <row r="462831" spans="105:105">
      <c r="DA462831" s="842"/>
    </row>
    <row r="462832" spans="105:105">
      <c r="DA462832" s="842"/>
    </row>
    <row r="462833" spans="105:105">
      <c r="DA462833" s="842"/>
    </row>
    <row r="462834" spans="105:105">
      <c r="DA462834" s="842"/>
    </row>
    <row r="462835" spans="105:105">
      <c r="DA462835" s="842"/>
    </row>
    <row r="462836" spans="105:105">
      <c r="DA462836" s="842"/>
    </row>
    <row r="462837" spans="105:105">
      <c r="DA462837" s="842"/>
    </row>
    <row r="462838" spans="105:105">
      <c r="DA462838" s="842"/>
    </row>
    <row r="462839" spans="105:105">
      <c r="DA462839" s="842"/>
    </row>
    <row r="462840" spans="105:105">
      <c r="DA462840" s="842"/>
    </row>
    <row r="462841" spans="105:105">
      <c r="DA462841" s="842"/>
    </row>
    <row r="462842" spans="105:105">
      <c r="DA462842" s="842"/>
    </row>
    <row r="462843" spans="105:105">
      <c r="DA462843" s="842"/>
    </row>
    <row r="462844" spans="105:105">
      <c r="DA462844" s="842"/>
    </row>
    <row r="462845" spans="105:105">
      <c r="DA462845" s="842"/>
    </row>
    <row r="462846" spans="105:105">
      <c r="DA462846" s="842"/>
    </row>
    <row r="462847" spans="105:105">
      <c r="DA462847" s="842"/>
    </row>
    <row r="462848" spans="105:105">
      <c r="DA462848" s="842"/>
    </row>
    <row r="462849" spans="105:105">
      <c r="DA462849" s="842"/>
    </row>
    <row r="462850" spans="105:105">
      <c r="DA462850" s="842"/>
    </row>
    <row r="462851" spans="105:105">
      <c r="DA462851" s="842"/>
    </row>
    <row r="462852" spans="105:105">
      <c r="DA462852" s="842"/>
    </row>
    <row r="462853" spans="105:105">
      <c r="DA462853" s="842"/>
    </row>
    <row r="462854" spans="105:105">
      <c r="DA462854" s="842"/>
    </row>
    <row r="462855" spans="105:105">
      <c r="DA462855" s="842"/>
    </row>
    <row r="462856" spans="105:105">
      <c r="DA462856" s="842"/>
    </row>
    <row r="462857" spans="105:105">
      <c r="DA462857" s="842"/>
    </row>
    <row r="462858" spans="105:105">
      <c r="DA462858" s="842"/>
    </row>
    <row r="462859" spans="105:105">
      <c r="DA462859" s="842"/>
    </row>
    <row r="462860" spans="105:105">
      <c r="DA462860" s="842"/>
    </row>
    <row r="462861" spans="105:105">
      <c r="DA462861" s="842"/>
    </row>
    <row r="462862" spans="105:105">
      <c r="DA462862" s="842"/>
    </row>
    <row r="462863" spans="105:105">
      <c r="DA462863" s="842"/>
    </row>
    <row r="462864" spans="105:105">
      <c r="DA462864" s="842"/>
    </row>
    <row r="462865" spans="105:105">
      <c r="DA462865" s="842"/>
    </row>
    <row r="462866" spans="105:105">
      <c r="DA462866" s="842"/>
    </row>
    <row r="462867" spans="105:105">
      <c r="DA462867" s="842"/>
    </row>
    <row r="462868" spans="105:105">
      <c r="DA462868" s="842"/>
    </row>
    <row r="462869" spans="105:105">
      <c r="DA462869" s="842"/>
    </row>
    <row r="462870" spans="105:105">
      <c r="DA462870" s="842"/>
    </row>
    <row r="462871" spans="105:105">
      <c r="DA462871" s="842"/>
    </row>
    <row r="462872" spans="105:105">
      <c r="DA462872" s="842"/>
    </row>
    <row r="462873" spans="105:105">
      <c r="DA462873" s="842"/>
    </row>
    <row r="462874" spans="105:105">
      <c r="DA462874" s="842"/>
    </row>
    <row r="462875" spans="105:105">
      <c r="DA462875" s="842"/>
    </row>
    <row r="462876" spans="105:105">
      <c r="DA462876" s="842"/>
    </row>
    <row r="462877" spans="105:105">
      <c r="DA462877" s="842"/>
    </row>
    <row r="462878" spans="105:105">
      <c r="DA462878" s="842"/>
    </row>
    <row r="462879" spans="105:105">
      <c r="DA462879" s="842"/>
    </row>
    <row r="462880" spans="105:105">
      <c r="DA462880" s="842"/>
    </row>
    <row r="462881" spans="105:105">
      <c r="DA462881" s="842"/>
    </row>
    <row r="462882" spans="105:105">
      <c r="DA462882" s="842"/>
    </row>
    <row r="462883" spans="105:105">
      <c r="DA462883" s="842"/>
    </row>
    <row r="462884" spans="105:105">
      <c r="DA462884" s="842"/>
    </row>
    <row r="462885" spans="105:105">
      <c r="DA462885" s="842"/>
    </row>
    <row r="462886" spans="105:105">
      <c r="DA462886" s="842"/>
    </row>
    <row r="462887" spans="105:105">
      <c r="DA462887" s="842"/>
    </row>
    <row r="462888" spans="105:105">
      <c r="DA462888" s="842"/>
    </row>
    <row r="462889" spans="105:105">
      <c r="DA462889" s="842"/>
    </row>
    <row r="462890" spans="105:105">
      <c r="DA462890" s="842"/>
    </row>
    <row r="462891" spans="105:105">
      <c r="DA462891" s="842"/>
    </row>
    <row r="462892" spans="105:105">
      <c r="DA462892" s="842"/>
    </row>
    <row r="462893" spans="105:105">
      <c r="DA462893" s="842"/>
    </row>
    <row r="462894" spans="105:105">
      <c r="DA462894" s="842"/>
    </row>
    <row r="462895" spans="105:105">
      <c r="DA462895" s="842"/>
    </row>
    <row r="462896" spans="105:105">
      <c r="DA462896" s="842"/>
    </row>
    <row r="462897" spans="105:105">
      <c r="DA462897" s="842"/>
    </row>
    <row r="462898" spans="105:105">
      <c r="DA462898" s="842"/>
    </row>
    <row r="462899" spans="105:105">
      <c r="DA462899" s="842"/>
    </row>
    <row r="462900" spans="105:105">
      <c r="DA462900" s="842"/>
    </row>
    <row r="462901" spans="105:105">
      <c r="DA462901" s="842"/>
    </row>
    <row r="462902" spans="105:105">
      <c r="DA462902" s="842"/>
    </row>
    <row r="462903" spans="105:105">
      <c r="DA462903" s="842"/>
    </row>
    <row r="462904" spans="105:105">
      <c r="DA462904" s="842"/>
    </row>
    <row r="462905" spans="105:105">
      <c r="DA462905" s="842"/>
    </row>
    <row r="462906" spans="105:105">
      <c r="DA462906" s="842"/>
    </row>
    <row r="462907" spans="105:105">
      <c r="DA462907" s="842"/>
    </row>
    <row r="462908" spans="105:105">
      <c r="DA462908" s="842"/>
    </row>
    <row r="462909" spans="105:105">
      <c r="DA462909" s="842"/>
    </row>
    <row r="462910" spans="105:105">
      <c r="DA462910" s="842"/>
    </row>
    <row r="462911" spans="105:105">
      <c r="DA462911" s="842"/>
    </row>
    <row r="462912" spans="105:105">
      <c r="DA462912" s="842"/>
    </row>
    <row r="462913" spans="105:105">
      <c r="DA462913" s="842"/>
    </row>
    <row r="462914" spans="105:105">
      <c r="DA462914" s="842"/>
    </row>
    <row r="462915" spans="105:105">
      <c r="DA462915" s="842"/>
    </row>
    <row r="462916" spans="105:105">
      <c r="DA462916" s="842"/>
    </row>
    <row r="462917" spans="105:105">
      <c r="DA462917" s="842"/>
    </row>
    <row r="462918" spans="105:105">
      <c r="DA462918" s="842"/>
    </row>
    <row r="462919" spans="105:105">
      <c r="DA462919" s="842"/>
    </row>
    <row r="462920" spans="105:105">
      <c r="DA462920" s="842"/>
    </row>
    <row r="462921" spans="105:105">
      <c r="DA462921" s="842"/>
    </row>
    <row r="462922" spans="105:105">
      <c r="DA462922" s="842"/>
    </row>
    <row r="462923" spans="105:105">
      <c r="DA462923" s="842"/>
    </row>
    <row r="462924" spans="105:105">
      <c r="DA462924" s="842"/>
    </row>
    <row r="462925" spans="105:105">
      <c r="DA462925" s="842"/>
    </row>
    <row r="462926" spans="105:105">
      <c r="DA462926" s="842"/>
    </row>
    <row r="462927" spans="105:105">
      <c r="DA462927" s="842"/>
    </row>
    <row r="462928" spans="105:105">
      <c r="DA462928" s="842"/>
    </row>
    <row r="462929" spans="105:105">
      <c r="DA462929" s="842"/>
    </row>
    <row r="462930" spans="105:105">
      <c r="DA462930" s="842"/>
    </row>
    <row r="462931" spans="105:105">
      <c r="DA462931" s="842"/>
    </row>
    <row r="462932" spans="105:105">
      <c r="DA462932" s="842"/>
    </row>
    <row r="462933" spans="105:105">
      <c r="DA462933" s="842"/>
    </row>
    <row r="462934" spans="105:105">
      <c r="DA462934" s="842"/>
    </row>
    <row r="462935" spans="105:105">
      <c r="DA462935" s="842"/>
    </row>
    <row r="462936" spans="105:105">
      <c r="DA462936" s="842"/>
    </row>
    <row r="462937" spans="105:105">
      <c r="DA462937" s="842"/>
    </row>
    <row r="462938" spans="105:105">
      <c r="DA462938" s="842"/>
    </row>
    <row r="462939" spans="105:105">
      <c r="DA462939" s="842"/>
    </row>
    <row r="462940" spans="105:105">
      <c r="DA462940" s="842"/>
    </row>
    <row r="462941" spans="105:105">
      <c r="DA462941" s="842"/>
    </row>
    <row r="462942" spans="105:105">
      <c r="DA462942" s="842"/>
    </row>
    <row r="462943" spans="105:105">
      <c r="DA462943" s="842"/>
    </row>
    <row r="462944" spans="105:105">
      <c r="DA462944" s="842"/>
    </row>
    <row r="462945" spans="105:105">
      <c r="DA462945" s="842"/>
    </row>
    <row r="462946" spans="105:105">
      <c r="DA462946" s="842"/>
    </row>
    <row r="462947" spans="105:105">
      <c r="DA462947" s="842"/>
    </row>
    <row r="462948" spans="105:105">
      <c r="DA462948" s="842"/>
    </row>
    <row r="462949" spans="105:105">
      <c r="DA462949" s="842"/>
    </row>
    <row r="462950" spans="105:105">
      <c r="DA462950" s="842"/>
    </row>
    <row r="462951" spans="105:105">
      <c r="DA462951" s="842"/>
    </row>
    <row r="462952" spans="105:105">
      <c r="DA462952" s="842"/>
    </row>
    <row r="462953" spans="105:105">
      <c r="DA462953" s="842"/>
    </row>
    <row r="462954" spans="105:105">
      <c r="DA462954" s="842"/>
    </row>
    <row r="462955" spans="105:105">
      <c r="DA462955" s="842"/>
    </row>
    <row r="462956" spans="105:105">
      <c r="DA462956" s="842"/>
    </row>
    <row r="462957" spans="105:105">
      <c r="DA462957" s="842"/>
    </row>
    <row r="462958" spans="105:105">
      <c r="DA462958" s="842"/>
    </row>
    <row r="462959" spans="105:105">
      <c r="DA462959" s="842"/>
    </row>
    <row r="462960" spans="105:105">
      <c r="DA462960" s="842"/>
    </row>
    <row r="462961" spans="105:105">
      <c r="DA462961" s="842"/>
    </row>
    <row r="462962" spans="105:105">
      <c r="DA462962" s="842"/>
    </row>
    <row r="462963" spans="105:105">
      <c r="DA462963" s="842"/>
    </row>
    <row r="462964" spans="105:105">
      <c r="DA462964" s="842"/>
    </row>
    <row r="462965" spans="105:105">
      <c r="DA462965" s="842"/>
    </row>
    <row r="462966" spans="105:105">
      <c r="DA462966" s="842"/>
    </row>
    <row r="462967" spans="105:105">
      <c r="DA462967" s="842"/>
    </row>
    <row r="462968" spans="105:105">
      <c r="DA462968" s="842"/>
    </row>
    <row r="462969" spans="105:105">
      <c r="DA462969" s="842"/>
    </row>
    <row r="462970" spans="105:105">
      <c r="DA462970" s="842"/>
    </row>
    <row r="462971" spans="105:105">
      <c r="DA462971" s="842"/>
    </row>
    <row r="462972" spans="105:105">
      <c r="DA462972" s="842"/>
    </row>
    <row r="462973" spans="105:105">
      <c r="DA462973" s="842"/>
    </row>
    <row r="462974" spans="105:105">
      <c r="DA462974" s="842"/>
    </row>
    <row r="462975" spans="105:105">
      <c r="DA462975" s="842"/>
    </row>
    <row r="462976" spans="105:105">
      <c r="DA462976" s="842"/>
    </row>
    <row r="462977" spans="105:105">
      <c r="DA462977" s="842"/>
    </row>
    <row r="462978" spans="105:105">
      <c r="DA462978" s="842"/>
    </row>
    <row r="462979" spans="105:105">
      <c r="DA462979" s="842"/>
    </row>
    <row r="462980" spans="105:105">
      <c r="DA462980" s="842"/>
    </row>
    <row r="462981" spans="105:105">
      <c r="DA462981" s="842"/>
    </row>
    <row r="462982" spans="105:105">
      <c r="DA462982" s="842"/>
    </row>
    <row r="462983" spans="105:105">
      <c r="DA462983" s="842"/>
    </row>
    <row r="462984" spans="105:105">
      <c r="DA462984" s="842"/>
    </row>
    <row r="462985" spans="105:105">
      <c r="DA462985" s="842"/>
    </row>
    <row r="462986" spans="105:105">
      <c r="DA462986" s="842"/>
    </row>
    <row r="462987" spans="105:105">
      <c r="DA462987" s="842"/>
    </row>
    <row r="462988" spans="105:105">
      <c r="DA462988" s="842"/>
    </row>
    <row r="462989" spans="105:105">
      <c r="DA462989" s="842"/>
    </row>
    <row r="462990" spans="105:105">
      <c r="DA462990" s="842"/>
    </row>
    <row r="462991" spans="105:105">
      <c r="DA462991" s="842"/>
    </row>
    <row r="462992" spans="105:105">
      <c r="DA462992" s="842"/>
    </row>
    <row r="462993" spans="105:105">
      <c r="DA462993" s="842"/>
    </row>
    <row r="462994" spans="105:105">
      <c r="DA462994" s="842"/>
    </row>
    <row r="462995" spans="105:105">
      <c r="DA462995" s="842"/>
    </row>
    <row r="462996" spans="105:105">
      <c r="DA462996" s="842"/>
    </row>
    <row r="462997" spans="105:105">
      <c r="DA462997" s="842"/>
    </row>
    <row r="462998" spans="105:105">
      <c r="DA462998" s="842"/>
    </row>
    <row r="462999" spans="105:105">
      <c r="DA462999" s="842"/>
    </row>
    <row r="463000" spans="105:105">
      <c r="DA463000" s="842"/>
    </row>
    <row r="463001" spans="105:105">
      <c r="DA463001" s="842"/>
    </row>
    <row r="463002" spans="105:105">
      <c r="DA463002" s="842"/>
    </row>
    <row r="463003" spans="105:105">
      <c r="DA463003" s="842"/>
    </row>
    <row r="463004" spans="105:105">
      <c r="DA463004" s="842"/>
    </row>
    <row r="463005" spans="105:105">
      <c r="DA463005" s="842"/>
    </row>
    <row r="463006" spans="105:105">
      <c r="DA463006" s="842"/>
    </row>
    <row r="463007" spans="105:105">
      <c r="DA463007" s="842"/>
    </row>
    <row r="463008" spans="105:105">
      <c r="DA463008" s="842"/>
    </row>
    <row r="463009" spans="105:105">
      <c r="DA463009" s="842"/>
    </row>
    <row r="463010" spans="105:105">
      <c r="DA463010" s="842"/>
    </row>
    <row r="463011" spans="105:105">
      <c r="DA463011" s="842"/>
    </row>
    <row r="463012" spans="105:105">
      <c r="DA463012" s="842"/>
    </row>
    <row r="463013" spans="105:105">
      <c r="DA463013" s="842"/>
    </row>
    <row r="463014" spans="105:105">
      <c r="DA463014" s="842"/>
    </row>
    <row r="463015" spans="105:105">
      <c r="DA463015" s="842"/>
    </row>
    <row r="463016" spans="105:105">
      <c r="DA463016" s="842"/>
    </row>
    <row r="463017" spans="105:105">
      <c r="DA463017" s="842"/>
    </row>
    <row r="463018" spans="105:105">
      <c r="DA463018" s="842"/>
    </row>
    <row r="463019" spans="105:105">
      <c r="DA463019" s="842"/>
    </row>
    <row r="463020" spans="105:105">
      <c r="DA463020" s="842"/>
    </row>
    <row r="463021" spans="105:105">
      <c r="DA463021" s="842"/>
    </row>
    <row r="463022" spans="105:105">
      <c r="DA463022" s="842"/>
    </row>
    <row r="463023" spans="105:105">
      <c r="DA463023" s="842"/>
    </row>
    <row r="463024" spans="105:105">
      <c r="DA463024" s="842"/>
    </row>
    <row r="463025" spans="105:105">
      <c r="DA463025" s="842"/>
    </row>
    <row r="463026" spans="105:105">
      <c r="DA463026" s="842"/>
    </row>
    <row r="463027" spans="105:105">
      <c r="DA463027" s="842"/>
    </row>
    <row r="463028" spans="105:105">
      <c r="DA463028" s="842"/>
    </row>
    <row r="463029" spans="105:105">
      <c r="DA463029" s="842"/>
    </row>
    <row r="463030" spans="105:105">
      <c r="DA463030" s="842"/>
    </row>
    <row r="463031" spans="105:105">
      <c r="DA463031" s="842"/>
    </row>
    <row r="463032" spans="105:105">
      <c r="DA463032" s="842"/>
    </row>
    <row r="463033" spans="105:105">
      <c r="DA463033" s="842"/>
    </row>
    <row r="463034" spans="105:105">
      <c r="DA463034" s="842"/>
    </row>
    <row r="463035" spans="105:105">
      <c r="DA463035" s="842"/>
    </row>
    <row r="463036" spans="105:105">
      <c r="DA463036" s="842"/>
    </row>
    <row r="463037" spans="105:105">
      <c r="DA463037" s="842"/>
    </row>
    <row r="463038" spans="105:105">
      <c r="DA463038" s="842"/>
    </row>
    <row r="463039" spans="105:105">
      <c r="DA463039" s="842"/>
    </row>
    <row r="463040" spans="105:105">
      <c r="DA463040" s="842"/>
    </row>
    <row r="463041" spans="105:105">
      <c r="DA463041" s="842"/>
    </row>
    <row r="463042" spans="105:105">
      <c r="DA463042" s="842"/>
    </row>
    <row r="463043" spans="105:105">
      <c r="DA463043" s="842"/>
    </row>
    <row r="463044" spans="105:105">
      <c r="DA463044" s="842"/>
    </row>
    <row r="463045" spans="105:105">
      <c r="DA463045" s="842"/>
    </row>
    <row r="463046" spans="105:105">
      <c r="DA463046" s="842"/>
    </row>
    <row r="463047" spans="105:105">
      <c r="DA463047" s="842"/>
    </row>
    <row r="463048" spans="105:105">
      <c r="DA463048" s="842"/>
    </row>
    <row r="463049" spans="105:105">
      <c r="DA463049" s="842"/>
    </row>
    <row r="463050" spans="105:105">
      <c r="DA463050" s="842"/>
    </row>
    <row r="463051" spans="105:105">
      <c r="DA463051" s="842"/>
    </row>
    <row r="463052" spans="105:105">
      <c r="DA463052" s="842"/>
    </row>
    <row r="463053" spans="105:105">
      <c r="DA463053" s="842"/>
    </row>
    <row r="463054" spans="105:105">
      <c r="DA463054" s="842"/>
    </row>
    <row r="463055" spans="105:105">
      <c r="DA463055" s="842"/>
    </row>
    <row r="463056" spans="105:105">
      <c r="DA463056" s="842"/>
    </row>
    <row r="463057" spans="105:105">
      <c r="DA463057" s="842"/>
    </row>
    <row r="463058" spans="105:105">
      <c r="DA463058" s="842"/>
    </row>
    <row r="463059" spans="105:105">
      <c r="DA463059" s="842"/>
    </row>
    <row r="463060" spans="105:105">
      <c r="DA463060" s="842"/>
    </row>
    <row r="463061" spans="105:105">
      <c r="DA463061" s="842"/>
    </row>
    <row r="463062" spans="105:105">
      <c r="DA463062" s="842"/>
    </row>
    <row r="463063" spans="105:105">
      <c r="DA463063" s="842"/>
    </row>
    <row r="463064" spans="105:105">
      <c r="DA463064" s="842"/>
    </row>
    <row r="463065" spans="105:105">
      <c r="DA463065" s="842"/>
    </row>
    <row r="463066" spans="105:105">
      <c r="DA463066" s="842"/>
    </row>
    <row r="463067" spans="105:105">
      <c r="DA463067" s="842"/>
    </row>
    <row r="463068" spans="105:105">
      <c r="DA463068" s="842"/>
    </row>
    <row r="463069" spans="105:105">
      <c r="DA463069" s="842"/>
    </row>
    <row r="463070" spans="105:105">
      <c r="DA463070" s="842"/>
    </row>
    <row r="463071" spans="105:105">
      <c r="DA463071" s="842"/>
    </row>
    <row r="463072" spans="105:105">
      <c r="DA463072" s="842"/>
    </row>
    <row r="463073" spans="105:105">
      <c r="DA463073" s="842"/>
    </row>
    <row r="463074" spans="105:105">
      <c r="DA463074" s="842"/>
    </row>
    <row r="463075" spans="105:105">
      <c r="DA463075" s="842"/>
    </row>
    <row r="463076" spans="105:105">
      <c r="DA463076" s="842"/>
    </row>
    <row r="463077" spans="105:105">
      <c r="DA463077" s="842"/>
    </row>
    <row r="463078" spans="105:105">
      <c r="DA463078" s="842"/>
    </row>
    <row r="463079" spans="105:105">
      <c r="DA463079" s="842"/>
    </row>
    <row r="463080" spans="105:105">
      <c r="DA463080" s="842"/>
    </row>
    <row r="463081" spans="105:105">
      <c r="DA463081" s="842"/>
    </row>
    <row r="463082" spans="105:105">
      <c r="DA463082" s="842"/>
    </row>
    <row r="463083" spans="105:105">
      <c r="DA463083" s="842"/>
    </row>
    <row r="463084" spans="105:105">
      <c r="DA463084" s="842"/>
    </row>
    <row r="463085" spans="105:105">
      <c r="DA463085" s="842"/>
    </row>
    <row r="463086" spans="105:105">
      <c r="DA463086" s="842"/>
    </row>
    <row r="463087" spans="105:105">
      <c r="DA463087" s="842"/>
    </row>
    <row r="463088" spans="105:105">
      <c r="DA463088" s="842"/>
    </row>
    <row r="463089" spans="105:105">
      <c r="DA463089" s="842"/>
    </row>
    <row r="463090" spans="105:105">
      <c r="DA463090" s="842"/>
    </row>
    <row r="463091" spans="105:105">
      <c r="DA463091" s="842"/>
    </row>
    <row r="463092" spans="105:105">
      <c r="DA463092" s="842"/>
    </row>
    <row r="463093" spans="105:105">
      <c r="DA463093" s="842"/>
    </row>
    <row r="463094" spans="105:105">
      <c r="DA463094" s="842"/>
    </row>
    <row r="463095" spans="105:105">
      <c r="DA463095" s="842"/>
    </row>
    <row r="463096" spans="105:105">
      <c r="DA463096" s="842"/>
    </row>
    <row r="463097" spans="105:105">
      <c r="DA463097" s="842"/>
    </row>
    <row r="463098" spans="105:105">
      <c r="DA463098" s="842"/>
    </row>
    <row r="463099" spans="105:105">
      <c r="DA463099" s="842"/>
    </row>
    <row r="463100" spans="105:105">
      <c r="DA463100" s="842"/>
    </row>
    <row r="463101" spans="105:105">
      <c r="DA463101" s="842"/>
    </row>
    <row r="463102" spans="105:105">
      <c r="DA463102" s="842"/>
    </row>
    <row r="463103" spans="105:105">
      <c r="DA463103" s="842"/>
    </row>
    <row r="463104" spans="105:105">
      <c r="DA463104" s="842"/>
    </row>
    <row r="463105" spans="105:105">
      <c r="DA463105" s="842"/>
    </row>
    <row r="463106" spans="105:105">
      <c r="DA463106" s="842"/>
    </row>
    <row r="463107" spans="105:105">
      <c r="DA463107" s="842"/>
    </row>
    <row r="463108" spans="105:105">
      <c r="DA463108" s="842"/>
    </row>
    <row r="463109" spans="105:105">
      <c r="DA463109" s="842"/>
    </row>
    <row r="463110" spans="105:105">
      <c r="DA463110" s="842"/>
    </row>
    <row r="463111" spans="105:105">
      <c r="DA463111" s="842"/>
    </row>
    <row r="463112" spans="105:105">
      <c r="DA463112" s="842"/>
    </row>
    <row r="463113" spans="105:105">
      <c r="DA463113" s="842"/>
    </row>
    <row r="463114" spans="105:105">
      <c r="DA463114" s="842"/>
    </row>
    <row r="463115" spans="105:105">
      <c r="DA463115" s="842"/>
    </row>
    <row r="463116" spans="105:105">
      <c r="DA463116" s="842"/>
    </row>
    <row r="463117" spans="105:105">
      <c r="DA463117" s="842"/>
    </row>
    <row r="463118" spans="105:105">
      <c r="DA463118" s="842"/>
    </row>
    <row r="463119" spans="105:105">
      <c r="DA463119" s="842"/>
    </row>
    <row r="463120" spans="105:105">
      <c r="DA463120" s="842"/>
    </row>
    <row r="463121" spans="105:105">
      <c r="DA463121" s="842"/>
    </row>
    <row r="463122" spans="105:105">
      <c r="DA463122" s="842"/>
    </row>
    <row r="463123" spans="105:105">
      <c r="DA463123" s="842"/>
    </row>
    <row r="463124" spans="105:105">
      <c r="DA463124" s="842"/>
    </row>
    <row r="463125" spans="105:105">
      <c r="DA463125" s="842"/>
    </row>
    <row r="463126" spans="105:105">
      <c r="DA463126" s="842"/>
    </row>
    <row r="463127" spans="105:105">
      <c r="DA463127" s="842"/>
    </row>
    <row r="463128" spans="105:105">
      <c r="DA463128" s="842"/>
    </row>
    <row r="463129" spans="105:105">
      <c r="DA463129" s="842"/>
    </row>
    <row r="463130" spans="105:105">
      <c r="DA463130" s="842"/>
    </row>
    <row r="463131" spans="105:105">
      <c r="DA463131" s="842"/>
    </row>
    <row r="463132" spans="105:105">
      <c r="DA463132" s="842"/>
    </row>
    <row r="463133" spans="105:105">
      <c r="DA463133" s="842"/>
    </row>
    <row r="463134" spans="105:105">
      <c r="DA463134" s="842"/>
    </row>
    <row r="463135" spans="105:105">
      <c r="DA463135" s="842"/>
    </row>
    <row r="463136" spans="105:105">
      <c r="DA463136" s="842"/>
    </row>
    <row r="463137" spans="105:105">
      <c r="DA463137" s="842"/>
    </row>
    <row r="463138" spans="105:105">
      <c r="DA463138" s="842"/>
    </row>
    <row r="463139" spans="105:105">
      <c r="DA463139" s="842"/>
    </row>
    <row r="463140" spans="105:105">
      <c r="DA463140" s="842"/>
    </row>
    <row r="463141" spans="105:105">
      <c r="DA463141" s="842"/>
    </row>
    <row r="463142" spans="105:105">
      <c r="DA463142" s="842"/>
    </row>
    <row r="463143" spans="105:105">
      <c r="DA463143" s="842"/>
    </row>
    <row r="463144" spans="105:105">
      <c r="DA463144" s="842"/>
    </row>
    <row r="463145" spans="105:105">
      <c r="DA463145" s="842"/>
    </row>
    <row r="463146" spans="105:105">
      <c r="DA463146" s="842"/>
    </row>
    <row r="463147" spans="105:105">
      <c r="DA463147" s="842"/>
    </row>
    <row r="463148" spans="105:105">
      <c r="DA463148" s="842"/>
    </row>
    <row r="463149" spans="105:105">
      <c r="DA463149" s="842"/>
    </row>
    <row r="463150" spans="105:105">
      <c r="DA463150" s="842"/>
    </row>
    <row r="463151" spans="105:105">
      <c r="DA463151" s="842"/>
    </row>
    <row r="463152" spans="105:105">
      <c r="DA463152" s="842"/>
    </row>
    <row r="463153" spans="105:105">
      <c r="DA463153" s="842"/>
    </row>
    <row r="463154" spans="105:105">
      <c r="DA463154" s="842"/>
    </row>
    <row r="463155" spans="105:105">
      <c r="DA463155" s="842"/>
    </row>
    <row r="463156" spans="105:105">
      <c r="DA463156" s="842"/>
    </row>
    <row r="463157" spans="105:105">
      <c r="DA463157" s="842"/>
    </row>
    <row r="463158" spans="105:105">
      <c r="DA463158" s="842"/>
    </row>
    <row r="463159" spans="105:105">
      <c r="DA463159" s="842"/>
    </row>
    <row r="463160" spans="105:105">
      <c r="DA463160" s="842"/>
    </row>
    <row r="463161" spans="105:105">
      <c r="DA463161" s="842"/>
    </row>
    <row r="463162" spans="105:105">
      <c r="DA463162" s="842"/>
    </row>
    <row r="463163" spans="105:105">
      <c r="DA463163" s="842"/>
    </row>
    <row r="463164" spans="105:105">
      <c r="DA463164" s="842"/>
    </row>
    <row r="463165" spans="105:105">
      <c r="DA463165" s="842"/>
    </row>
    <row r="463166" spans="105:105">
      <c r="DA463166" s="842"/>
    </row>
    <row r="463167" spans="105:105">
      <c r="DA463167" s="842"/>
    </row>
    <row r="463168" spans="105:105">
      <c r="DA463168" s="842"/>
    </row>
    <row r="463169" spans="105:105">
      <c r="DA463169" s="842"/>
    </row>
    <row r="463170" spans="105:105">
      <c r="DA463170" s="842"/>
    </row>
    <row r="463171" spans="105:105">
      <c r="DA463171" s="842"/>
    </row>
    <row r="463172" spans="105:105">
      <c r="DA463172" s="842"/>
    </row>
    <row r="463173" spans="105:105">
      <c r="DA463173" s="842"/>
    </row>
    <row r="463174" spans="105:105">
      <c r="DA463174" s="842"/>
    </row>
    <row r="463175" spans="105:105">
      <c r="DA463175" s="842"/>
    </row>
    <row r="463176" spans="105:105">
      <c r="DA463176" s="842"/>
    </row>
    <row r="463177" spans="105:105">
      <c r="DA463177" s="842"/>
    </row>
    <row r="463178" spans="105:105">
      <c r="DA463178" s="842"/>
    </row>
    <row r="463179" spans="105:105">
      <c r="DA463179" s="842"/>
    </row>
    <row r="463180" spans="105:105">
      <c r="DA463180" s="842"/>
    </row>
    <row r="463181" spans="105:105">
      <c r="DA463181" s="842"/>
    </row>
    <row r="463182" spans="105:105">
      <c r="DA463182" s="842"/>
    </row>
    <row r="463183" spans="105:105">
      <c r="DA463183" s="842"/>
    </row>
    <row r="463184" spans="105:105">
      <c r="DA463184" s="842"/>
    </row>
    <row r="463185" spans="105:105">
      <c r="DA463185" s="842"/>
    </row>
    <row r="463186" spans="105:105">
      <c r="DA463186" s="842"/>
    </row>
    <row r="463187" spans="105:105">
      <c r="DA463187" s="842"/>
    </row>
    <row r="463188" spans="105:105">
      <c r="DA463188" s="842"/>
    </row>
    <row r="463189" spans="105:105">
      <c r="DA463189" s="842"/>
    </row>
    <row r="463190" spans="105:105">
      <c r="DA463190" s="842"/>
    </row>
    <row r="463191" spans="105:105">
      <c r="DA463191" s="842"/>
    </row>
    <row r="463192" spans="105:105">
      <c r="DA463192" s="842"/>
    </row>
    <row r="463193" spans="105:105">
      <c r="DA463193" s="842"/>
    </row>
    <row r="463194" spans="105:105">
      <c r="DA463194" s="842"/>
    </row>
    <row r="463195" spans="105:105">
      <c r="DA463195" s="842"/>
    </row>
    <row r="463196" spans="105:105">
      <c r="DA463196" s="842"/>
    </row>
    <row r="463197" spans="105:105">
      <c r="DA463197" s="842"/>
    </row>
    <row r="463198" spans="105:105">
      <c r="DA463198" s="842"/>
    </row>
    <row r="463199" spans="105:105">
      <c r="DA463199" s="842"/>
    </row>
    <row r="463200" spans="105:105">
      <c r="DA463200" s="842"/>
    </row>
    <row r="463201" spans="105:105">
      <c r="DA463201" s="842"/>
    </row>
    <row r="463202" spans="105:105">
      <c r="DA463202" s="842"/>
    </row>
    <row r="463203" spans="105:105">
      <c r="DA463203" s="842"/>
    </row>
    <row r="463204" spans="105:105">
      <c r="DA463204" s="842"/>
    </row>
    <row r="463205" spans="105:105">
      <c r="DA463205" s="842"/>
    </row>
    <row r="463206" spans="105:105">
      <c r="DA463206" s="842"/>
    </row>
    <row r="463207" spans="105:105">
      <c r="DA463207" s="842"/>
    </row>
    <row r="463208" spans="105:105">
      <c r="DA463208" s="842"/>
    </row>
    <row r="463209" spans="105:105">
      <c r="DA463209" s="842"/>
    </row>
    <row r="463210" spans="105:105">
      <c r="DA463210" s="842"/>
    </row>
    <row r="463211" spans="105:105">
      <c r="DA463211" s="842"/>
    </row>
    <row r="463212" spans="105:105">
      <c r="DA463212" s="842"/>
    </row>
    <row r="463213" spans="105:105">
      <c r="DA463213" s="842"/>
    </row>
    <row r="463214" spans="105:105">
      <c r="DA463214" s="842"/>
    </row>
    <row r="463215" spans="105:105">
      <c r="DA463215" s="842"/>
    </row>
    <row r="463216" spans="105:105">
      <c r="DA463216" s="842"/>
    </row>
    <row r="463217" spans="105:105">
      <c r="DA463217" s="842"/>
    </row>
    <row r="463218" spans="105:105">
      <c r="DA463218" s="842"/>
    </row>
    <row r="463219" spans="105:105">
      <c r="DA463219" s="842"/>
    </row>
    <row r="463220" spans="105:105">
      <c r="DA463220" s="842"/>
    </row>
    <row r="463221" spans="105:105">
      <c r="DA463221" s="842"/>
    </row>
    <row r="463222" spans="105:105">
      <c r="DA463222" s="842"/>
    </row>
    <row r="463223" spans="105:105">
      <c r="DA463223" s="842"/>
    </row>
    <row r="463224" spans="105:105">
      <c r="DA463224" s="842"/>
    </row>
    <row r="463225" spans="105:105">
      <c r="DA463225" s="842"/>
    </row>
    <row r="463226" spans="105:105">
      <c r="DA463226" s="842"/>
    </row>
    <row r="463227" spans="105:105">
      <c r="DA463227" s="842"/>
    </row>
    <row r="463228" spans="105:105">
      <c r="DA463228" s="842"/>
    </row>
    <row r="463229" spans="105:105">
      <c r="DA463229" s="842"/>
    </row>
    <row r="463230" spans="105:105">
      <c r="DA463230" s="842"/>
    </row>
    <row r="463231" spans="105:105">
      <c r="DA463231" s="842"/>
    </row>
    <row r="463232" spans="105:105">
      <c r="DA463232" s="842"/>
    </row>
    <row r="463233" spans="105:105">
      <c r="DA463233" s="842"/>
    </row>
    <row r="463234" spans="105:105">
      <c r="DA463234" s="842"/>
    </row>
    <row r="463235" spans="105:105">
      <c r="DA463235" s="842"/>
    </row>
    <row r="463236" spans="105:105">
      <c r="DA463236" s="842"/>
    </row>
    <row r="463237" spans="105:105">
      <c r="DA463237" s="842"/>
    </row>
    <row r="463238" spans="105:105">
      <c r="DA463238" s="842"/>
    </row>
    <row r="463239" spans="105:105">
      <c r="DA463239" s="842"/>
    </row>
    <row r="463240" spans="105:105">
      <c r="DA463240" s="842"/>
    </row>
    <row r="463241" spans="105:105">
      <c r="DA463241" s="842"/>
    </row>
    <row r="463242" spans="105:105">
      <c r="DA463242" s="842"/>
    </row>
    <row r="463243" spans="105:105">
      <c r="DA463243" s="842"/>
    </row>
    <row r="463244" spans="105:105">
      <c r="DA463244" s="842"/>
    </row>
    <row r="463245" spans="105:105">
      <c r="DA463245" s="842"/>
    </row>
    <row r="463246" spans="105:105">
      <c r="DA463246" s="842"/>
    </row>
    <row r="463247" spans="105:105">
      <c r="DA463247" s="842"/>
    </row>
    <row r="463248" spans="105:105">
      <c r="DA463248" s="842"/>
    </row>
    <row r="463249" spans="105:105">
      <c r="DA463249" s="842"/>
    </row>
    <row r="463250" spans="105:105">
      <c r="DA463250" s="842"/>
    </row>
    <row r="463251" spans="105:105">
      <c r="DA463251" s="842"/>
    </row>
    <row r="463252" spans="105:105">
      <c r="DA463252" s="842"/>
    </row>
    <row r="463253" spans="105:105">
      <c r="DA463253" s="842"/>
    </row>
    <row r="463254" spans="105:105">
      <c r="DA463254" s="842"/>
    </row>
    <row r="463255" spans="105:105">
      <c r="DA463255" s="842"/>
    </row>
    <row r="463256" spans="105:105">
      <c r="DA463256" s="842"/>
    </row>
    <row r="463257" spans="105:105">
      <c r="DA463257" s="842"/>
    </row>
    <row r="463258" spans="105:105">
      <c r="DA463258" s="842"/>
    </row>
    <row r="463259" spans="105:105">
      <c r="DA463259" s="842"/>
    </row>
    <row r="463260" spans="105:105">
      <c r="DA463260" s="842"/>
    </row>
    <row r="463261" spans="105:105">
      <c r="DA463261" s="842"/>
    </row>
    <row r="463262" spans="105:105">
      <c r="DA463262" s="842"/>
    </row>
    <row r="463263" spans="105:105">
      <c r="DA463263" s="842"/>
    </row>
    <row r="463264" spans="105:105">
      <c r="DA463264" s="842"/>
    </row>
    <row r="463265" spans="105:105">
      <c r="DA463265" s="842"/>
    </row>
    <row r="463266" spans="105:105">
      <c r="DA463266" s="842"/>
    </row>
    <row r="463267" spans="105:105">
      <c r="DA463267" s="842"/>
    </row>
    <row r="463268" spans="105:105">
      <c r="DA463268" s="842"/>
    </row>
    <row r="463269" spans="105:105">
      <c r="DA463269" s="842"/>
    </row>
    <row r="463270" spans="105:105">
      <c r="DA463270" s="842"/>
    </row>
    <row r="463271" spans="105:105">
      <c r="DA463271" s="842"/>
    </row>
    <row r="463272" spans="105:105">
      <c r="DA463272" s="842"/>
    </row>
    <row r="463273" spans="105:105">
      <c r="DA463273" s="842"/>
    </row>
    <row r="463274" spans="105:105">
      <c r="DA463274" s="842"/>
    </row>
    <row r="463275" spans="105:105">
      <c r="DA463275" s="842"/>
    </row>
    <row r="463276" spans="105:105">
      <c r="DA463276" s="842"/>
    </row>
    <row r="463277" spans="105:105">
      <c r="DA463277" s="842"/>
    </row>
    <row r="463278" spans="105:105">
      <c r="DA463278" s="842"/>
    </row>
    <row r="463279" spans="105:105">
      <c r="DA463279" s="842"/>
    </row>
    <row r="463280" spans="105:105">
      <c r="DA463280" s="842"/>
    </row>
    <row r="463281" spans="105:105">
      <c r="DA463281" s="842"/>
    </row>
    <row r="463282" spans="105:105">
      <c r="DA463282" s="842"/>
    </row>
    <row r="463283" spans="105:105">
      <c r="DA463283" s="842"/>
    </row>
    <row r="463284" spans="105:105">
      <c r="DA463284" s="842"/>
    </row>
    <row r="463285" spans="105:105">
      <c r="DA463285" s="842"/>
    </row>
    <row r="463286" spans="105:105">
      <c r="DA463286" s="842"/>
    </row>
    <row r="463287" spans="105:105">
      <c r="DA463287" s="842"/>
    </row>
    <row r="463288" spans="105:105">
      <c r="DA463288" s="842"/>
    </row>
    <row r="463289" spans="105:105">
      <c r="DA463289" s="842"/>
    </row>
    <row r="463290" spans="105:105">
      <c r="DA463290" s="842"/>
    </row>
    <row r="463291" spans="105:105">
      <c r="DA463291" s="842"/>
    </row>
    <row r="463292" spans="105:105">
      <c r="DA463292" s="842"/>
    </row>
    <row r="463293" spans="105:105">
      <c r="DA463293" s="842"/>
    </row>
    <row r="463294" spans="105:105">
      <c r="DA463294" s="842"/>
    </row>
    <row r="463295" spans="105:105">
      <c r="DA463295" s="842"/>
    </row>
    <row r="463296" spans="105:105">
      <c r="DA463296" s="842"/>
    </row>
    <row r="463297" spans="105:105">
      <c r="DA463297" s="842"/>
    </row>
    <row r="463298" spans="105:105">
      <c r="DA463298" s="842"/>
    </row>
    <row r="463299" spans="105:105">
      <c r="DA463299" s="842"/>
    </row>
    <row r="463300" spans="105:105">
      <c r="DA463300" s="842"/>
    </row>
    <row r="463301" spans="105:105">
      <c r="DA463301" s="842"/>
    </row>
    <row r="463302" spans="105:105">
      <c r="DA463302" s="842"/>
    </row>
    <row r="463303" spans="105:105">
      <c r="DA463303" s="842"/>
    </row>
    <row r="463304" spans="105:105">
      <c r="DA463304" s="842"/>
    </row>
    <row r="463305" spans="105:105">
      <c r="DA463305" s="842"/>
    </row>
    <row r="463306" spans="105:105">
      <c r="DA463306" s="842"/>
    </row>
    <row r="463307" spans="105:105">
      <c r="DA463307" s="842"/>
    </row>
    <row r="463308" spans="105:105">
      <c r="DA463308" s="842"/>
    </row>
    <row r="463309" spans="105:105">
      <c r="DA463309" s="842"/>
    </row>
    <row r="463310" spans="105:105">
      <c r="DA463310" s="842"/>
    </row>
    <row r="463311" spans="105:105">
      <c r="DA463311" s="842"/>
    </row>
    <row r="463312" spans="105:105">
      <c r="DA463312" s="842"/>
    </row>
    <row r="463313" spans="105:105">
      <c r="DA463313" s="842"/>
    </row>
    <row r="463314" spans="105:105">
      <c r="DA463314" s="842"/>
    </row>
    <row r="463315" spans="105:105">
      <c r="DA463315" s="842"/>
    </row>
    <row r="463316" spans="105:105">
      <c r="DA463316" s="842"/>
    </row>
    <row r="463317" spans="105:105">
      <c r="DA463317" s="842"/>
    </row>
    <row r="463318" spans="105:105">
      <c r="DA463318" s="842"/>
    </row>
    <row r="463319" spans="105:105">
      <c r="DA463319" s="842"/>
    </row>
    <row r="463320" spans="105:105">
      <c r="DA463320" s="842"/>
    </row>
    <row r="463321" spans="105:105">
      <c r="DA463321" s="842"/>
    </row>
    <row r="463322" spans="105:105">
      <c r="DA463322" s="842"/>
    </row>
    <row r="463323" spans="105:105">
      <c r="DA463323" s="842"/>
    </row>
    <row r="463324" spans="105:105">
      <c r="DA463324" s="842"/>
    </row>
    <row r="463325" spans="105:105">
      <c r="DA463325" s="842"/>
    </row>
    <row r="463326" spans="105:105">
      <c r="DA463326" s="842"/>
    </row>
    <row r="463327" spans="105:105">
      <c r="DA463327" s="842"/>
    </row>
    <row r="463328" spans="105:105">
      <c r="DA463328" s="842"/>
    </row>
    <row r="463329" spans="105:105">
      <c r="DA463329" s="842"/>
    </row>
    <row r="463330" spans="105:105">
      <c r="DA463330" s="842"/>
    </row>
    <row r="463331" spans="105:105">
      <c r="DA463331" s="842"/>
    </row>
    <row r="463332" spans="105:105">
      <c r="DA463332" s="842"/>
    </row>
    <row r="463333" spans="105:105">
      <c r="DA463333" s="842"/>
    </row>
    <row r="463334" spans="105:105">
      <c r="DA463334" s="842"/>
    </row>
    <row r="463335" spans="105:105">
      <c r="DA463335" s="842"/>
    </row>
    <row r="463336" spans="105:105">
      <c r="DA463336" s="842"/>
    </row>
    <row r="463337" spans="105:105">
      <c r="DA463337" s="842"/>
    </row>
    <row r="463338" spans="105:105">
      <c r="DA463338" s="842"/>
    </row>
    <row r="463339" spans="105:105">
      <c r="DA463339" s="842"/>
    </row>
    <row r="463340" spans="105:105">
      <c r="DA463340" s="842"/>
    </row>
    <row r="463341" spans="105:105">
      <c r="DA463341" s="842"/>
    </row>
    <row r="463342" spans="105:105">
      <c r="DA463342" s="842"/>
    </row>
    <row r="463343" spans="105:105">
      <c r="DA463343" s="842"/>
    </row>
    <row r="463344" spans="105:105">
      <c r="DA463344" s="842"/>
    </row>
    <row r="463345" spans="105:105">
      <c r="DA463345" s="842"/>
    </row>
    <row r="463346" spans="105:105">
      <c r="DA463346" s="842"/>
    </row>
    <row r="463347" spans="105:105">
      <c r="DA463347" s="842"/>
    </row>
    <row r="463348" spans="105:105">
      <c r="DA463348" s="842"/>
    </row>
    <row r="463349" spans="105:105">
      <c r="DA463349" s="842"/>
    </row>
    <row r="463350" spans="105:105">
      <c r="DA463350" s="842"/>
    </row>
    <row r="463351" spans="105:105">
      <c r="DA463351" s="842"/>
    </row>
    <row r="463352" spans="105:105">
      <c r="DA463352" s="842"/>
    </row>
    <row r="463353" spans="105:105">
      <c r="DA463353" s="842"/>
    </row>
    <row r="463354" spans="105:105">
      <c r="DA463354" s="842"/>
    </row>
    <row r="463355" spans="105:105">
      <c r="DA463355" s="842"/>
    </row>
    <row r="463356" spans="105:105">
      <c r="DA463356" s="842"/>
    </row>
    <row r="463357" spans="105:105">
      <c r="DA463357" s="842"/>
    </row>
    <row r="463358" spans="105:105">
      <c r="DA463358" s="842"/>
    </row>
    <row r="463359" spans="105:105">
      <c r="DA463359" s="842"/>
    </row>
    <row r="463360" spans="105:105">
      <c r="DA463360" s="842"/>
    </row>
    <row r="463361" spans="105:105">
      <c r="DA463361" s="842"/>
    </row>
    <row r="463362" spans="105:105">
      <c r="DA463362" s="842"/>
    </row>
    <row r="463363" spans="105:105">
      <c r="DA463363" s="842"/>
    </row>
    <row r="463364" spans="105:105">
      <c r="DA463364" s="842"/>
    </row>
    <row r="463365" spans="105:105">
      <c r="DA463365" s="842"/>
    </row>
    <row r="463366" spans="105:105">
      <c r="DA463366" s="842"/>
    </row>
    <row r="463367" spans="105:105">
      <c r="DA463367" s="842"/>
    </row>
    <row r="463368" spans="105:105">
      <c r="DA463368" s="842"/>
    </row>
    <row r="463369" spans="105:105">
      <c r="DA463369" s="842"/>
    </row>
    <row r="463370" spans="105:105">
      <c r="DA463370" s="842"/>
    </row>
    <row r="463371" spans="105:105">
      <c r="DA463371" s="842"/>
    </row>
    <row r="463372" spans="105:105">
      <c r="DA463372" s="842"/>
    </row>
    <row r="463373" spans="105:105">
      <c r="DA463373" s="842"/>
    </row>
    <row r="463374" spans="105:105">
      <c r="DA463374" s="842"/>
    </row>
    <row r="463375" spans="105:105">
      <c r="DA463375" s="842"/>
    </row>
    <row r="463376" spans="105:105">
      <c r="DA463376" s="842"/>
    </row>
    <row r="463377" spans="105:105">
      <c r="DA463377" s="842"/>
    </row>
    <row r="463378" spans="105:105">
      <c r="DA463378" s="842"/>
    </row>
    <row r="463379" spans="105:105">
      <c r="DA463379" s="842"/>
    </row>
    <row r="463380" spans="105:105">
      <c r="DA463380" s="842"/>
    </row>
    <row r="463381" spans="105:105">
      <c r="DA463381" s="842"/>
    </row>
    <row r="463382" spans="105:105">
      <c r="DA463382" s="842"/>
    </row>
    <row r="463383" spans="105:105">
      <c r="DA463383" s="842"/>
    </row>
    <row r="463384" spans="105:105">
      <c r="DA463384" s="842"/>
    </row>
    <row r="463385" spans="105:105">
      <c r="DA463385" s="842"/>
    </row>
    <row r="463386" spans="105:105">
      <c r="DA463386" s="842"/>
    </row>
    <row r="463387" spans="105:105">
      <c r="DA463387" s="842"/>
    </row>
    <row r="463388" spans="105:105">
      <c r="DA463388" s="842"/>
    </row>
    <row r="463389" spans="105:105">
      <c r="DA463389" s="842"/>
    </row>
    <row r="463390" spans="105:105">
      <c r="DA463390" s="842"/>
    </row>
    <row r="463391" spans="105:105">
      <c r="DA463391" s="842"/>
    </row>
    <row r="463392" spans="105:105">
      <c r="DA463392" s="842"/>
    </row>
    <row r="463393" spans="105:105">
      <c r="DA463393" s="842"/>
    </row>
    <row r="463394" spans="105:105">
      <c r="DA463394" s="842"/>
    </row>
    <row r="463395" spans="105:105">
      <c r="DA463395" s="842"/>
    </row>
    <row r="463396" spans="105:105">
      <c r="DA463396" s="842"/>
    </row>
    <row r="463397" spans="105:105">
      <c r="DA463397" s="842"/>
    </row>
    <row r="463398" spans="105:105">
      <c r="DA463398" s="842"/>
    </row>
    <row r="463399" spans="105:105">
      <c r="DA463399" s="842"/>
    </row>
    <row r="463400" spans="105:105">
      <c r="DA463400" s="842"/>
    </row>
    <row r="463401" spans="105:105">
      <c r="DA463401" s="842"/>
    </row>
    <row r="463402" spans="105:105">
      <c r="DA463402" s="842"/>
    </row>
    <row r="463403" spans="105:105">
      <c r="DA463403" s="842"/>
    </row>
    <row r="463404" spans="105:105">
      <c r="DA463404" s="842"/>
    </row>
    <row r="463405" spans="105:105">
      <c r="DA463405" s="842"/>
    </row>
    <row r="463406" spans="105:105">
      <c r="DA463406" s="842"/>
    </row>
    <row r="463407" spans="105:105">
      <c r="DA463407" s="842"/>
    </row>
    <row r="463408" spans="105:105">
      <c r="DA463408" s="842"/>
    </row>
    <row r="463409" spans="105:105">
      <c r="DA463409" s="842"/>
    </row>
    <row r="463410" spans="105:105">
      <c r="DA463410" s="842"/>
    </row>
    <row r="463411" spans="105:105">
      <c r="DA463411" s="842"/>
    </row>
    <row r="463412" spans="105:105">
      <c r="DA463412" s="842"/>
    </row>
    <row r="463413" spans="105:105">
      <c r="DA463413" s="842"/>
    </row>
    <row r="463414" spans="105:105">
      <c r="DA463414" s="842"/>
    </row>
    <row r="463415" spans="105:105">
      <c r="DA463415" s="842"/>
    </row>
    <row r="463416" spans="105:105">
      <c r="DA463416" s="842"/>
    </row>
    <row r="463417" spans="105:105">
      <c r="DA463417" s="842"/>
    </row>
    <row r="463418" spans="105:105">
      <c r="DA463418" s="842"/>
    </row>
    <row r="463419" spans="105:105">
      <c r="DA463419" s="842"/>
    </row>
    <row r="463420" spans="105:105">
      <c r="DA463420" s="842"/>
    </row>
    <row r="463421" spans="105:105">
      <c r="DA463421" s="842"/>
    </row>
    <row r="463422" spans="105:105">
      <c r="DA463422" s="842"/>
    </row>
    <row r="463423" spans="105:105">
      <c r="DA463423" s="842"/>
    </row>
    <row r="463424" spans="105:105">
      <c r="DA463424" s="842"/>
    </row>
    <row r="463425" spans="105:105">
      <c r="DA463425" s="842"/>
    </row>
    <row r="463426" spans="105:105">
      <c r="DA463426" s="842"/>
    </row>
    <row r="463427" spans="105:105">
      <c r="DA463427" s="842"/>
    </row>
    <row r="463428" spans="105:105">
      <c r="DA463428" s="842"/>
    </row>
    <row r="463429" spans="105:105">
      <c r="DA463429" s="842"/>
    </row>
    <row r="463430" spans="105:105">
      <c r="DA463430" s="842"/>
    </row>
    <row r="463431" spans="105:105">
      <c r="DA463431" s="842"/>
    </row>
    <row r="463432" spans="105:105">
      <c r="DA463432" s="842"/>
    </row>
    <row r="463433" spans="105:105">
      <c r="DA463433" s="842"/>
    </row>
    <row r="463434" spans="105:105">
      <c r="DA463434" s="842"/>
    </row>
    <row r="463435" spans="105:105">
      <c r="DA463435" s="842"/>
    </row>
    <row r="463436" spans="105:105">
      <c r="DA463436" s="842"/>
    </row>
    <row r="463437" spans="105:105">
      <c r="DA463437" s="842"/>
    </row>
    <row r="463438" spans="105:105">
      <c r="DA463438" s="842"/>
    </row>
    <row r="463439" spans="105:105">
      <c r="DA463439" s="842"/>
    </row>
    <row r="463440" spans="105:105">
      <c r="DA463440" s="842"/>
    </row>
    <row r="463441" spans="105:105">
      <c r="DA463441" s="842"/>
    </row>
    <row r="463442" spans="105:105">
      <c r="DA463442" s="842"/>
    </row>
    <row r="463443" spans="105:105">
      <c r="DA463443" s="842"/>
    </row>
    <row r="463444" spans="105:105">
      <c r="DA463444" s="842"/>
    </row>
    <row r="463445" spans="105:105">
      <c r="DA463445" s="842"/>
    </row>
    <row r="463446" spans="105:105">
      <c r="DA463446" s="842"/>
    </row>
    <row r="463447" spans="105:105">
      <c r="DA463447" s="842"/>
    </row>
    <row r="463448" spans="105:105">
      <c r="DA463448" s="842"/>
    </row>
    <row r="463449" spans="105:105">
      <c r="DA463449" s="842"/>
    </row>
    <row r="463450" spans="105:105">
      <c r="DA463450" s="842"/>
    </row>
    <row r="463451" spans="105:105">
      <c r="DA463451" s="842"/>
    </row>
    <row r="463452" spans="105:105">
      <c r="DA463452" s="842"/>
    </row>
    <row r="463453" spans="105:105">
      <c r="DA463453" s="842"/>
    </row>
    <row r="463454" spans="105:105">
      <c r="DA463454" s="842"/>
    </row>
    <row r="463455" spans="105:105">
      <c r="DA463455" s="842"/>
    </row>
    <row r="463456" spans="105:105">
      <c r="DA463456" s="842"/>
    </row>
    <row r="463457" spans="105:105">
      <c r="DA463457" s="842"/>
    </row>
    <row r="463458" spans="105:105">
      <c r="DA463458" s="842"/>
    </row>
    <row r="463459" spans="105:105">
      <c r="DA463459" s="842"/>
    </row>
    <row r="463460" spans="105:105">
      <c r="DA463460" s="842"/>
    </row>
    <row r="463461" spans="105:105">
      <c r="DA463461" s="842"/>
    </row>
    <row r="463462" spans="105:105">
      <c r="DA463462" s="842"/>
    </row>
    <row r="463463" spans="105:105">
      <c r="DA463463" s="842"/>
    </row>
    <row r="463464" spans="105:105">
      <c r="DA463464" s="842"/>
    </row>
    <row r="463465" spans="105:105">
      <c r="DA463465" s="842"/>
    </row>
    <row r="463466" spans="105:105">
      <c r="DA463466" s="842"/>
    </row>
    <row r="463467" spans="105:105">
      <c r="DA463467" s="842"/>
    </row>
    <row r="463468" spans="105:105">
      <c r="DA463468" s="842"/>
    </row>
    <row r="463469" spans="105:105">
      <c r="DA463469" s="842"/>
    </row>
    <row r="463470" spans="105:105">
      <c r="DA463470" s="842"/>
    </row>
    <row r="463471" spans="105:105">
      <c r="DA463471" s="842"/>
    </row>
    <row r="463472" spans="105:105">
      <c r="DA463472" s="842"/>
    </row>
    <row r="463473" spans="105:105">
      <c r="DA463473" s="842"/>
    </row>
    <row r="463474" spans="105:105">
      <c r="DA463474" s="842"/>
    </row>
    <row r="463475" spans="105:105">
      <c r="DA463475" s="842"/>
    </row>
    <row r="463476" spans="105:105">
      <c r="DA463476" s="842"/>
    </row>
    <row r="463477" spans="105:105">
      <c r="DA463477" s="842"/>
    </row>
    <row r="463478" spans="105:105">
      <c r="DA463478" s="842"/>
    </row>
    <row r="463479" spans="105:105">
      <c r="DA463479" s="842"/>
    </row>
    <row r="463480" spans="105:105">
      <c r="DA463480" s="842"/>
    </row>
    <row r="463481" spans="105:105">
      <c r="DA463481" s="842"/>
    </row>
    <row r="463482" spans="105:105">
      <c r="DA463482" s="842"/>
    </row>
    <row r="463483" spans="105:105">
      <c r="DA463483" s="842"/>
    </row>
    <row r="463484" spans="105:105">
      <c r="DA463484" s="842"/>
    </row>
    <row r="463485" spans="105:105">
      <c r="DA463485" s="842"/>
    </row>
    <row r="463486" spans="105:105">
      <c r="DA463486" s="842"/>
    </row>
    <row r="463487" spans="105:105">
      <c r="DA463487" s="842"/>
    </row>
    <row r="463488" spans="105:105">
      <c r="DA463488" s="842"/>
    </row>
    <row r="463489" spans="105:105">
      <c r="DA463489" s="842"/>
    </row>
    <row r="463490" spans="105:105">
      <c r="DA463490" s="842"/>
    </row>
    <row r="463491" spans="105:105">
      <c r="DA463491" s="842"/>
    </row>
    <row r="463492" spans="105:105">
      <c r="DA463492" s="842"/>
    </row>
    <row r="463493" spans="105:105">
      <c r="DA463493" s="842"/>
    </row>
    <row r="463494" spans="105:105">
      <c r="DA463494" s="842"/>
    </row>
    <row r="463495" spans="105:105">
      <c r="DA463495" s="842"/>
    </row>
    <row r="463496" spans="105:105">
      <c r="DA463496" s="842"/>
    </row>
    <row r="463497" spans="105:105">
      <c r="DA463497" s="842"/>
    </row>
    <row r="463498" spans="105:105">
      <c r="DA463498" s="842"/>
    </row>
    <row r="463499" spans="105:105">
      <c r="DA463499" s="842"/>
    </row>
    <row r="463500" spans="105:105">
      <c r="DA463500" s="842"/>
    </row>
    <row r="463501" spans="105:105">
      <c r="DA463501" s="842"/>
    </row>
    <row r="463502" spans="105:105">
      <c r="DA463502" s="842"/>
    </row>
    <row r="463503" spans="105:105">
      <c r="DA463503" s="842"/>
    </row>
    <row r="463504" spans="105:105">
      <c r="DA463504" s="842"/>
    </row>
    <row r="463505" spans="105:105">
      <c r="DA463505" s="842"/>
    </row>
    <row r="463506" spans="105:105">
      <c r="DA463506" s="842"/>
    </row>
    <row r="463507" spans="105:105">
      <c r="DA463507" s="842"/>
    </row>
    <row r="463508" spans="105:105">
      <c r="DA463508" s="842"/>
    </row>
    <row r="463509" spans="105:105">
      <c r="DA463509" s="842"/>
    </row>
    <row r="463510" spans="105:105">
      <c r="DA463510" s="842"/>
    </row>
    <row r="463511" spans="105:105">
      <c r="DA463511" s="842"/>
    </row>
    <row r="463512" spans="105:105">
      <c r="DA463512" s="842"/>
    </row>
    <row r="463513" spans="105:105">
      <c r="DA463513" s="842"/>
    </row>
    <row r="463514" spans="105:105">
      <c r="DA463514" s="842"/>
    </row>
    <row r="463515" spans="105:105">
      <c r="DA463515" s="842"/>
    </row>
    <row r="463516" spans="105:105">
      <c r="DA463516" s="842"/>
    </row>
    <row r="463517" spans="105:105">
      <c r="DA463517" s="842"/>
    </row>
    <row r="463518" spans="105:105">
      <c r="DA463518" s="842"/>
    </row>
    <row r="463519" spans="105:105">
      <c r="DA463519" s="842"/>
    </row>
    <row r="463520" spans="105:105">
      <c r="DA463520" s="842"/>
    </row>
    <row r="463521" spans="105:105">
      <c r="DA463521" s="842"/>
    </row>
    <row r="463522" spans="105:105">
      <c r="DA463522" s="842"/>
    </row>
    <row r="463523" spans="105:105">
      <c r="DA463523" s="842"/>
    </row>
    <row r="463524" spans="105:105">
      <c r="DA463524" s="842"/>
    </row>
    <row r="463525" spans="105:105">
      <c r="DA463525" s="842"/>
    </row>
    <row r="463526" spans="105:105">
      <c r="DA463526" s="842"/>
    </row>
    <row r="463527" spans="105:105">
      <c r="DA463527" s="842"/>
    </row>
    <row r="463528" spans="105:105">
      <c r="DA463528" s="842"/>
    </row>
    <row r="463529" spans="105:105">
      <c r="DA463529" s="842"/>
    </row>
    <row r="463530" spans="105:105">
      <c r="DA463530" s="842"/>
    </row>
    <row r="463531" spans="105:105">
      <c r="DA463531" s="842"/>
    </row>
    <row r="463532" spans="105:105">
      <c r="DA463532" s="842"/>
    </row>
    <row r="463533" spans="105:105">
      <c r="DA463533" s="842"/>
    </row>
    <row r="463534" spans="105:105">
      <c r="DA463534" s="842"/>
    </row>
    <row r="463535" spans="105:105">
      <c r="DA463535" s="842"/>
    </row>
    <row r="463536" spans="105:105">
      <c r="DA463536" s="842"/>
    </row>
    <row r="463537" spans="105:105">
      <c r="DA463537" s="842"/>
    </row>
    <row r="463538" spans="105:105">
      <c r="DA463538" s="842"/>
    </row>
    <row r="463539" spans="105:105">
      <c r="DA463539" s="842"/>
    </row>
    <row r="463540" spans="105:105">
      <c r="DA463540" s="842"/>
    </row>
    <row r="463541" spans="105:105">
      <c r="DA463541" s="842"/>
    </row>
    <row r="463542" spans="105:105">
      <c r="DA463542" s="842"/>
    </row>
    <row r="463543" spans="105:105">
      <c r="DA463543" s="842"/>
    </row>
    <row r="463544" spans="105:105">
      <c r="DA463544" s="842"/>
    </row>
    <row r="463545" spans="105:105">
      <c r="DA463545" s="842"/>
    </row>
    <row r="463546" spans="105:105">
      <c r="DA463546" s="842"/>
    </row>
    <row r="463547" spans="105:105">
      <c r="DA463547" s="842"/>
    </row>
    <row r="463548" spans="105:105">
      <c r="DA463548" s="842"/>
    </row>
    <row r="463549" spans="105:105">
      <c r="DA463549" s="842"/>
    </row>
    <row r="463550" spans="105:105">
      <c r="DA463550" s="842"/>
    </row>
    <row r="463551" spans="105:105">
      <c r="DA463551" s="842"/>
    </row>
    <row r="463552" spans="105:105">
      <c r="DA463552" s="842"/>
    </row>
    <row r="463553" spans="105:105">
      <c r="DA463553" s="842"/>
    </row>
    <row r="463554" spans="105:105">
      <c r="DA463554" s="842"/>
    </row>
    <row r="463555" spans="105:105">
      <c r="DA463555" s="842"/>
    </row>
    <row r="463556" spans="105:105">
      <c r="DA463556" s="842"/>
    </row>
    <row r="463557" spans="105:105">
      <c r="DA463557" s="842"/>
    </row>
    <row r="463558" spans="105:105">
      <c r="DA463558" s="842"/>
    </row>
    <row r="463559" spans="105:105">
      <c r="DA463559" s="842"/>
    </row>
    <row r="463560" spans="105:105">
      <c r="DA463560" s="842"/>
    </row>
    <row r="463561" spans="105:105">
      <c r="DA463561" s="842"/>
    </row>
    <row r="463562" spans="105:105">
      <c r="DA463562" s="842"/>
    </row>
    <row r="463563" spans="105:105">
      <c r="DA463563" s="842"/>
    </row>
    <row r="463564" spans="105:105">
      <c r="DA463564" s="842"/>
    </row>
    <row r="463565" spans="105:105">
      <c r="DA463565" s="842"/>
    </row>
    <row r="463566" spans="105:105">
      <c r="DA463566" s="842"/>
    </row>
    <row r="463567" spans="105:105">
      <c r="DA463567" s="842"/>
    </row>
    <row r="463568" spans="105:105">
      <c r="DA463568" s="842"/>
    </row>
    <row r="463569" spans="105:105">
      <c r="DA463569" s="842"/>
    </row>
    <row r="463570" spans="105:105">
      <c r="DA463570" s="842"/>
    </row>
    <row r="463571" spans="105:105">
      <c r="DA463571" s="842"/>
    </row>
    <row r="463572" spans="105:105">
      <c r="DA463572" s="842"/>
    </row>
    <row r="463573" spans="105:105">
      <c r="DA463573" s="842"/>
    </row>
    <row r="463574" spans="105:105">
      <c r="DA463574" s="842"/>
    </row>
    <row r="463575" spans="105:105">
      <c r="DA463575" s="842"/>
    </row>
    <row r="463576" spans="105:105">
      <c r="DA463576" s="842"/>
    </row>
    <row r="463577" spans="105:105">
      <c r="DA463577" s="842"/>
    </row>
    <row r="463578" spans="105:105">
      <c r="DA463578" s="842"/>
    </row>
    <row r="463579" spans="105:105">
      <c r="DA463579" s="842"/>
    </row>
    <row r="463580" spans="105:105">
      <c r="DA463580" s="842"/>
    </row>
    <row r="463581" spans="105:105">
      <c r="DA463581" s="842"/>
    </row>
    <row r="463582" spans="105:105">
      <c r="DA463582" s="842"/>
    </row>
    <row r="463583" spans="105:105">
      <c r="DA463583" s="842"/>
    </row>
    <row r="463584" spans="105:105">
      <c r="DA463584" s="842"/>
    </row>
    <row r="463585" spans="105:105">
      <c r="DA463585" s="842"/>
    </row>
    <row r="463586" spans="105:105">
      <c r="DA463586" s="842"/>
    </row>
    <row r="463587" spans="105:105">
      <c r="DA463587" s="842"/>
    </row>
    <row r="463588" spans="105:105">
      <c r="DA463588" s="842"/>
    </row>
    <row r="463589" spans="105:105">
      <c r="DA463589" s="842"/>
    </row>
    <row r="463590" spans="105:105">
      <c r="DA463590" s="842"/>
    </row>
    <row r="463591" spans="105:105">
      <c r="DA463591" s="842"/>
    </row>
    <row r="463592" spans="105:105">
      <c r="DA463592" s="842"/>
    </row>
    <row r="463593" spans="105:105">
      <c r="DA463593" s="842"/>
    </row>
    <row r="463594" spans="105:105">
      <c r="DA463594" s="842"/>
    </row>
    <row r="463595" spans="105:105">
      <c r="DA463595" s="842"/>
    </row>
    <row r="463596" spans="105:105">
      <c r="DA463596" s="842"/>
    </row>
    <row r="463597" spans="105:105">
      <c r="DA463597" s="842"/>
    </row>
    <row r="463598" spans="105:105">
      <c r="DA463598" s="842"/>
    </row>
    <row r="463599" spans="105:105">
      <c r="DA463599" s="842"/>
    </row>
    <row r="463600" spans="105:105">
      <c r="DA463600" s="842"/>
    </row>
    <row r="463601" spans="105:105">
      <c r="DA463601" s="842"/>
    </row>
    <row r="463602" spans="105:105">
      <c r="DA463602" s="842"/>
    </row>
    <row r="463603" spans="105:105">
      <c r="DA463603" s="842"/>
    </row>
    <row r="463604" spans="105:105">
      <c r="DA463604" s="842"/>
    </row>
    <row r="463605" spans="105:105">
      <c r="DA463605" s="842"/>
    </row>
    <row r="463606" spans="105:105">
      <c r="DA463606" s="842"/>
    </row>
    <row r="463607" spans="105:105">
      <c r="DA463607" s="842"/>
    </row>
    <row r="463608" spans="105:105">
      <c r="DA463608" s="842"/>
    </row>
    <row r="463609" spans="105:105">
      <c r="DA463609" s="842"/>
    </row>
    <row r="463610" spans="105:105">
      <c r="DA463610" s="842"/>
    </row>
    <row r="463611" spans="105:105">
      <c r="DA463611" s="842"/>
    </row>
    <row r="463612" spans="105:105">
      <c r="DA463612" s="842"/>
    </row>
    <row r="463613" spans="105:105">
      <c r="DA463613" s="842"/>
    </row>
    <row r="463614" spans="105:105">
      <c r="DA463614" s="842"/>
    </row>
    <row r="463615" spans="105:105">
      <c r="DA463615" s="842"/>
    </row>
    <row r="463616" spans="105:105">
      <c r="DA463616" s="842"/>
    </row>
    <row r="463617" spans="105:105">
      <c r="DA463617" s="842"/>
    </row>
    <row r="463618" spans="105:105">
      <c r="DA463618" s="842"/>
    </row>
    <row r="463619" spans="105:105">
      <c r="DA463619" s="842"/>
    </row>
    <row r="463620" spans="105:105">
      <c r="DA463620" s="842"/>
    </row>
    <row r="463621" spans="105:105">
      <c r="DA463621" s="842"/>
    </row>
    <row r="463622" spans="105:105">
      <c r="DA463622" s="842"/>
    </row>
    <row r="463623" spans="105:105">
      <c r="DA463623" s="842"/>
    </row>
    <row r="463624" spans="105:105">
      <c r="DA463624" s="842"/>
    </row>
    <row r="463625" spans="105:105">
      <c r="DA463625" s="842"/>
    </row>
    <row r="463626" spans="105:105">
      <c r="DA463626" s="842"/>
    </row>
    <row r="463627" spans="105:105">
      <c r="DA463627" s="842"/>
    </row>
    <row r="463628" spans="105:105">
      <c r="DA463628" s="842"/>
    </row>
    <row r="463629" spans="105:105">
      <c r="DA463629" s="842"/>
    </row>
    <row r="463630" spans="105:105">
      <c r="DA463630" s="842"/>
    </row>
    <row r="463631" spans="105:105">
      <c r="DA463631" s="842"/>
    </row>
    <row r="463632" spans="105:105">
      <c r="DA463632" s="842"/>
    </row>
    <row r="463633" spans="105:105">
      <c r="DA463633" s="842"/>
    </row>
    <row r="463634" spans="105:105">
      <c r="DA463634" s="842"/>
    </row>
    <row r="463635" spans="105:105">
      <c r="DA463635" s="842"/>
    </row>
    <row r="463636" spans="105:105">
      <c r="DA463636" s="842"/>
    </row>
    <row r="463637" spans="105:105">
      <c r="DA463637" s="842"/>
    </row>
    <row r="463638" spans="105:105">
      <c r="DA463638" s="842"/>
    </row>
    <row r="463639" spans="105:105">
      <c r="DA463639" s="842"/>
    </row>
    <row r="463640" spans="105:105">
      <c r="DA463640" s="842"/>
    </row>
    <row r="463641" spans="105:105">
      <c r="DA463641" s="842"/>
    </row>
    <row r="463642" spans="105:105">
      <c r="DA463642" s="842"/>
    </row>
    <row r="463643" spans="105:105">
      <c r="DA463643" s="842"/>
    </row>
    <row r="463644" spans="105:105">
      <c r="DA463644" s="842"/>
    </row>
    <row r="463645" spans="105:105">
      <c r="DA463645" s="842"/>
    </row>
    <row r="463646" spans="105:105">
      <c r="DA463646" s="842"/>
    </row>
    <row r="463647" spans="105:105">
      <c r="DA463647" s="842"/>
    </row>
    <row r="463648" spans="105:105">
      <c r="DA463648" s="842"/>
    </row>
    <row r="463649" spans="105:105">
      <c r="DA463649" s="842"/>
    </row>
    <row r="463650" spans="105:105">
      <c r="DA463650" s="842"/>
    </row>
    <row r="463651" spans="105:105">
      <c r="DA463651" s="842"/>
    </row>
    <row r="463652" spans="105:105">
      <c r="DA463652" s="842"/>
    </row>
    <row r="463653" spans="105:105">
      <c r="DA463653" s="842"/>
    </row>
    <row r="463654" spans="105:105">
      <c r="DA463654" s="842"/>
    </row>
    <row r="463655" spans="105:105">
      <c r="DA463655" s="842"/>
    </row>
    <row r="463656" spans="105:105">
      <c r="DA463656" s="842"/>
    </row>
    <row r="463657" spans="105:105">
      <c r="DA463657" s="842"/>
    </row>
    <row r="463658" spans="105:105">
      <c r="DA463658" s="842"/>
    </row>
    <row r="463659" spans="105:105">
      <c r="DA463659" s="842"/>
    </row>
    <row r="463660" spans="105:105">
      <c r="DA463660" s="842"/>
    </row>
    <row r="463661" spans="105:105">
      <c r="DA463661" s="842"/>
    </row>
    <row r="463662" spans="105:105">
      <c r="DA463662" s="842"/>
    </row>
    <row r="463663" spans="105:105">
      <c r="DA463663" s="842"/>
    </row>
    <row r="463664" spans="105:105">
      <c r="DA463664" s="842"/>
    </row>
    <row r="463665" spans="105:105">
      <c r="DA463665" s="842"/>
    </row>
    <row r="463666" spans="105:105">
      <c r="DA463666" s="842"/>
    </row>
    <row r="463667" spans="105:105">
      <c r="DA463667" s="842"/>
    </row>
    <row r="463668" spans="105:105">
      <c r="DA463668" s="842"/>
    </row>
    <row r="463669" spans="105:105">
      <c r="DA463669" s="842"/>
    </row>
    <row r="463670" spans="105:105">
      <c r="DA463670" s="842"/>
    </row>
    <row r="463671" spans="105:105">
      <c r="DA463671" s="842"/>
    </row>
    <row r="463672" spans="105:105">
      <c r="DA463672" s="842"/>
    </row>
    <row r="463673" spans="105:105">
      <c r="DA463673" s="842"/>
    </row>
    <row r="463674" spans="105:105">
      <c r="DA463674" s="842"/>
    </row>
    <row r="463675" spans="105:105">
      <c r="DA463675" s="842"/>
    </row>
    <row r="463676" spans="105:105">
      <c r="DA463676" s="842"/>
    </row>
    <row r="463677" spans="105:105">
      <c r="DA463677" s="842"/>
    </row>
    <row r="463678" spans="105:105">
      <c r="DA463678" s="842"/>
    </row>
    <row r="463679" spans="105:105">
      <c r="DA463679" s="842"/>
    </row>
    <row r="463680" spans="105:105">
      <c r="DA463680" s="842"/>
    </row>
    <row r="463681" spans="105:105">
      <c r="DA463681" s="842"/>
    </row>
    <row r="463682" spans="105:105">
      <c r="DA463682" s="842"/>
    </row>
    <row r="463683" spans="105:105">
      <c r="DA463683" s="842"/>
    </row>
    <row r="463684" spans="105:105">
      <c r="DA463684" s="842"/>
    </row>
    <row r="463685" spans="105:105">
      <c r="DA463685" s="842"/>
    </row>
    <row r="463686" spans="105:105">
      <c r="DA463686" s="842"/>
    </row>
    <row r="463687" spans="105:105">
      <c r="DA463687" s="842"/>
    </row>
    <row r="463688" spans="105:105">
      <c r="DA463688" s="842"/>
    </row>
    <row r="463689" spans="105:105">
      <c r="DA463689" s="842"/>
    </row>
    <row r="463690" spans="105:105">
      <c r="DA463690" s="842"/>
    </row>
    <row r="463691" spans="105:105">
      <c r="DA463691" s="842"/>
    </row>
    <row r="463692" spans="105:105">
      <c r="DA463692" s="842"/>
    </row>
    <row r="463693" spans="105:105">
      <c r="DA463693" s="842"/>
    </row>
    <row r="463694" spans="105:105">
      <c r="DA463694" s="842"/>
    </row>
    <row r="463695" spans="105:105">
      <c r="DA463695" s="842"/>
    </row>
    <row r="463696" spans="105:105">
      <c r="DA463696" s="842"/>
    </row>
    <row r="463697" spans="105:105">
      <c r="DA463697" s="842"/>
    </row>
    <row r="463698" spans="105:105">
      <c r="DA463698" s="842"/>
    </row>
    <row r="463699" spans="105:105">
      <c r="DA463699" s="842"/>
    </row>
    <row r="463700" spans="105:105">
      <c r="DA463700" s="842"/>
    </row>
    <row r="463701" spans="105:105">
      <c r="DA463701" s="842"/>
    </row>
    <row r="463702" spans="105:105">
      <c r="DA463702" s="842"/>
    </row>
    <row r="463703" spans="105:105">
      <c r="DA463703" s="842"/>
    </row>
    <row r="463704" spans="105:105">
      <c r="DA463704" s="842"/>
    </row>
    <row r="463705" spans="105:105">
      <c r="DA463705" s="842"/>
    </row>
    <row r="463706" spans="105:105">
      <c r="DA463706" s="842"/>
    </row>
    <row r="463707" spans="105:105">
      <c r="DA463707" s="842"/>
    </row>
    <row r="463708" spans="105:105">
      <c r="DA463708" s="842"/>
    </row>
    <row r="463709" spans="105:105">
      <c r="DA463709" s="842"/>
    </row>
    <row r="463710" spans="105:105">
      <c r="DA463710" s="842"/>
    </row>
    <row r="463711" spans="105:105">
      <c r="DA463711" s="842"/>
    </row>
    <row r="463712" spans="105:105">
      <c r="DA463712" s="842"/>
    </row>
    <row r="463713" spans="105:105">
      <c r="DA463713" s="842"/>
    </row>
    <row r="463714" spans="105:105">
      <c r="DA463714" s="842"/>
    </row>
    <row r="463715" spans="105:105">
      <c r="DA463715" s="842"/>
    </row>
    <row r="463716" spans="105:105">
      <c r="DA463716" s="842"/>
    </row>
    <row r="463717" spans="105:105">
      <c r="DA463717" s="842"/>
    </row>
    <row r="463718" spans="105:105">
      <c r="DA463718" s="842"/>
    </row>
    <row r="463719" spans="105:105">
      <c r="DA463719" s="842"/>
    </row>
    <row r="463720" spans="105:105">
      <c r="DA463720" s="842"/>
    </row>
    <row r="463721" spans="105:105">
      <c r="DA463721" s="842"/>
    </row>
    <row r="463722" spans="105:105">
      <c r="DA463722" s="842"/>
    </row>
    <row r="463723" spans="105:105">
      <c r="DA463723" s="842"/>
    </row>
    <row r="463724" spans="105:105">
      <c r="DA463724" s="842"/>
    </row>
    <row r="463725" spans="105:105">
      <c r="DA463725" s="842"/>
    </row>
    <row r="463726" spans="105:105">
      <c r="DA463726" s="842"/>
    </row>
    <row r="463727" spans="105:105">
      <c r="DA463727" s="842"/>
    </row>
    <row r="463728" spans="105:105">
      <c r="DA463728" s="842"/>
    </row>
    <row r="463729" spans="105:105">
      <c r="DA463729" s="842"/>
    </row>
    <row r="463730" spans="105:105">
      <c r="DA463730" s="842"/>
    </row>
    <row r="463731" spans="105:105">
      <c r="DA463731" s="842"/>
    </row>
    <row r="463732" spans="105:105">
      <c r="DA463732" s="842"/>
    </row>
    <row r="463733" spans="105:105">
      <c r="DA463733" s="842"/>
    </row>
    <row r="463734" spans="105:105">
      <c r="DA463734" s="842"/>
    </row>
    <row r="463735" spans="105:105">
      <c r="DA463735" s="842"/>
    </row>
    <row r="463736" spans="105:105">
      <c r="DA463736" s="842"/>
    </row>
    <row r="463737" spans="105:105">
      <c r="DA463737" s="842"/>
    </row>
    <row r="463738" spans="105:105">
      <c r="DA463738" s="842"/>
    </row>
    <row r="463739" spans="105:105">
      <c r="DA463739" s="842"/>
    </row>
    <row r="463740" spans="105:105">
      <c r="DA463740" s="842"/>
    </row>
    <row r="463741" spans="105:105">
      <c r="DA463741" s="842"/>
    </row>
    <row r="463742" spans="105:105">
      <c r="DA463742" s="842"/>
    </row>
    <row r="463743" spans="105:105">
      <c r="DA463743" s="842"/>
    </row>
    <row r="463744" spans="105:105">
      <c r="DA463744" s="842"/>
    </row>
    <row r="463745" spans="105:105">
      <c r="DA463745" s="842"/>
    </row>
    <row r="463746" spans="105:105">
      <c r="DA463746" s="842"/>
    </row>
    <row r="463747" spans="105:105">
      <c r="DA463747" s="842"/>
    </row>
    <row r="463748" spans="105:105">
      <c r="DA463748" s="842"/>
    </row>
    <row r="463749" spans="105:105">
      <c r="DA463749" s="842"/>
    </row>
    <row r="463750" spans="105:105">
      <c r="DA463750" s="842"/>
    </row>
    <row r="463751" spans="105:105">
      <c r="DA463751" s="842"/>
    </row>
    <row r="463752" spans="105:105">
      <c r="DA463752" s="842"/>
    </row>
    <row r="463753" spans="105:105">
      <c r="DA463753" s="842"/>
    </row>
    <row r="463754" spans="105:105">
      <c r="DA463754" s="842"/>
    </row>
    <row r="463755" spans="105:105">
      <c r="DA463755" s="842"/>
    </row>
    <row r="463756" spans="105:105">
      <c r="DA463756" s="842"/>
    </row>
    <row r="463757" spans="105:105">
      <c r="DA463757" s="842"/>
    </row>
    <row r="463758" spans="105:105">
      <c r="DA463758" s="842"/>
    </row>
    <row r="463759" spans="105:105">
      <c r="DA463759" s="842"/>
    </row>
    <row r="463760" spans="105:105">
      <c r="DA463760" s="842"/>
    </row>
    <row r="463761" spans="105:105">
      <c r="DA463761" s="842"/>
    </row>
    <row r="463762" spans="105:105">
      <c r="DA463762" s="842"/>
    </row>
    <row r="463763" spans="105:105">
      <c r="DA463763" s="842"/>
    </row>
    <row r="463764" spans="105:105">
      <c r="DA463764" s="842"/>
    </row>
    <row r="463765" spans="105:105">
      <c r="DA463765" s="842"/>
    </row>
    <row r="463766" spans="105:105">
      <c r="DA463766" s="842"/>
    </row>
    <row r="463767" spans="105:105">
      <c r="DA463767" s="842"/>
    </row>
    <row r="463768" spans="105:105">
      <c r="DA463768" s="842"/>
    </row>
    <row r="463769" spans="105:105">
      <c r="DA463769" s="842"/>
    </row>
    <row r="463770" spans="105:105">
      <c r="DA463770" s="842"/>
    </row>
    <row r="463771" spans="105:105">
      <c r="DA463771" s="842"/>
    </row>
    <row r="463772" spans="105:105">
      <c r="DA463772" s="842"/>
    </row>
    <row r="463773" spans="105:105">
      <c r="DA463773" s="842"/>
    </row>
    <row r="463774" spans="105:105">
      <c r="DA463774" s="842"/>
    </row>
    <row r="463775" spans="105:105">
      <c r="DA463775" s="842"/>
    </row>
    <row r="463776" spans="105:105">
      <c r="DA463776" s="842"/>
    </row>
    <row r="463777" spans="105:105">
      <c r="DA463777" s="842"/>
    </row>
    <row r="463778" spans="105:105">
      <c r="DA463778" s="842"/>
    </row>
    <row r="463779" spans="105:105">
      <c r="DA463779" s="842"/>
    </row>
    <row r="463780" spans="105:105">
      <c r="DA463780" s="842"/>
    </row>
    <row r="463781" spans="105:105">
      <c r="DA463781" s="842"/>
    </row>
    <row r="463782" spans="105:105">
      <c r="DA463782" s="842"/>
    </row>
    <row r="463783" spans="105:105">
      <c r="DA463783" s="842"/>
    </row>
    <row r="463784" spans="105:105">
      <c r="DA463784" s="842"/>
    </row>
    <row r="463785" spans="105:105">
      <c r="DA463785" s="842"/>
    </row>
    <row r="463786" spans="105:105">
      <c r="DA463786" s="842"/>
    </row>
    <row r="463787" spans="105:105">
      <c r="DA463787" s="842"/>
    </row>
    <row r="463788" spans="105:105">
      <c r="DA463788" s="842"/>
    </row>
    <row r="463789" spans="105:105">
      <c r="DA463789" s="842"/>
    </row>
    <row r="463790" spans="105:105">
      <c r="DA463790" s="842"/>
    </row>
    <row r="463791" spans="105:105">
      <c r="DA463791" s="842"/>
    </row>
    <row r="463792" spans="105:105">
      <c r="DA463792" s="842"/>
    </row>
    <row r="463793" spans="105:105">
      <c r="DA463793" s="842"/>
    </row>
    <row r="463794" spans="105:105">
      <c r="DA463794" s="842"/>
    </row>
    <row r="463795" spans="105:105">
      <c r="DA463795" s="842"/>
    </row>
    <row r="463796" spans="105:105">
      <c r="DA463796" s="842"/>
    </row>
    <row r="463797" spans="105:105">
      <c r="DA463797" s="842"/>
    </row>
    <row r="463798" spans="105:105">
      <c r="DA463798" s="842"/>
    </row>
    <row r="463799" spans="105:105">
      <c r="DA463799" s="842"/>
    </row>
    <row r="463800" spans="105:105">
      <c r="DA463800" s="842"/>
    </row>
    <row r="463801" spans="105:105">
      <c r="DA463801" s="842"/>
    </row>
    <row r="463802" spans="105:105">
      <c r="DA463802" s="842"/>
    </row>
    <row r="463803" spans="105:105">
      <c r="DA463803" s="842"/>
    </row>
    <row r="463804" spans="105:105">
      <c r="DA463804" s="842"/>
    </row>
    <row r="463805" spans="105:105">
      <c r="DA463805" s="842"/>
    </row>
    <row r="463806" spans="105:105">
      <c r="DA463806" s="842"/>
    </row>
    <row r="463807" spans="105:105">
      <c r="DA463807" s="842"/>
    </row>
    <row r="463808" spans="105:105">
      <c r="DA463808" s="842"/>
    </row>
    <row r="463809" spans="105:105">
      <c r="DA463809" s="842"/>
    </row>
    <row r="463810" spans="105:105">
      <c r="DA463810" s="842"/>
    </row>
    <row r="463811" spans="105:105">
      <c r="DA463811" s="842"/>
    </row>
    <row r="463812" spans="105:105">
      <c r="DA463812" s="842"/>
    </row>
    <row r="463813" spans="105:105">
      <c r="DA463813" s="842"/>
    </row>
    <row r="463814" spans="105:105">
      <c r="DA463814" s="842"/>
    </row>
    <row r="463815" spans="105:105">
      <c r="DA463815" s="842"/>
    </row>
    <row r="463816" spans="105:105">
      <c r="DA463816" s="842"/>
    </row>
    <row r="463817" spans="105:105">
      <c r="DA463817" s="842"/>
    </row>
    <row r="463818" spans="105:105">
      <c r="DA463818" s="842"/>
    </row>
    <row r="463819" spans="105:105">
      <c r="DA463819" s="842"/>
    </row>
    <row r="463820" spans="105:105">
      <c r="DA463820" s="842"/>
    </row>
    <row r="463821" spans="105:105">
      <c r="DA463821" s="842"/>
    </row>
    <row r="463822" spans="105:105">
      <c r="DA463822" s="842"/>
    </row>
    <row r="463823" spans="105:105">
      <c r="DA463823" s="842"/>
    </row>
    <row r="463824" spans="105:105">
      <c r="DA463824" s="842"/>
    </row>
    <row r="463825" spans="105:105">
      <c r="DA463825" s="842"/>
    </row>
    <row r="463826" spans="105:105">
      <c r="DA463826" s="842"/>
    </row>
    <row r="463827" spans="105:105">
      <c r="DA463827" s="842"/>
    </row>
    <row r="463828" spans="105:105">
      <c r="DA463828" s="842"/>
    </row>
    <row r="463829" spans="105:105">
      <c r="DA463829" s="842"/>
    </row>
    <row r="463830" spans="105:105">
      <c r="DA463830" s="842"/>
    </row>
    <row r="463831" spans="105:105">
      <c r="DA463831" s="842"/>
    </row>
    <row r="463832" spans="105:105">
      <c r="DA463832" s="842"/>
    </row>
    <row r="463833" spans="105:105">
      <c r="DA463833" s="842"/>
    </row>
    <row r="463834" spans="105:105">
      <c r="DA463834" s="842"/>
    </row>
    <row r="463835" spans="105:105">
      <c r="DA463835" s="842"/>
    </row>
    <row r="463836" spans="105:105">
      <c r="DA463836" s="842"/>
    </row>
    <row r="463837" spans="105:105">
      <c r="DA463837" s="842"/>
    </row>
    <row r="463838" spans="105:105">
      <c r="DA463838" s="842"/>
    </row>
    <row r="463839" spans="105:105">
      <c r="DA463839" s="842"/>
    </row>
    <row r="463840" spans="105:105">
      <c r="DA463840" s="842"/>
    </row>
    <row r="463841" spans="105:105">
      <c r="DA463841" s="842"/>
    </row>
    <row r="463842" spans="105:105">
      <c r="DA463842" s="842"/>
    </row>
    <row r="463843" spans="105:105">
      <c r="DA463843" s="842"/>
    </row>
    <row r="463844" spans="105:105">
      <c r="DA463844" s="842"/>
    </row>
    <row r="463845" spans="105:105">
      <c r="DA463845" s="842"/>
    </row>
    <row r="463846" spans="105:105">
      <c r="DA463846" s="842"/>
    </row>
    <row r="463847" spans="105:105">
      <c r="DA463847" s="842"/>
    </row>
    <row r="463848" spans="105:105">
      <c r="DA463848" s="842"/>
    </row>
    <row r="463849" spans="105:105">
      <c r="DA463849" s="842"/>
    </row>
    <row r="463850" spans="105:105">
      <c r="DA463850" s="842"/>
    </row>
    <row r="463851" spans="105:105">
      <c r="DA463851" s="842"/>
    </row>
    <row r="463852" spans="105:105">
      <c r="DA463852" s="842"/>
    </row>
    <row r="463853" spans="105:105">
      <c r="DA463853" s="842"/>
    </row>
    <row r="463854" spans="105:105">
      <c r="DA463854" s="842"/>
    </row>
    <row r="463855" spans="105:105">
      <c r="DA463855" s="842"/>
    </row>
    <row r="463856" spans="105:105">
      <c r="DA463856" s="842"/>
    </row>
    <row r="463857" spans="105:105">
      <c r="DA463857" s="842"/>
    </row>
    <row r="463858" spans="105:105">
      <c r="DA463858" s="842"/>
    </row>
    <row r="463859" spans="105:105">
      <c r="DA463859" s="842"/>
    </row>
    <row r="463860" spans="105:105">
      <c r="DA463860" s="842"/>
    </row>
    <row r="463861" spans="105:105">
      <c r="DA463861" s="842"/>
    </row>
    <row r="463862" spans="105:105">
      <c r="DA463862" s="842"/>
    </row>
    <row r="463863" spans="105:105">
      <c r="DA463863" s="842"/>
    </row>
    <row r="463864" spans="105:105">
      <c r="DA463864" s="842"/>
    </row>
    <row r="463865" spans="105:105">
      <c r="DA463865" s="842"/>
    </row>
    <row r="463866" spans="105:105">
      <c r="DA463866" s="842"/>
    </row>
    <row r="463867" spans="105:105">
      <c r="DA463867" s="842"/>
    </row>
    <row r="463868" spans="105:105">
      <c r="DA463868" s="842"/>
    </row>
    <row r="463869" spans="105:105">
      <c r="DA463869" s="842"/>
    </row>
    <row r="463870" spans="105:105">
      <c r="DA463870" s="842"/>
    </row>
    <row r="463871" spans="105:105">
      <c r="DA463871" s="842"/>
    </row>
    <row r="463872" spans="105:105">
      <c r="DA463872" s="842"/>
    </row>
    <row r="463873" spans="105:105">
      <c r="DA463873" s="842"/>
    </row>
    <row r="463874" spans="105:105">
      <c r="DA463874" s="842"/>
    </row>
    <row r="463875" spans="105:105">
      <c r="DA463875" s="842"/>
    </row>
    <row r="463876" spans="105:105">
      <c r="DA463876" s="842"/>
    </row>
    <row r="463877" spans="105:105">
      <c r="DA463877" s="842"/>
    </row>
    <row r="463878" spans="105:105">
      <c r="DA463878" s="842"/>
    </row>
    <row r="463879" spans="105:105">
      <c r="DA463879" s="842"/>
    </row>
    <row r="463880" spans="105:105">
      <c r="DA463880" s="842"/>
    </row>
    <row r="463881" spans="105:105">
      <c r="DA463881" s="842"/>
    </row>
    <row r="463882" spans="105:105">
      <c r="DA463882" s="842"/>
    </row>
    <row r="463883" spans="105:105">
      <c r="DA463883" s="842"/>
    </row>
    <row r="463884" spans="105:105">
      <c r="DA463884" s="842"/>
    </row>
    <row r="463885" spans="105:105">
      <c r="DA463885" s="842"/>
    </row>
    <row r="463886" spans="105:105">
      <c r="DA463886" s="842"/>
    </row>
    <row r="463887" spans="105:105">
      <c r="DA463887" s="842"/>
    </row>
    <row r="463888" spans="105:105">
      <c r="DA463888" s="842"/>
    </row>
    <row r="463889" spans="105:105">
      <c r="DA463889" s="842"/>
    </row>
    <row r="463890" spans="105:105">
      <c r="DA463890" s="842"/>
    </row>
    <row r="463891" spans="105:105">
      <c r="DA463891" s="842"/>
    </row>
    <row r="463892" spans="105:105">
      <c r="DA463892" s="842"/>
    </row>
    <row r="463893" spans="105:105">
      <c r="DA463893" s="842"/>
    </row>
    <row r="463894" spans="105:105">
      <c r="DA463894" s="842"/>
    </row>
    <row r="463895" spans="105:105">
      <c r="DA463895" s="842"/>
    </row>
    <row r="463896" spans="105:105">
      <c r="DA463896" s="842"/>
    </row>
    <row r="463897" spans="105:105">
      <c r="DA463897" s="842"/>
    </row>
    <row r="463898" spans="105:105">
      <c r="DA463898" s="842"/>
    </row>
    <row r="463899" spans="105:105">
      <c r="DA463899" s="842"/>
    </row>
    <row r="463900" spans="105:105">
      <c r="DA463900" s="842"/>
    </row>
    <row r="463901" spans="105:105">
      <c r="DA463901" s="842"/>
    </row>
    <row r="463902" spans="105:105">
      <c r="DA463902" s="842"/>
    </row>
    <row r="463903" spans="105:105">
      <c r="DA463903" s="842"/>
    </row>
    <row r="463904" spans="105:105">
      <c r="DA463904" s="842"/>
    </row>
    <row r="463905" spans="105:105">
      <c r="DA463905" s="842"/>
    </row>
    <row r="463906" spans="105:105">
      <c r="DA463906" s="842"/>
    </row>
    <row r="463907" spans="105:105">
      <c r="DA463907" s="842"/>
    </row>
    <row r="463908" spans="105:105">
      <c r="DA463908" s="842"/>
    </row>
    <row r="463909" spans="105:105">
      <c r="DA463909" s="842"/>
    </row>
    <row r="463910" spans="105:105">
      <c r="DA463910" s="842"/>
    </row>
    <row r="463911" spans="105:105">
      <c r="DA463911" s="842"/>
    </row>
    <row r="463912" spans="105:105">
      <c r="DA463912" s="842"/>
    </row>
    <row r="463913" spans="105:105">
      <c r="DA463913" s="842"/>
    </row>
    <row r="463914" spans="105:105">
      <c r="DA463914" s="842"/>
    </row>
    <row r="463915" spans="105:105">
      <c r="DA463915" s="842"/>
    </row>
    <row r="463916" spans="105:105">
      <c r="DA463916" s="842"/>
    </row>
    <row r="463917" spans="105:105">
      <c r="DA463917" s="842"/>
    </row>
    <row r="463918" spans="105:105">
      <c r="DA463918" s="842"/>
    </row>
    <row r="463919" spans="105:105">
      <c r="DA463919" s="842"/>
    </row>
    <row r="463920" spans="105:105">
      <c r="DA463920" s="842"/>
    </row>
    <row r="463921" spans="105:105">
      <c r="DA463921" s="842"/>
    </row>
    <row r="463922" spans="105:105">
      <c r="DA463922" s="842"/>
    </row>
    <row r="463923" spans="105:105">
      <c r="DA463923" s="842"/>
    </row>
    <row r="463924" spans="105:105">
      <c r="DA463924" s="842"/>
    </row>
    <row r="463925" spans="105:105">
      <c r="DA463925" s="842"/>
    </row>
    <row r="463926" spans="105:105">
      <c r="DA463926" s="842"/>
    </row>
    <row r="463927" spans="105:105">
      <c r="DA463927" s="842"/>
    </row>
    <row r="463928" spans="105:105">
      <c r="DA463928" s="842"/>
    </row>
    <row r="463929" spans="105:105">
      <c r="DA463929" s="842"/>
    </row>
    <row r="463930" spans="105:105">
      <c r="DA463930" s="842"/>
    </row>
    <row r="463931" spans="105:105">
      <c r="DA463931" s="842"/>
    </row>
    <row r="463932" spans="105:105">
      <c r="DA463932" s="842"/>
    </row>
    <row r="463933" spans="105:105">
      <c r="DA463933" s="842"/>
    </row>
    <row r="463934" spans="105:105">
      <c r="DA463934" s="842"/>
    </row>
    <row r="463935" spans="105:105">
      <c r="DA463935" s="842"/>
    </row>
    <row r="463936" spans="105:105">
      <c r="DA463936" s="842"/>
    </row>
    <row r="463937" spans="105:105">
      <c r="DA463937" s="842"/>
    </row>
    <row r="463938" spans="105:105">
      <c r="DA463938" s="842"/>
    </row>
    <row r="463939" spans="105:105">
      <c r="DA463939" s="842"/>
    </row>
    <row r="463940" spans="105:105">
      <c r="DA463940" s="842"/>
    </row>
    <row r="463941" spans="105:105">
      <c r="DA463941" s="842"/>
    </row>
    <row r="463942" spans="105:105">
      <c r="DA463942" s="842"/>
    </row>
    <row r="463943" spans="105:105">
      <c r="DA463943" s="842"/>
    </row>
    <row r="463944" spans="105:105">
      <c r="DA463944" s="842"/>
    </row>
    <row r="463945" spans="105:105">
      <c r="DA463945" s="842"/>
    </row>
    <row r="463946" spans="105:105">
      <c r="DA463946" s="842"/>
    </row>
    <row r="463947" spans="105:105">
      <c r="DA463947" s="842"/>
    </row>
    <row r="463948" spans="105:105">
      <c r="DA463948" s="842"/>
    </row>
    <row r="463949" spans="105:105">
      <c r="DA463949" s="842"/>
    </row>
    <row r="463950" spans="105:105">
      <c r="DA463950" s="842"/>
    </row>
    <row r="463951" spans="105:105">
      <c r="DA463951" s="842"/>
    </row>
    <row r="463952" spans="105:105">
      <c r="DA463952" s="842"/>
    </row>
    <row r="463953" spans="105:105">
      <c r="DA463953" s="842"/>
    </row>
    <row r="463954" spans="105:105">
      <c r="DA463954" s="842"/>
    </row>
    <row r="463955" spans="105:105">
      <c r="DA463955" s="842"/>
    </row>
    <row r="463956" spans="105:105">
      <c r="DA463956" s="842"/>
    </row>
    <row r="463957" spans="105:105">
      <c r="DA463957" s="842"/>
    </row>
    <row r="463958" spans="105:105">
      <c r="DA463958" s="842"/>
    </row>
    <row r="463959" spans="105:105">
      <c r="DA463959" s="842"/>
    </row>
    <row r="463960" spans="105:105">
      <c r="DA463960" s="842"/>
    </row>
    <row r="463961" spans="105:105">
      <c r="DA463961" s="842"/>
    </row>
    <row r="463962" spans="105:105">
      <c r="DA463962" s="842"/>
    </row>
    <row r="463963" spans="105:105">
      <c r="DA463963" s="842"/>
    </row>
    <row r="463964" spans="105:105">
      <c r="DA463964" s="842"/>
    </row>
    <row r="463965" spans="105:105">
      <c r="DA463965" s="842"/>
    </row>
    <row r="463966" spans="105:105">
      <c r="DA463966" s="842"/>
    </row>
    <row r="463967" spans="105:105">
      <c r="DA463967" s="842"/>
    </row>
    <row r="463968" spans="105:105">
      <c r="DA463968" s="842"/>
    </row>
    <row r="463969" spans="105:105">
      <c r="DA463969" s="842"/>
    </row>
    <row r="463970" spans="105:105">
      <c r="DA463970" s="842"/>
    </row>
    <row r="463971" spans="105:105">
      <c r="DA463971" s="842"/>
    </row>
    <row r="463972" spans="105:105">
      <c r="DA463972" s="842"/>
    </row>
    <row r="463973" spans="105:105">
      <c r="DA463973" s="842"/>
    </row>
    <row r="463974" spans="105:105">
      <c r="DA463974" s="842"/>
    </row>
    <row r="463975" spans="105:105">
      <c r="DA463975" s="842"/>
    </row>
    <row r="463976" spans="105:105">
      <c r="DA463976" s="842"/>
    </row>
    <row r="463977" spans="105:105">
      <c r="DA463977" s="842"/>
    </row>
    <row r="463978" spans="105:105">
      <c r="DA463978" s="842"/>
    </row>
    <row r="463979" spans="105:105">
      <c r="DA463979" s="842"/>
    </row>
    <row r="463980" spans="105:105">
      <c r="DA463980" s="842"/>
    </row>
    <row r="463981" spans="105:105">
      <c r="DA463981" s="842"/>
    </row>
    <row r="463982" spans="105:105">
      <c r="DA463982" s="842"/>
    </row>
    <row r="463983" spans="105:105">
      <c r="DA463983" s="842"/>
    </row>
    <row r="463984" spans="105:105">
      <c r="DA463984" s="842"/>
    </row>
    <row r="463985" spans="105:105">
      <c r="DA463985" s="842"/>
    </row>
    <row r="463986" spans="105:105">
      <c r="DA463986" s="842"/>
    </row>
    <row r="463987" spans="105:105">
      <c r="DA463987" s="842"/>
    </row>
    <row r="463988" spans="105:105">
      <c r="DA463988" s="842"/>
    </row>
    <row r="463989" spans="105:105">
      <c r="DA463989" s="842"/>
    </row>
    <row r="463990" spans="105:105">
      <c r="DA463990" s="842"/>
    </row>
    <row r="463991" spans="105:105">
      <c r="DA463991" s="842"/>
    </row>
    <row r="463992" spans="105:105">
      <c r="DA463992" s="842"/>
    </row>
    <row r="463993" spans="105:105">
      <c r="DA463993" s="842"/>
    </row>
    <row r="463994" spans="105:105">
      <c r="DA463994" s="842"/>
    </row>
    <row r="463995" spans="105:105">
      <c r="DA463995" s="842"/>
    </row>
    <row r="463996" spans="105:105">
      <c r="DA463996" s="842"/>
    </row>
    <row r="463997" spans="105:105">
      <c r="DA463997" s="842"/>
    </row>
    <row r="463998" spans="105:105">
      <c r="DA463998" s="842"/>
    </row>
    <row r="463999" spans="105:105">
      <c r="DA463999" s="842"/>
    </row>
    <row r="464000" spans="105:105">
      <c r="DA464000" s="842"/>
    </row>
    <row r="464001" spans="105:105">
      <c r="DA464001" s="842"/>
    </row>
    <row r="464002" spans="105:105">
      <c r="DA464002" s="842"/>
    </row>
    <row r="464003" spans="105:105">
      <c r="DA464003" s="842"/>
    </row>
    <row r="464004" spans="105:105">
      <c r="DA464004" s="842"/>
    </row>
    <row r="464005" spans="105:105">
      <c r="DA464005" s="842"/>
    </row>
    <row r="464006" spans="105:105">
      <c r="DA464006" s="842"/>
    </row>
    <row r="464007" spans="105:105">
      <c r="DA464007" s="842"/>
    </row>
    <row r="464008" spans="105:105">
      <c r="DA464008" s="842"/>
    </row>
    <row r="464009" spans="105:105">
      <c r="DA464009" s="842"/>
    </row>
    <row r="464010" spans="105:105">
      <c r="DA464010" s="842"/>
    </row>
    <row r="464011" spans="105:105">
      <c r="DA464011" s="842"/>
    </row>
    <row r="464012" spans="105:105">
      <c r="DA464012" s="842"/>
    </row>
    <row r="464013" spans="105:105">
      <c r="DA464013" s="842"/>
    </row>
    <row r="464014" spans="105:105">
      <c r="DA464014" s="842"/>
    </row>
    <row r="464015" spans="105:105">
      <c r="DA464015" s="842"/>
    </row>
    <row r="464016" spans="105:105">
      <c r="DA464016" s="842"/>
    </row>
    <row r="464017" spans="105:105">
      <c r="DA464017" s="842"/>
    </row>
    <row r="464018" spans="105:105">
      <c r="DA464018" s="842"/>
    </row>
    <row r="464019" spans="105:105">
      <c r="DA464019" s="842"/>
    </row>
    <row r="464020" spans="105:105">
      <c r="DA464020" s="842"/>
    </row>
    <row r="464021" spans="105:105">
      <c r="DA464021" s="842"/>
    </row>
    <row r="464022" spans="105:105">
      <c r="DA464022" s="842"/>
    </row>
    <row r="464023" spans="105:105">
      <c r="DA464023" s="842"/>
    </row>
    <row r="464024" spans="105:105">
      <c r="DA464024" s="842"/>
    </row>
    <row r="464025" spans="105:105">
      <c r="DA464025" s="842"/>
    </row>
    <row r="464026" spans="105:105">
      <c r="DA464026" s="842"/>
    </row>
    <row r="464027" spans="105:105">
      <c r="DA464027" s="842"/>
    </row>
    <row r="464028" spans="105:105">
      <c r="DA464028" s="842"/>
    </row>
    <row r="464029" spans="105:105">
      <c r="DA464029" s="842"/>
    </row>
    <row r="464030" spans="105:105">
      <c r="DA464030" s="842"/>
    </row>
    <row r="464031" spans="105:105">
      <c r="DA464031" s="842"/>
    </row>
    <row r="464032" spans="105:105">
      <c r="DA464032" s="842"/>
    </row>
    <row r="464033" spans="105:105">
      <c r="DA464033" s="842"/>
    </row>
    <row r="464034" spans="105:105">
      <c r="DA464034" s="842"/>
    </row>
    <row r="464035" spans="105:105">
      <c r="DA464035" s="842"/>
    </row>
    <row r="464036" spans="105:105">
      <c r="DA464036" s="842"/>
    </row>
    <row r="464037" spans="105:105">
      <c r="DA464037" s="842"/>
    </row>
    <row r="464038" spans="105:105">
      <c r="DA464038" s="842"/>
    </row>
    <row r="464039" spans="105:105">
      <c r="DA464039" s="842"/>
    </row>
    <row r="464040" spans="105:105">
      <c r="DA464040" s="842"/>
    </row>
    <row r="464041" spans="105:105">
      <c r="DA464041" s="842"/>
    </row>
    <row r="464042" spans="105:105">
      <c r="DA464042" s="842"/>
    </row>
    <row r="464043" spans="105:105">
      <c r="DA464043" s="842"/>
    </row>
    <row r="464044" spans="105:105">
      <c r="DA464044" s="842"/>
    </row>
    <row r="464045" spans="105:105">
      <c r="DA464045" s="842"/>
    </row>
    <row r="464046" spans="105:105">
      <c r="DA464046" s="842"/>
    </row>
    <row r="464047" spans="105:105">
      <c r="DA464047" s="842"/>
    </row>
    <row r="464048" spans="105:105">
      <c r="DA464048" s="842"/>
    </row>
    <row r="464049" spans="105:105">
      <c r="DA464049" s="842"/>
    </row>
    <row r="464050" spans="105:105">
      <c r="DA464050" s="842"/>
    </row>
    <row r="464051" spans="105:105">
      <c r="DA464051" s="842"/>
    </row>
    <row r="464052" spans="105:105">
      <c r="DA464052" s="842"/>
    </row>
    <row r="464053" spans="105:105">
      <c r="DA464053" s="842"/>
    </row>
    <row r="464054" spans="105:105">
      <c r="DA464054" s="842"/>
    </row>
    <row r="464055" spans="105:105">
      <c r="DA464055" s="842"/>
    </row>
    <row r="464056" spans="105:105">
      <c r="DA464056" s="842"/>
    </row>
    <row r="464057" spans="105:105">
      <c r="DA464057" s="842"/>
    </row>
    <row r="464058" spans="105:105">
      <c r="DA464058" s="842"/>
    </row>
    <row r="464059" spans="105:105">
      <c r="DA464059" s="842"/>
    </row>
    <row r="464060" spans="105:105">
      <c r="DA464060" s="842"/>
    </row>
    <row r="464061" spans="105:105">
      <c r="DA464061" s="842"/>
    </row>
    <row r="464062" spans="105:105">
      <c r="DA464062" s="842"/>
    </row>
    <row r="464063" spans="105:105">
      <c r="DA464063" s="842"/>
    </row>
    <row r="464064" spans="105:105">
      <c r="DA464064" s="842"/>
    </row>
    <row r="464065" spans="105:105">
      <c r="DA464065" s="842"/>
    </row>
    <row r="464066" spans="105:105">
      <c r="DA464066" s="842"/>
    </row>
    <row r="464067" spans="105:105">
      <c r="DA464067" s="842"/>
    </row>
    <row r="464068" spans="105:105">
      <c r="DA464068" s="842"/>
    </row>
    <row r="464069" spans="105:105">
      <c r="DA464069" s="842"/>
    </row>
    <row r="464070" spans="105:105">
      <c r="DA464070" s="842"/>
    </row>
    <row r="464071" spans="105:105">
      <c r="DA464071" s="842"/>
    </row>
    <row r="464072" spans="105:105">
      <c r="DA464072" s="842"/>
    </row>
    <row r="464073" spans="105:105">
      <c r="DA464073" s="842"/>
    </row>
    <row r="464074" spans="105:105">
      <c r="DA464074" s="842"/>
    </row>
    <row r="464075" spans="105:105">
      <c r="DA464075" s="842"/>
    </row>
    <row r="464076" spans="105:105">
      <c r="DA464076" s="842"/>
    </row>
    <row r="464077" spans="105:105">
      <c r="DA464077" s="842"/>
    </row>
    <row r="464078" spans="105:105">
      <c r="DA464078" s="842"/>
    </row>
    <row r="464079" spans="105:105">
      <c r="DA464079" s="842"/>
    </row>
    <row r="464080" spans="105:105">
      <c r="DA464080" s="842"/>
    </row>
    <row r="464081" spans="105:105">
      <c r="DA464081" s="842"/>
    </row>
    <row r="464082" spans="105:105">
      <c r="DA464082" s="842"/>
    </row>
    <row r="464083" spans="105:105">
      <c r="DA464083" s="842"/>
    </row>
    <row r="464084" spans="105:105">
      <c r="DA464084" s="842"/>
    </row>
    <row r="464085" spans="105:105">
      <c r="DA464085" s="842"/>
    </row>
    <row r="464086" spans="105:105">
      <c r="DA464086" s="842"/>
    </row>
    <row r="464087" spans="105:105">
      <c r="DA464087" s="842"/>
    </row>
    <row r="464088" spans="105:105">
      <c r="DA464088" s="842"/>
    </row>
    <row r="464089" spans="105:105">
      <c r="DA464089" s="842"/>
    </row>
    <row r="464090" spans="105:105">
      <c r="DA464090" s="842"/>
    </row>
    <row r="464091" spans="105:105">
      <c r="DA464091" s="842"/>
    </row>
    <row r="464092" spans="105:105">
      <c r="DA464092" s="842"/>
    </row>
    <row r="464093" spans="105:105">
      <c r="DA464093" s="842"/>
    </row>
    <row r="464094" spans="105:105">
      <c r="DA464094" s="842"/>
    </row>
    <row r="464095" spans="105:105">
      <c r="DA464095" s="842"/>
    </row>
    <row r="464096" spans="105:105">
      <c r="DA464096" s="842"/>
    </row>
    <row r="464097" spans="105:105">
      <c r="DA464097" s="842"/>
    </row>
    <row r="464098" spans="105:105">
      <c r="DA464098" s="842"/>
    </row>
    <row r="464099" spans="105:105">
      <c r="DA464099" s="842"/>
    </row>
    <row r="464100" spans="105:105">
      <c r="DA464100" s="842"/>
    </row>
    <row r="464101" spans="105:105">
      <c r="DA464101" s="842"/>
    </row>
    <row r="464102" spans="105:105">
      <c r="DA464102" s="842"/>
    </row>
    <row r="464103" spans="105:105">
      <c r="DA464103" s="842"/>
    </row>
    <row r="464104" spans="105:105">
      <c r="DA464104" s="842"/>
    </row>
    <row r="464105" spans="105:105">
      <c r="DA464105" s="842"/>
    </row>
    <row r="464106" spans="105:105">
      <c r="DA464106" s="842"/>
    </row>
    <row r="464107" spans="105:105">
      <c r="DA464107" s="842"/>
    </row>
    <row r="464108" spans="105:105">
      <c r="DA464108" s="842"/>
    </row>
    <row r="464109" spans="105:105">
      <c r="DA464109" s="842"/>
    </row>
    <row r="464110" spans="105:105">
      <c r="DA464110" s="842"/>
    </row>
    <row r="464111" spans="105:105">
      <c r="DA464111" s="842"/>
    </row>
    <row r="464112" spans="105:105">
      <c r="DA464112" s="842"/>
    </row>
    <row r="464113" spans="105:105">
      <c r="DA464113" s="842"/>
    </row>
    <row r="464114" spans="105:105">
      <c r="DA464114" s="842"/>
    </row>
    <row r="464115" spans="105:105">
      <c r="DA464115" s="842"/>
    </row>
    <row r="464116" spans="105:105">
      <c r="DA464116" s="842"/>
    </row>
    <row r="464117" spans="105:105">
      <c r="DA464117" s="842"/>
    </row>
    <row r="464118" spans="105:105">
      <c r="DA464118" s="842"/>
    </row>
    <row r="464119" spans="105:105">
      <c r="DA464119" s="842"/>
    </row>
    <row r="464120" spans="105:105">
      <c r="DA464120" s="842"/>
    </row>
    <row r="464121" spans="105:105">
      <c r="DA464121" s="842"/>
    </row>
    <row r="464122" spans="105:105">
      <c r="DA464122" s="842"/>
    </row>
    <row r="464123" spans="105:105">
      <c r="DA464123" s="842"/>
    </row>
    <row r="464124" spans="105:105">
      <c r="DA464124" s="842"/>
    </row>
    <row r="464125" spans="105:105">
      <c r="DA464125" s="842"/>
    </row>
    <row r="464126" spans="105:105">
      <c r="DA464126" s="842"/>
    </row>
    <row r="464127" spans="105:105">
      <c r="DA464127" s="842"/>
    </row>
    <row r="464128" spans="105:105">
      <c r="DA464128" s="842"/>
    </row>
    <row r="464129" spans="105:105">
      <c r="DA464129" s="842"/>
    </row>
    <row r="464130" spans="105:105">
      <c r="DA464130" s="842"/>
    </row>
    <row r="464131" spans="105:105">
      <c r="DA464131" s="842"/>
    </row>
    <row r="464132" spans="105:105">
      <c r="DA464132" s="842"/>
    </row>
    <row r="464133" spans="105:105">
      <c r="DA464133" s="842"/>
    </row>
    <row r="464134" spans="105:105">
      <c r="DA464134" s="842"/>
    </row>
    <row r="464135" spans="105:105">
      <c r="DA464135" s="842"/>
    </row>
    <row r="464136" spans="105:105">
      <c r="DA464136" s="842"/>
    </row>
    <row r="464137" spans="105:105">
      <c r="DA464137" s="842"/>
    </row>
    <row r="464138" spans="105:105">
      <c r="DA464138" s="842"/>
    </row>
    <row r="464139" spans="105:105">
      <c r="DA464139" s="842"/>
    </row>
    <row r="464140" spans="105:105">
      <c r="DA464140" s="842"/>
    </row>
    <row r="464141" spans="105:105">
      <c r="DA464141" s="842"/>
    </row>
    <row r="464142" spans="105:105">
      <c r="DA464142" s="842"/>
    </row>
    <row r="464143" spans="105:105">
      <c r="DA464143" s="842"/>
    </row>
    <row r="464144" spans="105:105">
      <c r="DA464144" s="842"/>
    </row>
    <row r="464145" spans="105:105">
      <c r="DA464145" s="842"/>
    </row>
    <row r="464146" spans="105:105">
      <c r="DA464146" s="842"/>
    </row>
    <row r="464147" spans="105:105">
      <c r="DA464147" s="842"/>
    </row>
    <row r="464148" spans="105:105">
      <c r="DA464148" s="842"/>
    </row>
    <row r="464149" spans="105:105">
      <c r="DA464149" s="842"/>
    </row>
    <row r="464150" spans="105:105">
      <c r="DA464150" s="842"/>
    </row>
    <row r="464151" spans="105:105">
      <c r="DA464151" s="842"/>
    </row>
    <row r="464152" spans="105:105">
      <c r="DA464152" s="842"/>
    </row>
    <row r="464153" spans="105:105">
      <c r="DA464153" s="842"/>
    </row>
    <row r="464154" spans="105:105">
      <c r="DA464154" s="842"/>
    </row>
    <row r="464155" spans="105:105">
      <c r="DA464155" s="842"/>
    </row>
    <row r="464156" spans="105:105">
      <c r="DA464156" s="842"/>
    </row>
    <row r="464157" spans="105:105">
      <c r="DA464157" s="842"/>
    </row>
    <row r="464158" spans="105:105">
      <c r="DA464158" s="842"/>
    </row>
    <row r="464159" spans="105:105">
      <c r="DA464159" s="842"/>
    </row>
    <row r="464160" spans="105:105">
      <c r="DA464160" s="842"/>
    </row>
    <row r="464161" spans="105:105">
      <c r="DA464161" s="842"/>
    </row>
    <row r="464162" spans="105:105">
      <c r="DA464162" s="842"/>
    </row>
    <row r="464163" spans="105:105">
      <c r="DA464163" s="842"/>
    </row>
    <row r="464164" spans="105:105">
      <c r="DA464164" s="842"/>
    </row>
    <row r="464165" spans="105:105">
      <c r="DA464165" s="842"/>
    </row>
    <row r="464166" spans="105:105">
      <c r="DA464166" s="842"/>
    </row>
    <row r="464167" spans="105:105">
      <c r="DA464167" s="842"/>
    </row>
    <row r="464168" spans="105:105">
      <c r="DA464168" s="842"/>
    </row>
    <row r="464169" spans="105:105">
      <c r="DA464169" s="842"/>
    </row>
    <row r="464170" spans="105:105">
      <c r="DA464170" s="842"/>
    </row>
    <row r="464171" spans="105:105">
      <c r="DA464171" s="842"/>
    </row>
    <row r="464172" spans="105:105">
      <c r="DA464172" s="842"/>
    </row>
    <row r="464173" spans="105:105">
      <c r="DA464173" s="842"/>
    </row>
    <row r="464174" spans="105:105">
      <c r="DA464174" s="842"/>
    </row>
    <row r="464175" spans="105:105">
      <c r="DA464175" s="842"/>
    </row>
    <row r="464176" spans="105:105">
      <c r="DA464176" s="842"/>
    </row>
    <row r="464177" spans="105:105">
      <c r="DA464177" s="842"/>
    </row>
    <row r="464178" spans="105:105">
      <c r="DA464178" s="842"/>
    </row>
    <row r="464179" spans="105:105">
      <c r="DA464179" s="842"/>
    </row>
    <row r="464180" spans="105:105">
      <c r="DA464180" s="842"/>
    </row>
    <row r="464181" spans="105:105">
      <c r="DA464181" s="842"/>
    </row>
    <row r="464182" spans="105:105">
      <c r="DA464182" s="842"/>
    </row>
    <row r="464183" spans="105:105">
      <c r="DA464183" s="842"/>
    </row>
    <row r="464184" spans="105:105">
      <c r="DA464184" s="842"/>
    </row>
    <row r="464185" spans="105:105">
      <c r="DA464185" s="842"/>
    </row>
    <row r="464186" spans="105:105">
      <c r="DA464186" s="842"/>
    </row>
    <row r="464187" spans="105:105">
      <c r="DA464187" s="842"/>
    </row>
    <row r="464188" spans="105:105">
      <c r="DA464188" s="842"/>
    </row>
    <row r="464189" spans="105:105">
      <c r="DA464189" s="842"/>
    </row>
    <row r="464190" spans="105:105">
      <c r="DA464190" s="842"/>
    </row>
    <row r="464191" spans="105:105">
      <c r="DA464191" s="842"/>
    </row>
    <row r="464192" spans="105:105">
      <c r="DA464192" s="842"/>
    </row>
    <row r="464193" spans="105:105">
      <c r="DA464193" s="842"/>
    </row>
    <row r="464194" spans="105:105">
      <c r="DA464194" s="842"/>
    </row>
    <row r="464195" spans="105:105">
      <c r="DA464195" s="842"/>
    </row>
    <row r="464196" spans="105:105">
      <c r="DA464196" s="842"/>
    </row>
    <row r="464197" spans="105:105">
      <c r="DA464197" s="842"/>
    </row>
    <row r="464198" spans="105:105">
      <c r="DA464198" s="842"/>
    </row>
    <row r="464199" spans="105:105">
      <c r="DA464199" s="842"/>
    </row>
    <row r="464200" spans="105:105">
      <c r="DA464200" s="842"/>
    </row>
    <row r="464201" spans="105:105">
      <c r="DA464201" s="842"/>
    </row>
    <row r="464202" spans="105:105">
      <c r="DA464202" s="842"/>
    </row>
    <row r="464203" spans="105:105">
      <c r="DA464203" s="842"/>
    </row>
    <row r="464204" spans="105:105">
      <c r="DA464204" s="842"/>
    </row>
    <row r="464205" spans="105:105">
      <c r="DA464205" s="842"/>
    </row>
    <row r="464206" spans="105:105">
      <c r="DA464206" s="842"/>
    </row>
    <row r="464207" spans="105:105">
      <c r="DA464207" s="842"/>
    </row>
    <row r="464208" spans="105:105">
      <c r="DA464208" s="842"/>
    </row>
    <row r="464209" spans="105:105">
      <c r="DA464209" s="842"/>
    </row>
    <row r="464210" spans="105:105">
      <c r="DA464210" s="842"/>
    </row>
    <row r="464211" spans="105:105">
      <c r="DA464211" s="842"/>
    </row>
    <row r="464212" spans="105:105">
      <c r="DA464212" s="842"/>
    </row>
    <row r="464213" spans="105:105">
      <c r="DA464213" s="842"/>
    </row>
    <row r="464214" spans="105:105">
      <c r="DA464214" s="842"/>
    </row>
    <row r="464215" spans="105:105">
      <c r="DA464215" s="842"/>
    </row>
    <row r="464216" spans="105:105">
      <c r="DA464216" s="842"/>
    </row>
    <row r="464217" spans="105:105">
      <c r="DA464217" s="842"/>
    </row>
    <row r="464218" spans="105:105">
      <c r="DA464218" s="842"/>
    </row>
    <row r="464219" spans="105:105">
      <c r="DA464219" s="842"/>
    </row>
    <row r="464220" spans="105:105">
      <c r="DA464220" s="842"/>
    </row>
    <row r="464221" spans="105:105">
      <c r="DA464221" s="842"/>
    </row>
    <row r="464222" spans="105:105">
      <c r="DA464222" s="842"/>
    </row>
    <row r="464223" spans="105:105">
      <c r="DA464223" s="842"/>
    </row>
    <row r="464224" spans="105:105">
      <c r="DA464224" s="842"/>
    </row>
    <row r="464225" spans="105:105">
      <c r="DA464225" s="842"/>
    </row>
    <row r="464226" spans="105:105">
      <c r="DA464226" s="842"/>
    </row>
    <row r="464227" spans="105:105">
      <c r="DA464227" s="842"/>
    </row>
    <row r="464228" spans="105:105">
      <c r="DA464228" s="842"/>
    </row>
    <row r="464229" spans="105:105">
      <c r="DA464229" s="842"/>
    </row>
    <row r="464230" spans="105:105">
      <c r="DA464230" s="842"/>
    </row>
    <row r="464231" spans="105:105">
      <c r="DA464231" s="842"/>
    </row>
    <row r="464232" spans="105:105">
      <c r="DA464232" s="842"/>
    </row>
    <row r="464233" spans="105:105">
      <c r="DA464233" s="842"/>
    </row>
    <row r="464234" spans="105:105">
      <c r="DA464234" s="842"/>
    </row>
    <row r="464235" spans="105:105">
      <c r="DA464235" s="842"/>
    </row>
    <row r="464236" spans="105:105">
      <c r="DA464236" s="842"/>
    </row>
    <row r="464237" spans="105:105">
      <c r="DA464237" s="842"/>
    </row>
    <row r="464238" spans="105:105">
      <c r="DA464238" s="842"/>
    </row>
    <row r="464239" spans="105:105">
      <c r="DA464239" s="842"/>
    </row>
    <row r="464240" spans="105:105">
      <c r="DA464240" s="842"/>
    </row>
    <row r="464241" spans="105:105">
      <c r="DA464241" s="842"/>
    </row>
    <row r="464242" spans="105:105">
      <c r="DA464242" s="842"/>
    </row>
    <row r="464243" spans="105:105">
      <c r="DA464243" s="842"/>
    </row>
    <row r="464244" spans="105:105">
      <c r="DA464244" s="842"/>
    </row>
    <row r="464245" spans="105:105">
      <c r="DA464245" s="842"/>
    </row>
    <row r="464246" spans="105:105">
      <c r="DA464246" s="842"/>
    </row>
    <row r="464247" spans="105:105">
      <c r="DA464247" s="842"/>
    </row>
    <row r="464248" spans="105:105">
      <c r="DA464248" s="842"/>
    </row>
    <row r="464249" spans="105:105">
      <c r="DA464249" s="842"/>
    </row>
    <row r="464250" spans="105:105">
      <c r="DA464250" s="842"/>
    </row>
    <row r="464251" spans="105:105">
      <c r="DA464251" s="842"/>
    </row>
    <row r="464252" spans="105:105">
      <c r="DA464252" s="842"/>
    </row>
    <row r="464253" spans="105:105">
      <c r="DA464253" s="842"/>
    </row>
    <row r="464254" spans="105:105">
      <c r="DA464254" s="842"/>
    </row>
    <row r="464255" spans="105:105">
      <c r="DA464255" s="842"/>
    </row>
    <row r="464256" spans="105:105">
      <c r="DA464256" s="842"/>
    </row>
    <row r="464257" spans="105:105">
      <c r="DA464257" s="842"/>
    </row>
    <row r="464258" spans="105:105">
      <c r="DA464258" s="842"/>
    </row>
    <row r="464259" spans="105:105">
      <c r="DA464259" s="842"/>
    </row>
    <row r="464260" spans="105:105">
      <c r="DA464260" s="842"/>
    </row>
    <row r="464261" spans="105:105">
      <c r="DA464261" s="842"/>
    </row>
    <row r="464262" spans="105:105">
      <c r="DA464262" s="842"/>
    </row>
    <row r="464263" spans="105:105">
      <c r="DA464263" s="842"/>
    </row>
    <row r="464264" spans="105:105">
      <c r="DA464264" s="842"/>
    </row>
    <row r="464265" spans="105:105">
      <c r="DA464265" s="842"/>
    </row>
    <row r="464266" spans="105:105">
      <c r="DA464266" s="842"/>
    </row>
    <row r="464267" spans="105:105">
      <c r="DA464267" s="842"/>
    </row>
    <row r="464268" spans="105:105">
      <c r="DA464268" s="842"/>
    </row>
    <row r="464269" spans="105:105">
      <c r="DA464269" s="842"/>
    </row>
    <row r="464270" spans="105:105">
      <c r="DA464270" s="842"/>
    </row>
    <row r="464271" spans="105:105">
      <c r="DA464271" s="842"/>
    </row>
    <row r="464272" spans="105:105">
      <c r="DA464272" s="842"/>
    </row>
    <row r="464273" spans="105:105">
      <c r="DA464273" s="842"/>
    </row>
    <row r="464274" spans="105:105">
      <c r="DA464274" s="842"/>
    </row>
    <row r="464275" spans="105:105">
      <c r="DA464275" s="842"/>
    </row>
    <row r="464276" spans="105:105">
      <c r="DA464276" s="842"/>
    </row>
    <row r="464277" spans="105:105">
      <c r="DA464277" s="842"/>
    </row>
    <row r="464278" spans="105:105">
      <c r="DA464278" s="842"/>
    </row>
    <row r="464279" spans="105:105">
      <c r="DA464279" s="842"/>
    </row>
    <row r="464280" spans="105:105">
      <c r="DA464280" s="842"/>
    </row>
    <row r="464281" spans="105:105">
      <c r="DA464281" s="842"/>
    </row>
    <row r="464282" spans="105:105">
      <c r="DA464282" s="842"/>
    </row>
    <row r="464283" spans="105:105">
      <c r="DA464283" s="842"/>
    </row>
    <row r="464284" spans="105:105">
      <c r="DA464284" s="842"/>
    </row>
    <row r="464285" spans="105:105">
      <c r="DA464285" s="842"/>
    </row>
    <row r="464286" spans="105:105">
      <c r="DA464286" s="842"/>
    </row>
    <row r="464287" spans="105:105">
      <c r="DA464287" s="842"/>
    </row>
    <row r="464288" spans="105:105">
      <c r="DA464288" s="842"/>
    </row>
    <row r="464289" spans="105:105">
      <c r="DA464289" s="842"/>
    </row>
    <row r="464290" spans="105:105">
      <c r="DA464290" s="842"/>
    </row>
    <row r="464291" spans="105:105">
      <c r="DA464291" s="842"/>
    </row>
    <row r="464292" spans="105:105">
      <c r="DA464292" s="842"/>
    </row>
    <row r="464293" spans="105:105">
      <c r="DA464293" s="842"/>
    </row>
    <row r="464294" spans="105:105">
      <c r="DA464294" s="842"/>
    </row>
    <row r="464295" spans="105:105">
      <c r="DA464295" s="842"/>
    </row>
    <row r="464296" spans="105:105">
      <c r="DA464296" s="842"/>
    </row>
    <row r="464297" spans="105:105">
      <c r="DA464297" s="842"/>
    </row>
    <row r="464298" spans="105:105">
      <c r="DA464298" s="842"/>
    </row>
    <row r="464299" spans="105:105">
      <c r="DA464299" s="842"/>
    </row>
    <row r="464300" spans="105:105">
      <c r="DA464300" s="842"/>
    </row>
    <row r="464301" spans="105:105">
      <c r="DA464301" s="842"/>
    </row>
    <row r="464302" spans="105:105">
      <c r="DA464302" s="842"/>
    </row>
    <row r="464303" spans="105:105">
      <c r="DA464303" s="842"/>
    </row>
    <row r="464304" spans="105:105">
      <c r="DA464304" s="842"/>
    </row>
    <row r="464305" spans="105:105">
      <c r="DA464305" s="842"/>
    </row>
    <row r="464306" spans="105:105">
      <c r="DA464306" s="842"/>
    </row>
    <row r="464307" spans="105:105">
      <c r="DA464307" s="842"/>
    </row>
    <row r="464308" spans="105:105">
      <c r="DA464308" s="842"/>
    </row>
    <row r="464309" spans="105:105">
      <c r="DA464309" s="842"/>
    </row>
    <row r="464310" spans="105:105">
      <c r="DA464310" s="842"/>
    </row>
    <row r="464311" spans="105:105">
      <c r="DA464311" s="842"/>
    </row>
    <row r="464312" spans="105:105">
      <c r="DA464312" s="842"/>
    </row>
    <row r="464313" spans="105:105">
      <c r="DA464313" s="842"/>
    </row>
    <row r="464314" spans="105:105">
      <c r="DA464314" s="842"/>
    </row>
    <row r="464315" spans="105:105">
      <c r="DA464315" s="842"/>
    </row>
    <row r="464316" spans="105:105">
      <c r="DA464316" s="842"/>
    </row>
    <row r="464317" spans="105:105">
      <c r="DA464317" s="842"/>
    </row>
    <row r="464318" spans="105:105">
      <c r="DA464318" s="842"/>
    </row>
    <row r="464319" spans="105:105">
      <c r="DA464319" s="842"/>
    </row>
    <row r="464320" spans="105:105">
      <c r="DA464320" s="842"/>
    </row>
    <row r="464321" spans="105:105">
      <c r="DA464321" s="842"/>
    </row>
    <row r="464322" spans="105:105">
      <c r="DA464322" s="842"/>
    </row>
    <row r="464323" spans="105:105">
      <c r="DA464323" s="842"/>
    </row>
    <row r="464324" spans="105:105">
      <c r="DA464324" s="842"/>
    </row>
    <row r="464325" spans="105:105">
      <c r="DA464325" s="842"/>
    </row>
    <row r="464326" spans="105:105">
      <c r="DA464326" s="842"/>
    </row>
    <row r="464327" spans="105:105">
      <c r="DA464327" s="842"/>
    </row>
    <row r="464328" spans="105:105">
      <c r="DA464328" s="842"/>
    </row>
    <row r="464329" spans="105:105">
      <c r="DA464329" s="842"/>
    </row>
    <row r="464330" spans="105:105">
      <c r="DA464330" s="842"/>
    </row>
    <row r="464331" spans="105:105">
      <c r="DA464331" s="842"/>
    </row>
    <row r="464332" spans="105:105">
      <c r="DA464332" s="842"/>
    </row>
    <row r="464333" spans="105:105">
      <c r="DA464333" s="842"/>
    </row>
    <row r="464334" spans="105:105">
      <c r="DA464334" s="842"/>
    </row>
    <row r="464335" spans="105:105">
      <c r="DA464335" s="842"/>
    </row>
    <row r="464336" spans="105:105">
      <c r="DA464336" s="842"/>
    </row>
    <row r="464337" spans="105:105">
      <c r="DA464337" s="842"/>
    </row>
    <row r="464338" spans="105:105">
      <c r="DA464338" s="842"/>
    </row>
    <row r="464339" spans="105:105">
      <c r="DA464339" s="842"/>
    </row>
    <row r="464340" spans="105:105">
      <c r="DA464340" s="842"/>
    </row>
    <row r="464341" spans="105:105">
      <c r="DA464341" s="842"/>
    </row>
    <row r="464342" spans="105:105">
      <c r="DA464342" s="842"/>
    </row>
    <row r="464343" spans="105:105">
      <c r="DA464343" s="842"/>
    </row>
    <row r="464344" spans="105:105">
      <c r="DA464344" s="842"/>
    </row>
    <row r="464345" spans="105:105">
      <c r="DA464345" s="842"/>
    </row>
    <row r="464346" spans="105:105">
      <c r="DA464346" s="842"/>
    </row>
    <row r="464347" spans="105:105">
      <c r="DA464347" s="842"/>
    </row>
    <row r="464348" spans="105:105">
      <c r="DA464348" s="842"/>
    </row>
    <row r="464349" spans="105:105">
      <c r="DA464349" s="842"/>
    </row>
    <row r="464350" spans="105:105">
      <c r="DA464350" s="842"/>
    </row>
    <row r="464351" spans="105:105">
      <c r="DA464351" s="842"/>
    </row>
    <row r="464352" spans="105:105">
      <c r="DA464352" s="842"/>
    </row>
    <row r="464353" spans="105:105">
      <c r="DA464353" s="842"/>
    </row>
    <row r="464354" spans="105:105">
      <c r="DA464354" s="842"/>
    </row>
    <row r="464355" spans="105:105">
      <c r="DA464355" s="842"/>
    </row>
    <row r="464356" spans="105:105">
      <c r="DA464356" s="842"/>
    </row>
    <row r="464357" spans="105:105">
      <c r="DA464357" s="842"/>
    </row>
    <row r="464358" spans="105:105">
      <c r="DA464358" s="842"/>
    </row>
    <row r="464359" spans="105:105">
      <c r="DA464359" s="842"/>
    </row>
    <row r="464360" spans="105:105">
      <c r="DA464360" s="842"/>
    </row>
    <row r="464361" spans="105:105">
      <c r="DA464361" s="842"/>
    </row>
    <row r="464362" spans="105:105">
      <c r="DA464362" s="842"/>
    </row>
    <row r="464363" spans="105:105">
      <c r="DA464363" s="842"/>
    </row>
    <row r="464364" spans="105:105">
      <c r="DA464364" s="842"/>
    </row>
    <row r="464365" spans="105:105">
      <c r="DA464365" s="842"/>
    </row>
    <row r="464366" spans="105:105">
      <c r="DA464366" s="842"/>
    </row>
    <row r="464367" spans="105:105">
      <c r="DA464367" s="842"/>
    </row>
    <row r="464368" spans="105:105">
      <c r="DA464368" s="842"/>
    </row>
    <row r="464369" spans="105:105">
      <c r="DA464369" s="842"/>
    </row>
    <row r="464370" spans="105:105">
      <c r="DA464370" s="842"/>
    </row>
    <row r="464371" spans="105:105">
      <c r="DA464371" s="842"/>
    </row>
    <row r="464372" spans="105:105">
      <c r="DA464372" s="842"/>
    </row>
    <row r="464373" spans="105:105">
      <c r="DA464373" s="842"/>
    </row>
    <row r="464374" spans="105:105">
      <c r="DA464374" s="842"/>
    </row>
    <row r="464375" spans="105:105">
      <c r="DA464375" s="842"/>
    </row>
    <row r="464376" spans="105:105">
      <c r="DA464376" s="842"/>
    </row>
    <row r="464377" spans="105:105">
      <c r="DA464377" s="842"/>
    </row>
    <row r="464378" spans="105:105">
      <c r="DA464378" s="842"/>
    </row>
    <row r="464379" spans="105:105">
      <c r="DA464379" s="842"/>
    </row>
    <row r="464380" spans="105:105">
      <c r="DA464380" s="842"/>
    </row>
    <row r="464381" spans="105:105">
      <c r="DA464381" s="842"/>
    </row>
    <row r="464382" spans="105:105">
      <c r="DA464382" s="842"/>
    </row>
    <row r="464383" spans="105:105">
      <c r="DA464383" s="842"/>
    </row>
    <row r="464384" spans="105:105">
      <c r="DA464384" s="842"/>
    </row>
    <row r="464385" spans="105:105">
      <c r="DA464385" s="842"/>
    </row>
    <row r="464386" spans="105:105">
      <c r="DA464386" s="842"/>
    </row>
    <row r="464387" spans="105:105">
      <c r="DA464387" s="842"/>
    </row>
    <row r="464388" spans="105:105">
      <c r="DA464388" s="842"/>
    </row>
    <row r="464389" spans="105:105">
      <c r="DA464389" s="842"/>
    </row>
    <row r="464390" spans="105:105">
      <c r="DA464390" s="842"/>
    </row>
    <row r="464391" spans="105:105">
      <c r="DA464391" s="842"/>
    </row>
    <row r="464392" spans="105:105">
      <c r="DA464392" s="842"/>
    </row>
    <row r="464393" spans="105:105">
      <c r="DA464393" s="842"/>
    </row>
    <row r="464394" spans="105:105">
      <c r="DA464394" s="842"/>
    </row>
    <row r="464395" spans="105:105">
      <c r="DA464395" s="842"/>
    </row>
    <row r="464396" spans="105:105">
      <c r="DA464396" s="842"/>
    </row>
    <row r="464397" spans="105:105">
      <c r="DA464397" s="842"/>
    </row>
    <row r="464398" spans="105:105">
      <c r="DA464398" s="842"/>
    </row>
    <row r="464399" spans="105:105">
      <c r="DA464399" s="842"/>
    </row>
    <row r="464400" spans="105:105">
      <c r="DA464400" s="842"/>
    </row>
    <row r="464401" spans="105:105">
      <c r="DA464401" s="842"/>
    </row>
    <row r="464402" spans="105:105">
      <c r="DA464402" s="842"/>
    </row>
    <row r="464403" spans="105:105">
      <c r="DA464403" s="842"/>
    </row>
    <row r="464404" spans="105:105">
      <c r="DA464404" s="842"/>
    </row>
    <row r="464405" spans="105:105">
      <c r="DA464405" s="842"/>
    </row>
    <row r="464406" spans="105:105">
      <c r="DA464406" s="842"/>
    </row>
    <row r="464407" spans="105:105">
      <c r="DA464407" s="842"/>
    </row>
    <row r="464408" spans="105:105">
      <c r="DA464408" s="842"/>
    </row>
    <row r="464409" spans="105:105">
      <c r="DA464409" s="842"/>
    </row>
    <row r="464410" spans="105:105">
      <c r="DA464410" s="842"/>
    </row>
    <row r="464411" spans="105:105">
      <c r="DA464411" s="842"/>
    </row>
    <row r="464412" spans="105:105">
      <c r="DA464412" s="842"/>
    </row>
    <row r="464413" spans="105:105">
      <c r="DA464413" s="842"/>
    </row>
    <row r="464414" spans="105:105">
      <c r="DA464414" s="842"/>
    </row>
    <row r="464415" spans="105:105">
      <c r="DA464415" s="842"/>
    </row>
    <row r="464416" spans="105:105">
      <c r="DA464416" s="842"/>
    </row>
    <row r="464417" spans="105:105">
      <c r="DA464417" s="842"/>
    </row>
    <row r="464418" spans="105:105">
      <c r="DA464418" s="842"/>
    </row>
    <row r="464419" spans="105:105">
      <c r="DA464419" s="842"/>
    </row>
    <row r="464420" spans="105:105">
      <c r="DA464420" s="842"/>
    </row>
    <row r="464421" spans="105:105">
      <c r="DA464421" s="842"/>
    </row>
    <row r="464422" spans="105:105">
      <c r="DA464422" s="842"/>
    </row>
    <row r="464423" spans="105:105">
      <c r="DA464423" s="842"/>
    </row>
    <row r="464424" spans="105:105">
      <c r="DA464424" s="842"/>
    </row>
    <row r="464425" spans="105:105">
      <c r="DA464425" s="842"/>
    </row>
    <row r="464426" spans="105:105">
      <c r="DA464426" s="842"/>
    </row>
    <row r="464427" spans="105:105">
      <c r="DA464427" s="842"/>
    </row>
    <row r="464428" spans="105:105">
      <c r="DA464428" s="842"/>
    </row>
    <row r="464429" spans="105:105">
      <c r="DA464429" s="842"/>
    </row>
    <row r="464430" spans="105:105">
      <c r="DA464430" s="842"/>
    </row>
    <row r="464431" spans="105:105">
      <c r="DA464431" s="842"/>
    </row>
    <row r="464432" spans="105:105">
      <c r="DA464432" s="842"/>
    </row>
    <row r="464433" spans="105:105">
      <c r="DA464433" s="842"/>
    </row>
    <row r="464434" spans="105:105">
      <c r="DA464434" s="842"/>
    </row>
    <row r="464435" spans="105:105">
      <c r="DA464435" s="842"/>
    </row>
    <row r="464436" spans="105:105">
      <c r="DA464436" s="842"/>
    </row>
    <row r="464437" spans="105:105">
      <c r="DA464437" s="842"/>
    </row>
    <row r="464438" spans="105:105">
      <c r="DA464438" s="842"/>
    </row>
    <row r="464439" spans="105:105">
      <c r="DA464439" s="842"/>
    </row>
    <row r="464440" spans="105:105">
      <c r="DA464440" s="842"/>
    </row>
    <row r="464441" spans="105:105">
      <c r="DA464441" s="842"/>
    </row>
    <row r="464442" spans="105:105">
      <c r="DA464442" s="842"/>
    </row>
    <row r="464443" spans="105:105">
      <c r="DA464443" s="842"/>
    </row>
    <row r="464444" spans="105:105">
      <c r="DA464444" s="842"/>
    </row>
    <row r="464445" spans="105:105">
      <c r="DA464445" s="842"/>
    </row>
    <row r="464446" spans="105:105">
      <c r="DA464446" s="842"/>
    </row>
    <row r="464447" spans="105:105">
      <c r="DA464447" s="842"/>
    </row>
    <row r="464448" spans="105:105">
      <c r="DA464448" s="842"/>
    </row>
    <row r="464449" spans="105:105">
      <c r="DA464449" s="842"/>
    </row>
    <row r="464450" spans="105:105">
      <c r="DA464450" s="842"/>
    </row>
    <row r="464451" spans="105:105">
      <c r="DA464451" s="842"/>
    </row>
    <row r="464452" spans="105:105">
      <c r="DA464452" s="842"/>
    </row>
    <row r="464453" spans="105:105">
      <c r="DA464453" s="842"/>
    </row>
    <row r="464454" spans="105:105">
      <c r="DA464454" s="842"/>
    </row>
    <row r="464455" spans="105:105">
      <c r="DA464455" s="842"/>
    </row>
    <row r="464456" spans="105:105">
      <c r="DA464456" s="842"/>
    </row>
    <row r="464457" spans="105:105">
      <c r="DA464457" s="842"/>
    </row>
    <row r="464458" spans="105:105">
      <c r="DA464458" s="842"/>
    </row>
    <row r="464459" spans="105:105">
      <c r="DA464459" s="842"/>
    </row>
    <row r="464460" spans="105:105">
      <c r="DA464460" s="842"/>
    </row>
    <row r="464461" spans="105:105">
      <c r="DA464461" s="842"/>
    </row>
    <row r="464462" spans="105:105">
      <c r="DA464462" s="842"/>
    </row>
    <row r="464463" spans="105:105">
      <c r="DA464463" s="842"/>
    </row>
    <row r="464464" spans="105:105">
      <c r="DA464464" s="842"/>
    </row>
    <row r="464465" spans="105:105">
      <c r="DA464465" s="842"/>
    </row>
    <row r="464466" spans="105:105">
      <c r="DA464466" s="842"/>
    </row>
    <row r="464467" spans="105:105">
      <c r="DA464467" s="842"/>
    </row>
    <row r="464468" spans="105:105">
      <c r="DA464468" s="842"/>
    </row>
    <row r="464469" spans="105:105">
      <c r="DA464469" s="842"/>
    </row>
    <row r="464470" spans="105:105">
      <c r="DA464470" s="842"/>
    </row>
    <row r="464471" spans="105:105">
      <c r="DA464471" s="842"/>
    </row>
    <row r="464472" spans="105:105">
      <c r="DA464472" s="842"/>
    </row>
    <row r="464473" spans="105:105">
      <c r="DA464473" s="842"/>
    </row>
    <row r="464474" spans="105:105">
      <c r="DA464474" s="842"/>
    </row>
    <row r="464475" spans="105:105">
      <c r="DA464475" s="842"/>
    </row>
    <row r="464476" spans="105:105">
      <c r="DA464476" s="842"/>
    </row>
    <row r="464477" spans="105:105">
      <c r="DA464477" s="842"/>
    </row>
    <row r="464478" spans="105:105">
      <c r="DA464478" s="842"/>
    </row>
    <row r="464479" spans="105:105">
      <c r="DA464479" s="842"/>
    </row>
    <row r="464480" spans="105:105">
      <c r="DA464480" s="842"/>
    </row>
    <row r="464481" spans="105:105">
      <c r="DA464481" s="842"/>
    </row>
    <row r="464482" spans="105:105">
      <c r="DA464482" s="842"/>
    </row>
    <row r="464483" spans="105:105">
      <c r="DA464483" s="842"/>
    </row>
    <row r="464484" spans="105:105">
      <c r="DA464484" s="842"/>
    </row>
    <row r="464485" spans="105:105">
      <c r="DA464485" s="842"/>
    </row>
    <row r="464486" spans="105:105">
      <c r="DA464486" s="842"/>
    </row>
    <row r="464487" spans="105:105">
      <c r="DA464487" s="842"/>
    </row>
    <row r="464488" spans="105:105">
      <c r="DA464488" s="842"/>
    </row>
    <row r="464489" spans="105:105">
      <c r="DA464489" s="842"/>
    </row>
    <row r="464490" spans="105:105">
      <c r="DA464490" s="842"/>
    </row>
    <row r="464491" spans="105:105">
      <c r="DA464491" s="842"/>
    </row>
    <row r="464492" spans="105:105">
      <c r="DA464492" s="842"/>
    </row>
    <row r="464493" spans="105:105">
      <c r="DA464493" s="842"/>
    </row>
    <row r="464494" spans="105:105">
      <c r="DA464494" s="842"/>
    </row>
    <row r="464495" spans="105:105">
      <c r="DA464495" s="842"/>
    </row>
    <row r="464496" spans="105:105">
      <c r="DA464496" s="842"/>
    </row>
    <row r="464497" spans="105:105">
      <c r="DA464497" s="842"/>
    </row>
    <row r="464498" spans="105:105">
      <c r="DA464498" s="842"/>
    </row>
    <row r="464499" spans="105:105">
      <c r="DA464499" s="842"/>
    </row>
    <row r="464500" spans="105:105">
      <c r="DA464500" s="842"/>
    </row>
    <row r="464501" spans="105:105">
      <c r="DA464501" s="842"/>
    </row>
    <row r="464502" spans="105:105">
      <c r="DA464502" s="842"/>
    </row>
    <row r="464503" spans="105:105">
      <c r="DA464503" s="842"/>
    </row>
    <row r="464504" spans="105:105">
      <c r="DA464504" s="842"/>
    </row>
    <row r="464505" spans="105:105">
      <c r="DA464505" s="842"/>
    </row>
    <row r="464506" spans="105:105">
      <c r="DA464506" s="842"/>
    </row>
    <row r="464507" spans="105:105">
      <c r="DA464507" s="842"/>
    </row>
    <row r="464508" spans="105:105">
      <c r="DA464508" s="842"/>
    </row>
    <row r="464509" spans="105:105">
      <c r="DA464509" s="842"/>
    </row>
    <row r="464510" spans="105:105">
      <c r="DA464510" s="842"/>
    </row>
    <row r="464511" spans="105:105">
      <c r="DA464511" s="842"/>
    </row>
    <row r="464512" spans="105:105">
      <c r="DA464512" s="842"/>
    </row>
    <row r="464513" spans="105:105">
      <c r="DA464513" s="842"/>
    </row>
    <row r="464514" spans="105:105">
      <c r="DA464514" s="842"/>
    </row>
    <row r="464515" spans="105:105">
      <c r="DA464515" s="842"/>
    </row>
    <row r="464516" spans="105:105">
      <c r="DA464516" s="842"/>
    </row>
    <row r="464517" spans="105:105">
      <c r="DA464517" s="842"/>
    </row>
    <row r="464518" spans="105:105">
      <c r="DA464518" s="842"/>
    </row>
    <row r="464519" spans="105:105">
      <c r="DA464519" s="842"/>
    </row>
    <row r="464520" spans="105:105">
      <c r="DA464520" s="842"/>
    </row>
    <row r="464521" spans="105:105">
      <c r="DA464521" s="842"/>
    </row>
    <row r="464522" spans="105:105">
      <c r="DA464522" s="842"/>
    </row>
    <row r="464523" spans="105:105">
      <c r="DA464523" s="842"/>
    </row>
    <row r="464524" spans="105:105">
      <c r="DA464524" s="842"/>
    </row>
    <row r="464525" spans="105:105">
      <c r="DA464525" s="842"/>
    </row>
    <row r="464526" spans="105:105">
      <c r="DA464526" s="842"/>
    </row>
    <row r="464527" spans="105:105">
      <c r="DA464527" s="842"/>
    </row>
    <row r="464528" spans="105:105">
      <c r="DA464528" s="842"/>
    </row>
    <row r="464529" spans="105:105">
      <c r="DA464529" s="842"/>
    </row>
    <row r="464530" spans="105:105">
      <c r="DA464530" s="842"/>
    </row>
    <row r="464531" spans="105:105">
      <c r="DA464531" s="842"/>
    </row>
    <row r="464532" spans="105:105">
      <c r="DA464532" s="842"/>
    </row>
    <row r="464533" spans="105:105">
      <c r="DA464533" s="842"/>
    </row>
    <row r="464534" spans="105:105">
      <c r="DA464534" s="842"/>
    </row>
    <row r="464535" spans="105:105">
      <c r="DA464535" s="842"/>
    </row>
    <row r="464536" spans="105:105">
      <c r="DA464536" s="842"/>
    </row>
    <row r="464537" spans="105:105">
      <c r="DA464537" s="842"/>
    </row>
    <row r="464538" spans="105:105">
      <c r="DA464538" s="842"/>
    </row>
    <row r="464539" spans="105:105">
      <c r="DA464539" s="842"/>
    </row>
    <row r="464540" spans="105:105">
      <c r="DA464540" s="842"/>
    </row>
    <row r="464541" spans="105:105">
      <c r="DA464541" s="842"/>
    </row>
    <row r="464542" spans="105:105">
      <c r="DA464542" s="842"/>
    </row>
    <row r="464543" spans="105:105">
      <c r="DA464543" s="842"/>
    </row>
    <row r="464544" spans="105:105">
      <c r="DA464544" s="842"/>
    </row>
    <row r="464545" spans="105:105">
      <c r="DA464545" s="842"/>
    </row>
    <row r="464546" spans="105:105">
      <c r="DA464546" s="842"/>
    </row>
    <row r="464547" spans="105:105">
      <c r="DA464547" s="842"/>
    </row>
    <row r="464548" spans="105:105">
      <c r="DA464548" s="842"/>
    </row>
    <row r="464549" spans="105:105">
      <c r="DA464549" s="842"/>
    </row>
    <row r="464550" spans="105:105">
      <c r="DA464550" s="842"/>
    </row>
    <row r="464551" spans="105:105">
      <c r="DA464551" s="842"/>
    </row>
    <row r="464552" spans="105:105">
      <c r="DA464552" s="842"/>
    </row>
    <row r="464553" spans="105:105">
      <c r="DA464553" s="842"/>
    </row>
    <row r="464554" spans="105:105">
      <c r="DA464554" s="842"/>
    </row>
    <row r="464555" spans="105:105">
      <c r="DA464555" s="842"/>
    </row>
    <row r="464556" spans="105:105">
      <c r="DA464556" s="842"/>
    </row>
    <row r="464557" spans="105:105">
      <c r="DA464557" s="842"/>
    </row>
    <row r="464558" spans="105:105">
      <c r="DA464558" s="842"/>
    </row>
    <row r="464559" spans="105:105">
      <c r="DA464559" s="842"/>
    </row>
    <row r="464560" spans="105:105">
      <c r="DA464560" s="842"/>
    </row>
    <row r="464561" spans="105:105">
      <c r="DA464561" s="842"/>
    </row>
    <row r="464562" spans="105:105">
      <c r="DA464562" s="842"/>
    </row>
    <row r="464563" spans="105:105">
      <c r="DA464563" s="842"/>
    </row>
    <row r="464564" spans="105:105">
      <c r="DA464564" s="842"/>
    </row>
    <row r="464565" spans="105:105">
      <c r="DA464565" s="842"/>
    </row>
    <row r="464566" spans="105:105">
      <c r="DA464566" s="842"/>
    </row>
    <row r="464567" spans="105:105">
      <c r="DA464567" s="842"/>
    </row>
    <row r="464568" spans="105:105">
      <c r="DA464568" s="842"/>
    </row>
    <row r="464569" spans="105:105">
      <c r="DA464569" s="842"/>
    </row>
    <row r="464570" spans="105:105">
      <c r="DA464570" s="842"/>
    </row>
    <row r="464571" spans="105:105">
      <c r="DA464571" s="842"/>
    </row>
    <row r="464572" spans="105:105">
      <c r="DA464572" s="842"/>
    </row>
    <row r="464573" spans="105:105">
      <c r="DA464573" s="842"/>
    </row>
    <row r="464574" spans="105:105">
      <c r="DA464574" s="842"/>
    </row>
    <row r="464575" spans="105:105">
      <c r="DA464575" s="842"/>
    </row>
    <row r="464576" spans="105:105">
      <c r="DA464576" s="842"/>
    </row>
    <row r="464577" spans="105:105">
      <c r="DA464577" s="842"/>
    </row>
    <row r="464578" spans="105:105">
      <c r="DA464578" s="842"/>
    </row>
    <row r="464579" spans="105:105">
      <c r="DA464579" s="842"/>
    </row>
    <row r="464580" spans="105:105">
      <c r="DA464580" s="842"/>
    </row>
    <row r="464581" spans="105:105">
      <c r="DA464581" s="842"/>
    </row>
    <row r="464582" spans="105:105">
      <c r="DA464582" s="842"/>
    </row>
    <row r="464583" spans="105:105">
      <c r="DA464583" s="842"/>
    </row>
    <row r="464584" spans="105:105">
      <c r="DA464584" s="842"/>
    </row>
    <row r="464585" spans="105:105">
      <c r="DA464585" s="842"/>
    </row>
    <row r="464586" spans="105:105">
      <c r="DA464586" s="842"/>
    </row>
    <row r="464587" spans="105:105">
      <c r="DA464587" s="842"/>
    </row>
    <row r="464588" spans="105:105">
      <c r="DA464588" s="842"/>
    </row>
    <row r="464589" spans="105:105">
      <c r="DA464589" s="842"/>
    </row>
    <row r="464590" spans="105:105">
      <c r="DA464590" s="842"/>
    </row>
    <row r="464591" spans="105:105">
      <c r="DA464591" s="842"/>
    </row>
    <row r="464592" spans="105:105">
      <c r="DA464592" s="842"/>
    </row>
    <row r="464593" spans="105:105">
      <c r="DA464593" s="842"/>
    </row>
    <row r="464594" spans="105:105">
      <c r="DA464594" s="842"/>
    </row>
    <row r="464595" spans="105:105">
      <c r="DA464595" s="842"/>
    </row>
    <row r="464596" spans="105:105">
      <c r="DA464596" s="842"/>
    </row>
    <row r="464597" spans="105:105">
      <c r="DA464597" s="842"/>
    </row>
    <row r="464598" spans="105:105">
      <c r="DA464598" s="842"/>
    </row>
    <row r="464599" spans="105:105">
      <c r="DA464599" s="842"/>
    </row>
    <row r="464600" spans="105:105">
      <c r="DA464600" s="842"/>
    </row>
    <row r="464601" spans="105:105">
      <c r="DA464601" s="842"/>
    </row>
    <row r="464602" spans="105:105">
      <c r="DA464602" s="842"/>
    </row>
    <row r="464603" spans="105:105">
      <c r="DA464603" s="842"/>
    </row>
    <row r="464604" spans="105:105">
      <c r="DA464604" s="842"/>
    </row>
    <row r="464605" spans="105:105">
      <c r="DA464605" s="842"/>
    </row>
    <row r="464606" spans="105:105">
      <c r="DA464606" s="842"/>
    </row>
    <row r="464607" spans="105:105">
      <c r="DA464607" s="842"/>
    </row>
    <row r="464608" spans="105:105">
      <c r="DA464608" s="842"/>
    </row>
    <row r="464609" spans="105:105">
      <c r="DA464609" s="842"/>
    </row>
    <row r="464610" spans="105:105">
      <c r="DA464610" s="842"/>
    </row>
    <row r="464611" spans="105:105">
      <c r="DA464611" s="842"/>
    </row>
    <row r="464612" spans="105:105">
      <c r="DA464612" s="842"/>
    </row>
    <row r="464613" spans="105:105">
      <c r="DA464613" s="842"/>
    </row>
    <row r="464614" spans="105:105">
      <c r="DA464614" s="842"/>
    </row>
    <row r="464615" spans="105:105">
      <c r="DA464615" s="842"/>
    </row>
    <row r="464616" spans="105:105">
      <c r="DA464616" s="842"/>
    </row>
    <row r="464617" spans="105:105">
      <c r="DA464617" s="842"/>
    </row>
    <row r="464618" spans="105:105">
      <c r="DA464618" s="842"/>
    </row>
    <row r="464619" spans="105:105">
      <c r="DA464619" s="842"/>
    </row>
    <row r="464620" spans="105:105">
      <c r="DA464620" s="842"/>
    </row>
    <row r="464621" spans="105:105">
      <c r="DA464621" s="842"/>
    </row>
    <row r="464622" spans="105:105">
      <c r="DA464622" s="842"/>
    </row>
    <row r="464623" spans="105:105">
      <c r="DA464623" s="842"/>
    </row>
    <row r="464624" spans="105:105">
      <c r="DA464624" s="842"/>
    </row>
    <row r="464625" spans="105:105">
      <c r="DA464625" s="842"/>
    </row>
    <row r="464626" spans="105:105">
      <c r="DA464626" s="842"/>
    </row>
    <row r="464627" spans="105:105">
      <c r="DA464627" s="842"/>
    </row>
    <row r="464628" spans="105:105">
      <c r="DA464628" s="842"/>
    </row>
    <row r="464629" spans="105:105">
      <c r="DA464629" s="842"/>
    </row>
    <row r="464630" spans="105:105">
      <c r="DA464630" s="842"/>
    </row>
    <row r="464631" spans="105:105">
      <c r="DA464631" s="842"/>
    </row>
    <row r="464632" spans="105:105">
      <c r="DA464632" s="842"/>
    </row>
    <row r="464633" spans="105:105">
      <c r="DA464633" s="842"/>
    </row>
    <row r="464634" spans="105:105">
      <c r="DA464634" s="842"/>
    </row>
    <row r="464635" spans="105:105">
      <c r="DA464635" s="842"/>
    </row>
    <row r="464636" spans="105:105">
      <c r="DA464636" s="842"/>
    </row>
    <row r="464637" spans="105:105">
      <c r="DA464637" s="842"/>
    </row>
    <row r="464638" spans="105:105">
      <c r="DA464638" s="842"/>
    </row>
    <row r="464639" spans="105:105">
      <c r="DA464639" s="842"/>
    </row>
    <row r="464640" spans="105:105">
      <c r="DA464640" s="842"/>
    </row>
    <row r="464641" spans="105:105">
      <c r="DA464641" s="842"/>
    </row>
    <row r="464642" spans="105:105">
      <c r="DA464642" s="842"/>
    </row>
    <row r="464643" spans="105:105">
      <c r="DA464643" s="842"/>
    </row>
    <row r="464644" spans="105:105">
      <c r="DA464644" s="842"/>
    </row>
    <row r="464645" spans="105:105">
      <c r="DA464645" s="842"/>
    </row>
    <row r="464646" spans="105:105">
      <c r="DA464646" s="842"/>
    </row>
    <row r="464647" spans="105:105">
      <c r="DA464647" s="842"/>
    </row>
    <row r="464648" spans="105:105">
      <c r="DA464648" s="842"/>
    </row>
    <row r="464649" spans="105:105">
      <c r="DA464649" s="842"/>
    </row>
    <row r="464650" spans="105:105">
      <c r="DA464650" s="842"/>
    </row>
    <row r="464651" spans="105:105">
      <c r="DA464651" s="842"/>
    </row>
    <row r="464652" spans="105:105">
      <c r="DA464652" s="842"/>
    </row>
    <row r="464653" spans="105:105">
      <c r="DA464653" s="842"/>
    </row>
    <row r="464654" spans="105:105">
      <c r="DA464654" s="842"/>
    </row>
    <row r="464655" spans="105:105">
      <c r="DA464655" s="842"/>
    </row>
    <row r="464656" spans="105:105">
      <c r="DA464656" s="842"/>
    </row>
    <row r="464657" spans="105:105">
      <c r="DA464657" s="842"/>
    </row>
    <row r="464658" spans="105:105">
      <c r="DA464658" s="842"/>
    </row>
    <row r="464659" spans="105:105">
      <c r="DA464659" s="842"/>
    </row>
    <row r="464660" spans="105:105">
      <c r="DA464660" s="842"/>
    </row>
    <row r="464661" spans="105:105">
      <c r="DA464661" s="842"/>
    </row>
    <row r="464662" spans="105:105">
      <c r="DA464662" s="842"/>
    </row>
    <row r="464663" spans="105:105">
      <c r="DA464663" s="842"/>
    </row>
    <row r="464664" spans="105:105">
      <c r="DA464664" s="842"/>
    </row>
    <row r="464665" spans="105:105">
      <c r="DA464665" s="842"/>
    </row>
    <row r="464666" spans="105:105">
      <c r="DA464666" s="842"/>
    </row>
    <row r="464667" spans="105:105">
      <c r="DA464667" s="842"/>
    </row>
    <row r="464668" spans="105:105">
      <c r="DA464668" s="842"/>
    </row>
    <row r="464669" spans="105:105">
      <c r="DA464669" s="842"/>
    </row>
    <row r="464670" spans="105:105">
      <c r="DA464670" s="842"/>
    </row>
    <row r="464671" spans="105:105">
      <c r="DA464671" s="842"/>
    </row>
    <row r="464672" spans="105:105">
      <c r="DA464672" s="842"/>
    </row>
    <row r="464673" spans="105:105">
      <c r="DA464673" s="842"/>
    </row>
    <row r="464674" spans="105:105">
      <c r="DA464674" s="842"/>
    </row>
    <row r="464675" spans="105:105">
      <c r="DA464675" s="842"/>
    </row>
    <row r="464676" spans="105:105">
      <c r="DA464676" s="842"/>
    </row>
    <row r="464677" spans="105:105">
      <c r="DA464677" s="842"/>
    </row>
    <row r="464678" spans="105:105">
      <c r="DA464678" s="842"/>
    </row>
    <row r="464679" spans="105:105">
      <c r="DA464679" s="842"/>
    </row>
    <row r="464680" spans="105:105">
      <c r="DA464680" s="842"/>
    </row>
    <row r="464681" spans="105:105">
      <c r="DA464681" s="842"/>
    </row>
    <row r="464682" spans="105:105">
      <c r="DA464682" s="842"/>
    </row>
    <row r="464683" spans="105:105">
      <c r="DA464683" s="842"/>
    </row>
    <row r="464684" spans="105:105">
      <c r="DA464684" s="842"/>
    </row>
    <row r="464685" spans="105:105">
      <c r="DA464685" s="842"/>
    </row>
    <row r="464686" spans="105:105">
      <c r="DA464686" s="842"/>
    </row>
    <row r="464687" spans="105:105">
      <c r="DA464687" s="842"/>
    </row>
    <row r="464688" spans="105:105">
      <c r="DA464688" s="842"/>
    </row>
    <row r="464689" spans="105:105">
      <c r="DA464689" s="842"/>
    </row>
    <row r="464690" spans="105:105">
      <c r="DA464690" s="842"/>
    </row>
    <row r="464691" spans="105:105">
      <c r="DA464691" s="842"/>
    </row>
    <row r="464692" spans="105:105">
      <c r="DA464692" s="842"/>
    </row>
    <row r="464693" spans="105:105">
      <c r="DA464693" s="842"/>
    </row>
    <row r="464694" spans="105:105">
      <c r="DA464694" s="842"/>
    </row>
    <row r="464695" spans="105:105">
      <c r="DA464695" s="842"/>
    </row>
    <row r="464696" spans="105:105">
      <c r="DA464696" s="842"/>
    </row>
    <row r="464697" spans="105:105">
      <c r="DA464697" s="842"/>
    </row>
    <row r="464698" spans="105:105">
      <c r="DA464698" s="842"/>
    </row>
    <row r="464699" spans="105:105">
      <c r="DA464699" s="842"/>
    </row>
    <row r="464700" spans="105:105">
      <c r="DA464700" s="842"/>
    </row>
    <row r="464701" spans="105:105">
      <c r="DA464701" s="842"/>
    </row>
    <row r="464702" spans="105:105">
      <c r="DA464702" s="842"/>
    </row>
    <row r="464703" spans="105:105">
      <c r="DA464703" s="842"/>
    </row>
    <row r="464704" spans="105:105">
      <c r="DA464704" s="842"/>
    </row>
    <row r="464705" spans="105:105">
      <c r="DA464705" s="842"/>
    </row>
    <row r="464706" spans="105:105">
      <c r="DA464706" s="842"/>
    </row>
    <row r="464707" spans="105:105">
      <c r="DA464707" s="842"/>
    </row>
    <row r="464708" spans="105:105">
      <c r="DA464708" s="842"/>
    </row>
    <row r="464709" spans="105:105">
      <c r="DA464709" s="842"/>
    </row>
    <row r="464710" spans="105:105">
      <c r="DA464710" s="842"/>
    </row>
    <row r="464711" spans="105:105">
      <c r="DA464711" s="842"/>
    </row>
    <row r="464712" spans="105:105">
      <c r="DA464712" s="842"/>
    </row>
    <row r="464713" spans="105:105">
      <c r="DA464713" s="842"/>
    </row>
    <row r="464714" spans="105:105">
      <c r="DA464714" s="842"/>
    </row>
    <row r="464715" spans="105:105">
      <c r="DA464715" s="842"/>
    </row>
    <row r="464716" spans="105:105">
      <c r="DA464716" s="842"/>
    </row>
    <row r="464717" spans="105:105">
      <c r="DA464717" s="842"/>
    </row>
    <row r="464718" spans="105:105">
      <c r="DA464718" s="842"/>
    </row>
    <row r="464719" spans="105:105">
      <c r="DA464719" s="842"/>
    </row>
    <row r="464720" spans="105:105">
      <c r="DA464720" s="842"/>
    </row>
    <row r="464721" spans="105:105">
      <c r="DA464721" s="842"/>
    </row>
    <row r="464722" spans="105:105">
      <c r="DA464722" s="842"/>
    </row>
    <row r="464723" spans="105:105">
      <c r="DA464723" s="842"/>
    </row>
    <row r="464724" spans="105:105">
      <c r="DA464724" s="842"/>
    </row>
    <row r="464725" spans="105:105">
      <c r="DA464725" s="842"/>
    </row>
    <row r="464726" spans="105:105">
      <c r="DA464726" s="842"/>
    </row>
    <row r="464727" spans="105:105">
      <c r="DA464727" s="842"/>
    </row>
    <row r="464728" spans="105:105">
      <c r="DA464728" s="842"/>
    </row>
    <row r="464729" spans="105:105">
      <c r="DA464729" s="842"/>
    </row>
    <row r="464730" spans="105:105">
      <c r="DA464730" s="842"/>
    </row>
    <row r="464731" spans="105:105">
      <c r="DA464731" s="842"/>
    </row>
    <row r="464732" spans="105:105">
      <c r="DA464732" s="842"/>
    </row>
    <row r="464733" spans="105:105">
      <c r="DA464733" s="842"/>
    </row>
    <row r="464734" spans="105:105">
      <c r="DA464734" s="842"/>
    </row>
    <row r="464735" spans="105:105">
      <c r="DA464735" s="842"/>
    </row>
    <row r="464736" spans="105:105">
      <c r="DA464736" s="842"/>
    </row>
    <row r="464737" spans="105:105">
      <c r="DA464737" s="842"/>
    </row>
    <row r="464738" spans="105:105">
      <c r="DA464738" s="842"/>
    </row>
    <row r="464739" spans="105:105">
      <c r="DA464739" s="842"/>
    </row>
    <row r="464740" spans="105:105">
      <c r="DA464740" s="842"/>
    </row>
    <row r="464741" spans="105:105">
      <c r="DA464741" s="842"/>
    </row>
    <row r="464742" spans="105:105">
      <c r="DA464742" s="842"/>
    </row>
    <row r="464743" spans="105:105">
      <c r="DA464743" s="842"/>
    </row>
    <row r="464744" spans="105:105">
      <c r="DA464744" s="842"/>
    </row>
    <row r="464745" spans="105:105">
      <c r="DA464745" s="842"/>
    </row>
    <row r="464746" spans="105:105">
      <c r="DA464746" s="842"/>
    </row>
    <row r="464747" spans="105:105">
      <c r="DA464747" s="842"/>
    </row>
    <row r="464748" spans="105:105">
      <c r="DA464748" s="842"/>
    </row>
    <row r="464749" spans="105:105">
      <c r="DA464749" s="842"/>
    </row>
    <row r="464750" spans="105:105">
      <c r="DA464750" s="842"/>
    </row>
    <row r="464751" spans="105:105">
      <c r="DA464751" s="842"/>
    </row>
    <row r="464752" spans="105:105">
      <c r="DA464752" s="842"/>
    </row>
    <row r="464753" spans="105:105">
      <c r="DA464753" s="842"/>
    </row>
    <row r="464754" spans="105:105">
      <c r="DA464754" s="842"/>
    </row>
    <row r="464755" spans="105:105">
      <c r="DA464755" s="842"/>
    </row>
    <row r="464756" spans="105:105">
      <c r="DA464756" s="842"/>
    </row>
    <row r="464757" spans="105:105">
      <c r="DA464757" s="842"/>
    </row>
    <row r="464758" spans="105:105">
      <c r="DA464758" s="842"/>
    </row>
    <row r="464759" spans="105:105">
      <c r="DA464759" s="842"/>
    </row>
    <row r="464760" spans="105:105">
      <c r="DA464760" s="842"/>
    </row>
    <row r="464761" spans="105:105">
      <c r="DA464761" s="842"/>
    </row>
    <row r="464762" spans="105:105">
      <c r="DA464762" s="842"/>
    </row>
    <row r="464763" spans="105:105">
      <c r="DA464763" s="842"/>
    </row>
    <row r="464764" spans="105:105">
      <c r="DA464764" s="842"/>
    </row>
    <row r="464765" spans="105:105">
      <c r="DA464765" s="842"/>
    </row>
    <row r="464766" spans="105:105">
      <c r="DA464766" s="842"/>
    </row>
    <row r="464767" spans="105:105">
      <c r="DA464767" s="842"/>
    </row>
    <row r="464768" spans="105:105">
      <c r="DA464768" s="842"/>
    </row>
    <row r="464769" spans="105:105">
      <c r="DA464769" s="842"/>
    </row>
    <row r="464770" spans="105:105">
      <c r="DA464770" s="842"/>
    </row>
    <row r="464771" spans="105:105">
      <c r="DA464771" s="842"/>
    </row>
    <row r="464772" spans="105:105">
      <c r="DA464772" s="842"/>
    </row>
    <row r="464773" spans="105:105">
      <c r="DA464773" s="842"/>
    </row>
    <row r="464774" spans="105:105">
      <c r="DA464774" s="842"/>
    </row>
    <row r="464775" spans="105:105">
      <c r="DA464775" s="842"/>
    </row>
    <row r="464776" spans="105:105">
      <c r="DA464776" s="842"/>
    </row>
    <row r="464777" spans="105:105">
      <c r="DA464777" s="842"/>
    </row>
    <row r="464778" spans="105:105">
      <c r="DA464778" s="842"/>
    </row>
    <row r="464779" spans="105:105">
      <c r="DA464779" s="842"/>
    </row>
    <row r="464780" spans="105:105">
      <c r="DA464780" s="842"/>
    </row>
    <row r="464781" spans="105:105">
      <c r="DA464781" s="842"/>
    </row>
    <row r="464782" spans="105:105">
      <c r="DA464782" s="842"/>
    </row>
    <row r="464783" spans="105:105">
      <c r="DA464783" s="842"/>
    </row>
    <row r="464784" spans="105:105">
      <c r="DA464784" s="842"/>
    </row>
    <row r="464785" spans="105:105">
      <c r="DA464785" s="842"/>
    </row>
    <row r="464786" spans="105:105">
      <c r="DA464786" s="842"/>
    </row>
    <row r="464787" spans="105:105">
      <c r="DA464787" s="842"/>
    </row>
    <row r="464788" spans="105:105">
      <c r="DA464788" s="842"/>
    </row>
    <row r="464789" spans="105:105">
      <c r="DA464789" s="842"/>
    </row>
    <row r="464790" spans="105:105">
      <c r="DA464790" s="842"/>
    </row>
    <row r="464791" spans="105:105">
      <c r="DA464791" s="842"/>
    </row>
    <row r="464792" spans="105:105">
      <c r="DA464792" s="842"/>
    </row>
    <row r="464793" spans="105:105">
      <c r="DA464793" s="842"/>
    </row>
    <row r="464794" spans="105:105">
      <c r="DA464794" s="842"/>
    </row>
    <row r="464795" spans="105:105">
      <c r="DA464795" s="842"/>
    </row>
    <row r="464796" spans="105:105">
      <c r="DA464796" s="842"/>
    </row>
    <row r="464797" spans="105:105">
      <c r="DA464797" s="842"/>
    </row>
    <row r="464798" spans="105:105">
      <c r="DA464798" s="842"/>
    </row>
    <row r="464799" spans="105:105">
      <c r="DA464799" s="842"/>
    </row>
    <row r="464800" spans="105:105">
      <c r="DA464800" s="842"/>
    </row>
    <row r="464801" spans="105:105">
      <c r="DA464801" s="842"/>
    </row>
    <row r="464802" spans="105:105">
      <c r="DA464802" s="842"/>
    </row>
    <row r="464803" spans="105:105">
      <c r="DA464803" s="842"/>
    </row>
    <row r="464804" spans="105:105">
      <c r="DA464804" s="842"/>
    </row>
    <row r="464805" spans="105:105">
      <c r="DA464805" s="842"/>
    </row>
    <row r="464806" spans="105:105">
      <c r="DA464806" s="842"/>
    </row>
    <row r="464807" spans="105:105">
      <c r="DA464807" s="842"/>
    </row>
    <row r="464808" spans="105:105">
      <c r="DA464808" s="842"/>
    </row>
    <row r="464809" spans="105:105">
      <c r="DA464809" s="842"/>
    </row>
    <row r="464810" spans="105:105">
      <c r="DA464810" s="842"/>
    </row>
    <row r="464811" spans="105:105">
      <c r="DA464811" s="842"/>
    </row>
    <row r="464812" spans="105:105">
      <c r="DA464812" s="842"/>
    </row>
    <row r="464813" spans="105:105">
      <c r="DA464813" s="842"/>
    </row>
    <row r="464814" spans="105:105">
      <c r="DA464814" s="842"/>
    </row>
    <row r="464815" spans="105:105">
      <c r="DA464815" s="842"/>
    </row>
    <row r="464816" spans="105:105">
      <c r="DA464816" s="842"/>
    </row>
    <row r="464817" spans="105:105">
      <c r="DA464817" s="842"/>
    </row>
    <row r="464818" spans="105:105">
      <c r="DA464818" s="842"/>
    </row>
    <row r="464819" spans="105:105">
      <c r="DA464819" s="842"/>
    </row>
    <row r="464820" spans="105:105">
      <c r="DA464820" s="842"/>
    </row>
    <row r="464821" spans="105:105">
      <c r="DA464821" s="842"/>
    </row>
    <row r="464822" spans="105:105">
      <c r="DA464822" s="842"/>
    </row>
    <row r="464823" spans="105:105">
      <c r="DA464823" s="842"/>
    </row>
    <row r="464824" spans="105:105">
      <c r="DA464824" s="842"/>
    </row>
    <row r="464825" spans="105:105">
      <c r="DA464825" s="842"/>
    </row>
    <row r="464826" spans="105:105">
      <c r="DA464826" s="842"/>
    </row>
    <row r="464827" spans="105:105">
      <c r="DA464827" s="842"/>
    </row>
    <row r="464828" spans="105:105">
      <c r="DA464828" s="842"/>
    </row>
    <row r="464829" spans="105:105">
      <c r="DA464829" s="842"/>
    </row>
    <row r="464830" spans="105:105">
      <c r="DA464830" s="842"/>
    </row>
    <row r="464831" spans="105:105">
      <c r="DA464831" s="842"/>
    </row>
    <row r="464832" spans="105:105">
      <c r="DA464832" s="842"/>
    </row>
    <row r="464833" spans="105:105">
      <c r="DA464833" s="842"/>
    </row>
    <row r="464834" spans="105:105">
      <c r="DA464834" s="842"/>
    </row>
    <row r="464835" spans="105:105">
      <c r="DA464835" s="842"/>
    </row>
    <row r="464836" spans="105:105">
      <c r="DA464836" s="842"/>
    </row>
    <row r="464837" spans="105:105">
      <c r="DA464837" s="842"/>
    </row>
    <row r="464838" spans="105:105">
      <c r="DA464838" s="842"/>
    </row>
    <row r="464839" spans="105:105">
      <c r="DA464839" s="842"/>
    </row>
    <row r="464840" spans="105:105">
      <c r="DA464840" s="842"/>
    </row>
    <row r="464841" spans="105:105">
      <c r="DA464841" s="842"/>
    </row>
    <row r="464842" spans="105:105">
      <c r="DA464842" s="842"/>
    </row>
    <row r="464843" spans="105:105">
      <c r="DA464843" s="842"/>
    </row>
    <row r="464844" spans="105:105">
      <c r="DA464844" s="842"/>
    </row>
    <row r="464845" spans="105:105">
      <c r="DA464845" s="842"/>
    </row>
    <row r="464846" spans="105:105">
      <c r="DA464846" s="842"/>
    </row>
    <row r="464847" spans="105:105">
      <c r="DA464847" s="842"/>
    </row>
    <row r="464848" spans="105:105">
      <c r="DA464848" s="842"/>
    </row>
    <row r="464849" spans="105:105">
      <c r="DA464849" s="842"/>
    </row>
    <row r="464850" spans="105:105">
      <c r="DA464850" s="842"/>
    </row>
    <row r="464851" spans="105:105">
      <c r="DA464851" s="842"/>
    </row>
    <row r="464852" spans="105:105">
      <c r="DA464852" s="842"/>
    </row>
    <row r="464853" spans="105:105">
      <c r="DA464853" s="842"/>
    </row>
    <row r="464854" spans="105:105">
      <c r="DA464854" s="842"/>
    </row>
    <row r="464855" spans="105:105">
      <c r="DA464855" s="842"/>
    </row>
    <row r="464856" spans="105:105">
      <c r="DA464856" s="842"/>
    </row>
    <row r="464857" spans="105:105">
      <c r="DA464857" s="842"/>
    </row>
    <row r="464858" spans="105:105">
      <c r="DA464858" s="842"/>
    </row>
    <row r="464859" spans="105:105">
      <c r="DA464859" s="842"/>
    </row>
    <row r="464860" spans="105:105">
      <c r="DA464860" s="842"/>
    </row>
    <row r="464861" spans="105:105">
      <c r="DA464861" s="842"/>
    </row>
    <row r="464862" spans="105:105">
      <c r="DA464862" s="842"/>
    </row>
    <row r="464863" spans="105:105">
      <c r="DA464863" s="842"/>
    </row>
    <row r="464864" spans="105:105">
      <c r="DA464864" s="842"/>
    </row>
    <row r="464865" spans="105:105">
      <c r="DA464865" s="842"/>
    </row>
    <row r="464866" spans="105:105">
      <c r="DA464866" s="842"/>
    </row>
    <row r="464867" spans="105:105">
      <c r="DA464867" s="842"/>
    </row>
    <row r="464868" spans="105:105">
      <c r="DA464868" s="842"/>
    </row>
    <row r="464869" spans="105:105">
      <c r="DA464869" s="842"/>
    </row>
    <row r="464870" spans="105:105">
      <c r="DA464870" s="842"/>
    </row>
    <row r="464871" spans="105:105">
      <c r="DA464871" s="842"/>
    </row>
    <row r="464872" spans="105:105">
      <c r="DA464872" s="842"/>
    </row>
    <row r="464873" spans="105:105">
      <c r="DA464873" s="842"/>
    </row>
    <row r="464874" spans="105:105">
      <c r="DA464874" s="842"/>
    </row>
    <row r="464875" spans="105:105">
      <c r="DA464875" s="842"/>
    </row>
    <row r="464876" spans="105:105">
      <c r="DA464876" s="842"/>
    </row>
    <row r="464877" spans="105:105">
      <c r="DA464877" s="842"/>
    </row>
    <row r="464878" spans="105:105">
      <c r="DA464878" s="842"/>
    </row>
    <row r="464879" spans="105:105">
      <c r="DA464879" s="842"/>
    </row>
    <row r="464880" spans="105:105">
      <c r="DA464880" s="842"/>
    </row>
    <row r="464881" spans="105:105">
      <c r="DA464881" s="842"/>
    </row>
    <row r="464882" spans="105:105">
      <c r="DA464882" s="842"/>
    </row>
    <row r="464883" spans="105:105">
      <c r="DA464883" s="842"/>
    </row>
    <row r="464884" spans="105:105">
      <c r="DA464884" s="842"/>
    </row>
    <row r="464885" spans="105:105">
      <c r="DA464885" s="842"/>
    </row>
    <row r="464886" spans="105:105">
      <c r="DA464886" s="842"/>
    </row>
    <row r="464887" spans="105:105">
      <c r="DA464887" s="842"/>
    </row>
    <row r="464888" spans="105:105">
      <c r="DA464888" s="842"/>
    </row>
    <row r="464889" spans="105:105">
      <c r="DA464889" s="842"/>
    </row>
    <row r="464890" spans="105:105">
      <c r="DA464890" s="842"/>
    </row>
    <row r="464891" spans="105:105">
      <c r="DA464891" s="842"/>
    </row>
    <row r="464892" spans="105:105">
      <c r="DA464892" s="842"/>
    </row>
    <row r="464893" spans="105:105">
      <c r="DA464893" s="842"/>
    </row>
    <row r="464894" spans="105:105">
      <c r="DA464894" s="842"/>
    </row>
    <row r="464895" spans="105:105">
      <c r="DA464895" s="842"/>
    </row>
    <row r="464896" spans="105:105">
      <c r="DA464896" s="842"/>
    </row>
    <row r="464897" spans="105:105">
      <c r="DA464897" s="842"/>
    </row>
    <row r="464898" spans="105:105">
      <c r="DA464898" s="842"/>
    </row>
    <row r="464899" spans="105:105">
      <c r="DA464899" s="842"/>
    </row>
    <row r="464900" spans="105:105">
      <c r="DA464900" s="842"/>
    </row>
    <row r="464901" spans="105:105">
      <c r="DA464901" s="842"/>
    </row>
    <row r="464902" spans="105:105">
      <c r="DA464902" s="842"/>
    </row>
    <row r="464903" spans="105:105">
      <c r="DA464903" s="842"/>
    </row>
    <row r="464904" spans="105:105">
      <c r="DA464904" s="842"/>
    </row>
    <row r="464905" spans="105:105">
      <c r="DA464905" s="842"/>
    </row>
    <row r="464906" spans="105:105">
      <c r="DA464906" s="842"/>
    </row>
    <row r="464907" spans="105:105">
      <c r="DA464907" s="842"/>
    </row>
    <row r="464908" spans="105:105">
      <c r="DA464908" s="842"/>
    </row>
    <row r="464909" spans="105:105">
      <c r="DA464909" s="842"/>
    </row>
    <row r="464910" spans="105:105">
      <c r="DA464910" s="842"/>
    </row>
    <row r="464911" spans="105:105">
      <c r="DA464911" s="842"/>
    </row>
    <row r="464912" spans="105:105">
      <c r="DA464912" s="842"/>
    </row>
    <row r="464913" spans="105:105">
      <c r="DA464913" s="842"/>
    </row>
    <row r="464914" spans="105:105">
      <c r="DA464914" s="842"/>
    </row>
    <row r="464915" spans="105:105">
      <c r="DA464915" s="842"/>
    </row>
    <row r="464916" spans="105:105">
      <c r="DA464916" s="842"/>
    </row>
    <row r="464917" spans="105:105">
      <c r="DA464917" s="842"/>
    </row>
    <row r="464918" spans="105:105">
      <c r="DA464918" s="842"/>
    </row>
    <row r="464919" spans="105:105">
      <c r="DA464919" s="842"/>
    </row>
    <row r="464920" spans="105:105">
      <c r="DA464920" s="842"/>
    </row>
    <row r="464921" spans="105:105">
      <c r="DA464921" s="842"/>
    </row>
    <row r="464922" spans="105:105">
      <c r="DA464922" s="842"/>
    </row>
    <row r="464923" spans="105:105">
      <c r="DA464923" s="842"/>
    </row>
    <row r="464924" spans="105:105">
      <c r="DA464924" s="842"/>
    </row>
    <row r="464925" spans="105:105">
      <c r="DA464925" s="842"/>
    </row>
    <row r="464926" spans="105:105">
      <c r="DA464926" s="842"/>
    </row>
    <row r="464927" spans="105:105">
      <c r="DA464927" s="842"/>
    </row>
    <row r="464928" spans="105:105">
      <c r="DA464928" s="842"/>
    </row>
    <row r="464929" spans="105:105">
      <c r="DA464929" s="842"/>
    </row>
    <row r="464930" spans="105:105">
      <c r="DA464930" s="842"/>
    </row>
    <row r="464931" spans="105:105">
      <c r="DA464931" s="842"/>
    </row>
    <row r="464932" spans="105:105">
      <c r="DA464932" s="842"/>
    </row>
    <row r="464933" spans="105:105">
      <c r="DA464933" s="842"/>
    </row>
    <row r="464934" spans="105:105">
      <c r="DA464934" s="842"/>
    </row>
    <row r="464935" spans="105:105">
      <c r="DA464935" s="842"/>
    </row>
    <row r="464936" spans="105:105">
      <c r="DA464936" s="842"/>
    </row>
    <row r="464937" spans="105:105">
      <c r="DA464937" s="842"/>
    </row>
    <row r="464938" spans="105:105">
      <c r="DA464938" s="842"/>
    </row>
    <row r="464939" spans="105:105">
      <c r="DA464939" s="842"/>
    </row>
    <row r="464940" spans="105:105">
      <c r="DA464940" s="842"/>
    </row>
    <row r="464941" spans="105:105">
      <c r="DA464941" s="842"/>
    </row>
    <row r="464942" spans="105:105">
      <c r="DA464942" s="842"/>
    </row>
    <row r="464943" spans="105:105">
      <c r="DA464943" s="842"/>
    </row>
    <row r="464944" spans="105:105">
      <c r="DA464944" s="842"/>
    </row>
    <row r="464945" spans="105:105">
      <c r="DA464945" s="842"/>
    </row>
    <row r="464946" spans="105:105">
      <c r="DA464946" s="842"/>
    </row>
    <row r="464947" spans="105:105">
      <c r="DA464947" s="842"/>
    </row>
    <row r="464948" spans="105:105">
      <c r="DA464948" s="842"/>
    </row>
    <row r="464949" spans="105:105">
      <c r="DA464949" s="842"/>
    </row>
    <row r="464950" spans="105:105">
      <c r="DA464950" s="842"/>
    </row>
    <row r="464951" spans="105:105">
      <c r="DA464951" s="842"/>
    </row>
    <row r="464952" spans="105:105">
      <c r="DA464952" s="842"/>
    </row>
    <row r="464953" spans="105:105">
      <c r="DA464953" s="842"/>
    </row>
    <row r="464954" spans="105:105">
      <c r="DA464954" s="842"/>
    </row>
    <row r="464955" spans="105:105">
      <c r="DA464955" s="842"/>
    </row>
    <row r="464956" spans="105:105">
      <c r="DA464956" s="842"/>
    </row>
    <row r="464957" spans="105:105">
      <c r="DA464957" s="842"/>
    </row>
    <row r="464958" spans="105:105">
      <c r="DA464958" s="842"/>
    </row>
    <row r="464959" spans="105:105">
      <c r="DA464959" s="842"/>
    </row>
    <row r="464960" spans="105:105">
      <c r="DA464960" s="842"/>
    </row>
    <row r="464961" spans="105:105">
      <c r="DA464961" s="842"/>
    </row>
    <row r="464962" spans="105:105">
      <c r="DA464962" s="842"/>
    </row>
    <row r="464963" spans="105:105">
      <c r="DA464963" s="842"/>
    </row>
    <row r="464964" spans="105:105">
      <c r="DA464964" s="842"/>
    </row>
    <row r="464965" spans="105:105">
      <c r="DA464965" s="842"/>
    </row>
    <row r="464966" spans="105:105">
      <c r="DA464966" s="842"/>
    </row>
    <row r="464967" spans="105:105">
      <c r="DA464967" s="842"/>
    </row>
    <row r="464968" spans="105:105">
      <c r="DA464968" s="842"/>
    </row>
    <row r="464969" spans="105:105">
      <c r="DA464969" s="842"/>
    </row>
    <row r="464970" spans="105:105">
      <c r="DA464970" s="842"/>
    </row>
    <row r="464971" spans="105:105">
      <c r="DA464971" s="842"/>
    </row>
    <row r="464972" spans="105:105">
      <c r="DA464972" s="842"/>
    </row>
    <row r="464973" spans="105:105">
      <c r="DA464973" s="842"/>
    </row>
    <row r="464974" spans="105:105">
      <c r="DA464974" s="842"/>
    </row>
    <row r="464975" spans="105:105">
      <c r="DA464975" s="842"/>
    </row>
    <row r="464976" spans="105:105">
      <c r="DA464976" s="842"/>
    </row>
    <row r="464977" spans="105:105">
      <c r="DA464977" s="842"/>
    </row>
    <row r="464978" spans="105:105">
      <c r="DA464978" s="842"/>
    </row>
    <row r="464979" spans="105:105">
      <c r="DA464979" s="842"/>
    </row>
    <row r="464980" spans="105:105">
      <c r="DA464980" s="842"/>
    </row>
    <row r="464981" spans="105:105">
      <c r="DA464981" s="842"/>
    </row>
    <row r="464982" spans="105:105">
      <c r="DA464982" s="842"/>
    </row>
    <row r="464983" spans="105:105">
      <c r="DA464983" s="842"/>
    </row>
    <row r="464984" spans="105:105">
      <c r="DA464984" s="842"/>
    </row>
    <row r="464985" spans="105:105">
      <c r="DA464985" s="842"/>
    </row>
    <row r="464986" spans="105:105">
      <c r="DA464986" s="842"/>
    </row>
    <row r="464987" spans="105:105">
      <c r="DA464987" s="842"/>
    </row>
    <row r="464988" spans="105:105">
      <c r="DA464988" s="842"/>
    </row>
    <row r="464989" spans="105:105">
      <c r="DA464989" s="842"/>
    </row>
    <row r="464990" spans="105:105">
      <c r="DA464990" s="842"/>
    </row>
    <row r="464991" spans="105:105">
      <c r="DA464991" s="842"/>
    </row>
    <row r="464992" spans="105:105">
      <c r="DA464992" s="842"/>
    </row>
    <row r="464993" spans="105:105">
      <c r="DA464993" s="842"/>
    </row>
    <row r="464994" spans="105:105">
      <c r="DA464994" s="842"/>
    </row>
    <row r="464995" spans="105:105">
      <c r="DA464995" s="842"/>
    </row>
    <row r="464996" spans="105:105">
      <c r="DA464996" s="842"/>
    </row>
    <row r="464997" spans="105:105">
      <c r="DA464997" s="842"/>
    </row>
    <row r="464998" spans="105:105">
      <c r="DA464998" s="842"/>
    </row>
    <row r="464999" spans="105:105">
      <c r="DA464999" s="842"/>
    </row>
    <row r="465000" spans="105:105">
      <c r="DA465000" s="842"/>
    </row>
    <row r="465001" spans="105:105">
      <c r="DA465001" s="842"/>
    </row>
    <row r="465002" spans="105:105">
      <c r="DA465002" s="842"/>
    </row>
    <row r="465003" spans="105:105">
      <c r="DA465003" s="842"/>
    </row>
    <row r="465004" spans="105:105">
      <c r="DA465004" s="842"/>
    </row>
    <row r="465005" spans="105:105">
      <c r="DA465005" s="842"/>
    </row>
    <row r="465006" spans="105:105">
      <c r="DA465006" s="842"/>
    </row>
    <row r="465007" spans="105:105">
      <c r="DA465007" s="842"/>
    </row>
    <row r="465008" spans="105:105">
      <c r="DA465008" s="842"/>
    </row>
    <row r="465009" spans="105:105">
      <c r="DA465009" s="842"/>
    </row>
    <row r="465010" spans="105:105">
      <c r="DA465010" s="842"/>
    </row>
    <row r="465011" spans="105:105">
      <c r="DA465011" s="842"/>
    </row>
    <row r="465012" spans="105:105">
      <c r="DA465012" s="842"/>
    </row>
    <row r="465013" spans="105:105">
      <c r="DA465013" s="842"/>
    </row>
    <row r="465014" spans="105:105">
      <c r="DA465014" s="842"/>
    </row>
    <row r="465015" spans="105:105">
      <c r="DA465015" s="842"/>
    </row>
    <row r="465016" spans="105:105">
      <c r="DA465016" s="842"/>
    </row>
    <row r="465017" spans="105:105">
      <c r="DA465017" s="842"/>
    </row>
    <row r="465018" spans="105:105">
      <c r="DA465018" s="842"/>
    </row>
    <row r="465019" spans="105:105">
      <c r="DA465019" s="842"/>
    </row>
    <row r="465020" spans="105:105">
      <c r="DA465020" s="842"/>
    </row>
    <row r="465021" spans="105:105">
      <c r="DA465021" s="842"/>
    </row>
    <row r="465022" spans="105:105">
      <c r="DA465022" s="842"/>
    </row>
    <row r="465023" spans="105:105">
      <c r="DA465023" s="842"/>
    </row>
    <row r="465024" spans="105:105">
      <c r="DA465024" s="842"/>
    </row>
    <row r="465025" spans="105:105">
      <c r="DA465025" s="842"/>
    </row>
    <row r="465026" spans="105:105">
      <c r="DA465026" s="842"/>
    </row>
    <row r="465027" spans="105:105">
      <c r="DA465027" s="842"/>
    </row>
    <row r="465028" spans="105:105">
      <c r="DA465028" s="842"/>
    </row>
    <row r="465029" spans="105:105">
      <c r="DA465029" s="842"/>
    </row>
    <row r="465030" spans="105:105">
      <c r="DA465030" s="842"/>
    </row>
    <row r="465031" spans="105:105">
      <c r="DA465031" s="842"/>
    </row>
    <row r="465032" spans="105:105">
      <c r="DA465032" s="842"/>
    </row>
    <row r="465033" spans="105:105">
      <c r="DA465033" s="842"/>
    </row>
    <row r="465034" spans="105:105">
      <c r="DA465034" s="842"/>
    </row>
    <row r="465035" spans="105:105">
      <c r="DA465035" s="842"/>
    </row>
    <row r="465036" spans="105:105">
      <c r="DA465036" s="842"/>
    </row>
    <row r="465037" spans="105:105">
      <c r="DA465037" s="842"/>
    </row>
    <row r="465038" spans="105:105">
      <c r="DA465038" s="842"/>
    </row>
    <row r="465039" spans="105:105">
      <c r="DA465039" s="842"/>
    </row>
    <row r="465040" spans="105:105">
      <c r="DA465040" s="842"/>
    </row>
    <row r="465041" spans="105:105">
      <c r="DA465041" s="842"/>
    </row>
    <row r="465042" spans="105:105">
      <c r="DA465042" s="842"/>
    </row>
    <row r="465043" spans="105:105">
      <c r="DA465043" s="842"/>
    </row>
    <row r="465044" spans="105:105">
      <c r="DA465044" s="842"/>
    </row>
    <row r="465045" spans="105:105">
      <c r="DA465045" s="842"/>
    </row>
    <row r="465046" spans="105:105">
      <c r="DA465046" s="842"/>
    </row>
    <row r="465047" spans="105:105">
      <c r="DA465047" s="842"/>
    </row>
    <row r="465048" spans="105:105">
      <c r="DA465048" s="842"/>
    </row>
    <row r="465049" spans="105:105">
      <c r="DA465049" s="842"/>
    </row>
    <row r="465050" spans="105:105">
      <c r="DA465050" s="842"/>
    </row>
    <row r="465051" spans="105:105">
      <c r="DA465051" s="842"/>
    </row>
    <row r="465052" spans="105:105">
      <c r="DA465052" s="842"/>
    </row>
    <row r="465053" spans="105:105">
      <c r="DA465053" s="842"/>
    </row>
    <row r="465054" spans="105:105">
      <c r="DA465054" s="842"/>
    </row>
    <row r="465055" spans="105:105">
      <c r="DA465055" s="842"/>
    </row>
    <row r="465056" spans="105:105">
      <c r="DA465056" s="842"/>
    </row>
    <row r="465057" spans="105:105">
      <c r="DA465057" s="842"/>
    </row>
    <row r="465058" spans="105:105">
      <c r="DA465058" s="842"/>
    </row>
    <row r="465059" spans="105:105">
      <c r="DA465059" s="842"/>
    </row>
    <row r="465060" spans="105:105">
      <c r="DA465060" s="842"/>
    </row>
    <row r="465061" spans="105:105">
      <c r="DA465061" s="842"/>
    </row>
    <row r="465062" spans="105:105">
      <c r="DA465062" s="842"/>
    </row>
    <row r="465063" spans="105:105">
      <c r="DA465063" s="842"/>
    </row>
    <row r="465064" spans="105:105">
      <c r="DA465064" s="842"/>
    </row>
    <row r="465065" spans="105:105">
      <c r="DA465065" s="842"/>
    </row>
    <row r="465066" spans="105:105">
      <c r="DA465066" s="842"/>
    </row>
    <row r="465067" spans="105:105">
      <c r="DA465067" s="842"/>
    </row>
    <row r="465068" spans="105:105">
      <c r="DA465068" s="842"/>
    </row>
    <row r="465069" spans="105:105">
      <c r="DA465069" s="842"/>
    </row>
    <row r="465070" spans="105:105">
      <c r="DA465070" s="842"/>
    </row>
    <row r="465071" spans="105:105">
      <c r="DA465071" s="842"/>
    </row>
    <row r="465072" spans="105:105">
      <c r="DA465072" s="842"/>
    </row>
    <row r="465073" spans="105:105">
      <c r="DA465073" s="842"/>
    </row>
    <row r="465074" spans="105:105">
      <c r="DA465074" s="842"/>
    </row>
    <row r="465075" spans="105:105">
      <c r="DA465075" s="842"/>
    </row>
    <row r="465076" spans="105:105">
      <c r="DA465076" s="842"/>
    </row>
    <row r="465077" spans="105:105">
      <c r="DA465077" s="842"/>
    </row>
    <row r="465078" spans="105:105">
      <c r="DA465078" s="842"/>
    </row>
    <row r="465079" spans="105:105">
      <c r="DA465079" s="842"/>
    </row>
    <row r="465080" spans="105:105">
      <c r="DA465080" s="842"/>
    </row>
    <row r="465081" spans="105:105">
      <c r="DA465081" s="842"/>
    </row>
    <row r="465082" spans="105:105">
      <c r="DA465082" s="842"/>
    </row>
    <row r="465083" spans="105:105">
      <c r="DA465083" s="842"/>
    </row>
    <row r="465084" spans="105:105">
      <c r="DA465084" s="842"/>
    </row>
    <row r="465085" spans="105:105">
      <c r="DA465085" s="842"/>
    </row>
    <row r="465086" spans="105:105">
      <c r="DA465086" s="842"/>
    </row>
    <row r="465087" spans="105:105">
      <c r="DA465087" s="842"/>
    </row>
    <row r="465088" spans="105:105">
      <c r="DA465088" s="842"/>
    </row>
    <row r="465089" spans="105:105">
      <c r="DA465089" s="842"/>
    </row>
    <row r="465090" spans="105:105">
      <c r="DA465090" s="842"/>
    </row>
    <row r="465091" spans="105:105">
      <c r="DA465091" s="842"/>
    </row>
    <row r="465092" spans="105:105">
      <c r="DA465092" s="842"/>
    </row>
    <row r="465093" spans="105:105">
      <c r="DA465093" s="842"/>
    </row>
    <row r="465094" spans="105:105">
      <c r="DA465094" s="842"/>
    </row>
    <row r="465095" spans="105:105">
      <c r="DA465095" s="842"/>
    </row>
    <row r="465096" spans="105:105">
      <c r="DA465096" s="842"/>
    </row>
    <row r="465097" spans="105:105">
      <c r="DA465097" s="842"/>
    </row>
    <row r="465098" spans="105:105">
      <c r="DA465098" s="842"/>
    </row>
    <row r="465099" spans="105:105">
      <c r="DA465099" s="842"/>
    </row>
    <row r="465100" spans="105:105">
      <c r="DA465100" s="842"/>
    </row>
    <row r="465101" spans="105:105">
      <c r="DA465101" s="842"/>
    </row>
    <row r="465102" spans="105:105">
      <c r="DA465102" s="842"/>
    </row>
    <row r="465103" spans="105:105">
      <c r="DA465103" s="842"/>
    </row>
    <row r="465104" spans="105:105">
      <c r="DA465104" s="842"/>
    </row>
    <row r="465105" spans="105:105">
      <c r="DA465105" s="842"/>
    </row>
    <row r="465106" spans="105:105">
      <c r="DA465106" s="842"/>
    </row>
    <row r="465107" spans="105:105">
      <c r="DA465107" s="842"/>
    </row>
    <row r="465108" spans="105:105">
      <c r="DA465108" s="842"/>
    </row>
    <row r="465109" spans="105:105">
      <c r="DA465109" s="842"/>
    </row>
    <row r="465110" spans="105:105">
      <c r="DA465110" s="842"/>
    </row>
    <row r="465111" spans="105:105">
      <c r="DA465111" s="842"/>
    </row>
    <row r="465112" spans="105:105">
      <c r="DA465112" s="842"/>
    </row>
    <row r="465113" spans="105:105">
      <c r="DA465113" s="842"/>
    </row>
    <row r="465114" spans="105:105">
      <c r="DA465114" s="842"/>
    </row>
    <row r="465115" spans="105:105">
      <c r="DA465115" s="842"/>
    </row>
    <row r="465116" spans="105:105">
      <c r="DA465116" s="842"/>
    </row>
    <row r="465117" spans="105:105">
      <c r="DA465117" s="842"/>
    </row>
    <row r="465118" spans="105:105">
      <c r="DA465118" s="842"/>
    </row>
    <row r="465119" spans="105:105">
      <c r="DA465119" s="842"/>
    </row>
    <row r="465120" spans="105:105">
      <c r="DA465120" s="842"/>
    </row>
    <row r="465121" spans="105:105">
      <c r="DA465121" s="842"/>
    </row>
    <row r="465122" spans="105:105">
      <c r="DA465122" s="842"/>
    </row>
    <row r="465123" spans="105:105">
      <c r="DA465123" s="842"/>
    </row>
    <row r="465124" spans="105:105">
      <c r="DA465124" s="842"/>
    </row>
    <row r="465125" spans="105:105">
      <c r="DA465125" s="842"/>
    </row>
    <row r="465126" spans="105:105">
      <c r="DA465126" s="842"/>
    </row>
    <row r="465127" spans="105:105">
      <c r="DA465127" s="842"/>
    </row>
    <row r="465128" spans="105:105">
      <c r="DA465128" s="842"/>
    </row>
    <row r="465129" spans="105:105">
      <c r="DA465129" s="842"/>
    </row>
    <row r="465130" spans="105:105">
      <c r="DA465130" s="842"/>
    </row>
    <row r="465131" spans="105:105">
      <c r="DA465131" s="842"/>
    </row>
    <row r="465132" spans="105:105">
      <c r="DA465132" s="842"/>
    </row>
    <row r="465133" spans="105:105">
      <c r="DA465133" s="842"/>
    </row>
    <row r="465134" spans="105:105">
      <c r="DA465134" s="842"/>
    </row>
    <row r="465135" spans="105:105">
      <c r="DA465135" s="842"/>
    </row>
    <row r="465136" spans="105:105">
      <c r="DA465136" s="842"/>
    </row>
    <row r="465137" spans="105:105">
      <c r="DA465137" s="842"/>
    </row>
    <row r="465138" spans="105:105">
      <c r="DA465138" s="842"/>
    </row>
    <row r="465139" spans="105:105">
      <c r="DA465139" s="842"/>
    </row>
    <row r="465140" spans="105:105">
      <c r="DA465140" s="842"/>
    </row>
    <row r="465141" spans="105:105">
      <c r="DA465141" s="842"/>
    </row>
    <row r="465142" spans="105:105">
      <c r="DA465142" s="842"/>
    </row>
    <row r="465143" spans="105:105">
      <c r="DA465143" s="842"/>
    </row>
    <row r="465144" spans="105:105">
      <c r="DA465144" s="842"/>
    </row>
    <row r="465145" spans="105:105">
      <c r="DA465145" s="842"/>
    </row>
    <row r="465146" spans="105:105">
      <c r="DA465146" s="842"/>
    </row>
    <row r="465147" spans="105:105">
      <c r="DA465147" s="842"/>
    </row>
    <row r="465148" spans="105:105">
      <c r="DA465148" s="842"/>
    </row>
    <row r="465149" spans="105:105">
      <c r="DA465149" s="842"/>
    </row>
    <row r="465150" spans="105:105">
      <c r="DA465150" s="842"/>
    </row>
    <row r="465151" spans="105:105">
      <c r="DA465151" s="842"/>
    </row>
    <row r="465152" spans="105:105">
      <c r="DA465152" s="842"/>
    </row>
    <row r="465153" spans="105:105">
      <c r="DA465153" s="842"/>
    </row>
    <row r="465154" spans="105:105">
      <c r="DA465154" s="842"/>
    </row>
    <row r="465155" spans="105:105">
      <c r="DA465155" s="842"/>
    </row>
    <row r="465156" spans="105:105">
      <c r="DA465156" s="842"/>
    </row>
    <row r="465157" spans="105:105">
      <c r="DA465157" s="842"/>
    </row>
    <row r="465158" spans="105:105">
      <c r="DA465158" s="842"/>
    </row>
    <row r="465159" spans="105:105">
      <c r="DA465159" s="842"/>
    </row>
    <row r="465160" spans="105:105">
      <c r="DA465160" s="842"/>
    </row>
    <row r="465161" spans="105:105">
      <c r="DA465161" s="842"/>
    </row>
    <row r="465162" spans="105:105">
      <c r="DA465162" s="842"/>
    </row>
    <row r="465163" spans="105:105">
      <c r="DA465163" s="842"/>
    </row>
    <row r="465164" spans="105:105">
      <c r="DA465164" s="842"/>
    </row>
    <row r="465165" spans="105:105">
      <c r="DA465165" s="842"/>
    </row>
    <row r="465166" spans="105:105">
      <c r="DA465166" s="842"/>
    </row>
    <row r="465167" spans="105:105">
      <c r="DA465167" s="842"/>
    </row>
    <row r="465168" spans="105:105">
      <c r="DA465168" s="842"/>
    </row>
    <row r="465169" spans="105:105">
      <c r="DA465169" s="842"/>
    </row>
    <row r="465170" spans="105:105">
      <c r="DA465170" s="842"/>
    </row>
    <row r="465171" spans="105:105">
      <c r="DA465171" s="842"/>
    </row>
    <row r="465172" spans="105:105">
      <c r="DA465172" s="842"/>
    </row>
    <row r="465173" spans="105:105">
      <c r="DA465173" s="842"/>
    </row>
    <row r="465174" spans="105:105">
      <c r="DA465174" s="842"/>
    </row>
    <row r="465175" spans="105:105">
      <c r="DA465175" s="842"/>
    </row>
    <row r="465176" spans="105:105">
      <c r="DA465176" s="842"/>
    </row>
    <row r="465177" spans="105:105">
      <c r="DA465177" s="842"/>
    </row>
    <row r="465178" spans="105:105">
      <c r="DA465178" s="842"/>
    </row>
    <row r="465179" spans="105:105">
      <c r="DA465179" s="842"/>
    </row>
    <row r="465180" spans="105:105">
      <c r="DA465180" s="842"/>
    </row>
    <row r="465181" spans="105:105">
      <c r="DA465181" s="842"/>
    </row>
    <row r="465182" spans="105:105">
      <c r="DA465182" s="842"/>
    </row>
    <row r="465183" spans="105:105">
      <c r="DA465183" s="842"/>
    </row>
    <row r="465184" spans="105:105">
      <c r="DA465184" s="842"/>
    </row>
    <row r="465185" spans="105:105">
      <c r="DA465185" s="842"/>
    </row>
    <row r="465186" spans="105:105">
      <c r="DA465186" s="842"/>
    </row>
    <row r="465187" spans="105:105">
      <c r="DA465187" s="842"/>
    </row>
    <row r="465188" spans="105:105">
      <c r="DA465188" s="842"/>
    </row>
    <row r="465189" spans="105:105">
      <c r="DA465189" s="842"/>
    </row>
    <row r="465190" spans="105:105">
      <c r="DA465190" s="842"/>
    </row>
    <row r="465191" spans="105:105">
      <c r="DA465191" s="842"/>
    </row>
    <row r="465192" spans="105:105">
      <c r="DA465192" s="842"/>
    </row>
    <row r="465193" spans="105:105">
      <c r="DA465193" s="842"/>
    </row>
    <row r="465194" spans="105:105">
      <c r="DA465194" s="842"/>
    </row>
    <row r="465195" spans="105:105">
      <c r="DA465195" s="842"/>
    </row>
    <row r="465196" spans="105:105">
      <c r="DA465196" s="842"/>
    </row>
    <row r="465197" spans="105:105">
      <c r="DA465197" s="842"/>
    </row>
    <row r="465198" spans="105:105">
      <c r="DA465198" s="842"/>
    </row>
    <row r="465199" spans="105:105">
      <c r="DA465199" s="842"/>
    </row>
    <row r="465200" spans="105:105">
      <c r="DA465200" s="842"/>
    </row>
    <row r="465201" spans="105:105">
      <c r="DA465201" s="842"/>
    </row>
    <row r="465202" spans="105:105">
      <c r="DA465202" s="842"/>
    </row>
    <row r="465203" spans="105:105">
      <c r="DA465203" s="842"/>
    </row>
    <row r="465204" spans="105:105">
      <c r="DA465204" s="842"/>
    </row>
    <row r="465205" spans="105:105">
      <c r="DA465205" s="842"/>
    </row>
    <row r="465206" spans="105:105">
      <c r="DA465206" s="842"/>
    </row>
    <row r="465207" spans="105:105">
      <c r="DA465207" s="842"/>
    </row>
    <row r="465208" spans="105:105">
      <c r="DA465208" s="842"/>
    </row>
    <row r="465209" spans="105:105">
      <c r="DA465209" s="842"/>
    </row>
    <row r="465210" spans="105:105">
      <c r="DA465210" s="842"/>
    </row>
    <row r="465211" spans="105:105">
      <c r="DA465211" s="842"/>
    </row>
    <row r="465212" spans="105:105">
      <c r="DA465212" s="842"/>
    </row>
    <row r="465213" spans="105:105">
      <c r="DA465213" s="842"/>
    </row>
    <row r="465214" spans="105:105">
      <c r="DA465214" s="842"/>
    </row>
    <row r="465215" spans="105:105">
      <c r="DA465215" s="842"/>
    </row>
    <row r="465216" spans="105:105">
      <c r="DA465216" s="842"/>
    </row>
    <row r="465217" spans="105:105">
      <c r="DA465217" s="842"/>
    </row>
    <row r="465218" spans="105:105">
      <c r="DA465218" s="842"/>
    </row>
    <row r="465219" spans="105:105">
      <c r="DA465219" s="842"/>
    </row>
    <row r="465220" spans="105:105">
      <c r="DA465220" s="842"/>
    </row>
    <row r="465221" spans="105:105">
      <c r="DA465221" s="842"/>
    </row>
    <row r="465222" spans="105:105">
      <c r="DA465222" s="842"/>
    </row>
    <row r="465223" spans="105:105">
      <c r="DA465223" s="842"/>
    </row>
    <row r="465224" spans="105:105">
      <c r="DA465224" s="842"/>
    </row>
    <row r="465225" spans="105:105">
      <c r="DA465225" s="842"/>
    </row>
    <row r="465226" spans="105:105">
      <c r="DA465226" s="842"/>
    </row>
    <row r="465227" spans="105:105">
      <c r="DA465227" s="842"/>
    </row>
    <row r="465228" spans="105:105">
      <c r="DA465228" s="842"/>
    </row>
    <row r="465229" spans="105:105">
      <c r="DA465229" s="842"/>
    </row>
    <row r="465230" spans="105:105">
      <c r="DA465230" s="842"/>
    </row>
    <row r="465231" spans="105:105">
      <c r="DA465231" s="842"/>
    </row>
    <row r="465232" spans="105:105">
      <c r="DA465232" s="842"/>
    </row>
    <row r="465233" spans="105:105">
      <c r="DA465233" s="842"/>
    </row>
    <row r="465234" spans="105:105">
      <c r="DA465234" s="842"/>
    </row>
    <row r="465235" spans="105:105">
      <c r="DA465235" s="842"/>
    </row>
    <row r="465236" spans="105:105">
      <c r="DA465236" s="842"/>
    </row>
    <row r="465237" spans="105:105">
      <c r="DA465237" s="842"/>
    </row>
    <row r="465238" spans="105:105">
      <c r="DA465238" s="842"/>
    </row>
    <row r="465239" spans="105:105">
      <c r="DA465239" s="842"/>
    </row>
    <row r="465240" spans="105:105">
      <c r="DA465240" s="842"/>
    </row>
    <row r="465241" spans="105:105">
      <c r="DA465241" s="842"/>
    </row>
    <row r="465242" spans="105:105">
      <c r="DA465242" s="842"/>
    </row>
    <row r="465243" spans="105:105">
      <c r="DA465243" s="842"/>
    </row>
    <row r="465244" spans="105:105">
      <c r="DA465244" s="842"/>
    </row>
    <row r="465245" spans="105:105">
      <c r="DA465245" s="842"/>
    </row>
    <row r="465246" spans="105:105">
      <c r="DA465246" s="842"/>
    </row>
    <row r="465247" spans="105:105">
      <c r="DA465247" s="842"/>
    </row>
    <row r="465248" spans="105:105">
      <c r="DA465248" s="842"/>
    </row>
    <row r="465249" spans="105:105">
      <c r="DA465249" s="842"/>
    </row>
    <row r="465250" spans="105:105">
      <c r="DA465250" s="842"/>
    </row>
    <row r="465251" spans="105:105">
      <c r="DA465251" s="842"/>
    </row>
    <row r="465252" spans="105:105">
      <c r="DA465252" s="842"/>
    </row>
    <row r="465253" spans="105:105">
      <c r="DA465253" s="842"/>
    </row>
    <row r="465254" spans="105:105">
      <c r="DA465254" s="842"/>
    </row>
    <row r="465255" spans="105:105">
      <c r="DA465255" s="842"/>
    </row>
    <row r="465256" spans="105:105">
      <c r="DA465256" s="842"/>
    </row>
    <row r="465257" spans="105:105">
      <c r="DA465257" s="842"/>
    </row>
    <row r="465258" spans="105:105">
      <c r="DA465258" s="842"/>
    </row>
    <row r="465259" spans="105:105">
      <c r="DA465259" s="842"/>
    </row>
    <row r="465260" spans="105:105">
      <c r="DA465260" s="842"/>
    </row>
    <row r="465261" spans="105:105">
      <c r="DA465261" s="842"/>
    </row>
    <row r="465262" spans="105:105">
      <c r="DA465262" s="842"/>
    </row>
    <row r="465263" spans="105:105">
      <c r="DA465263" s="842"/>
    </row>
    <row r="465264" spans="105:105">
      <c r="DA465264" s="842"/>
    </row>
    <row r="465265" spans="105:105">
      <c r="DA465265" s="842"/>
    </row>
    <row r="465266" spans="105:105">
      <c r="DA465266" s="842"/>
    </row>
    <row r="465267" spans="105:105">
      <c r="DA465267" s="842"/>
    </row>
    <row r="465268" spans="105:105">
      <c r="DA465268" s="842"/>
    </row>
    <row r="465269" spans="105:105">
      <c r="DA465269" s="842"/>
    </row>
    <row r="465270" spans="105:105">
      <c r="DA465270" s="842"/>
    </row>
    <row r="465271" spans="105:105">
      <c r="DA465271" s="842"/>
    </row>
    <row r="465272" spans="105:105">
      <c r="DA465272" s="842"/>
    </row>
    <row r="465273" spans="105:105">
      <c r="DA465273" s="842"/>
    </row>
    <row r="465274" spans="105:105">
      <c r="DA465274" s="842"/>
    </row>
    <row r="465275" spans="105:105">
      <c r="DA465275" s="842"/>
    </row>
    <row r="465276" spans="105:105">
      <c r="DA465276" s="842"/>
    </row>
    <row r="465277" spans="105:105">
      <c r="DA465277" s="842"/>
    </row>
    <row r="465278" spans="105:105">
      <c r="DA465278" s="842"/>
    </row>
    <row r="465279" spans="105:105">
      <c r="DA465279" s="842"/>
    </row>
    <row r="465280" spans="105:105">
      <c r="DA465280" s="842"/>
    </row>
    <row r="465281" spans="105:105">
      <c r="DA465281" s="842"/>
    </row>
    <row r="465282" spans="105:105">
      <c r="DA465282" s="842"/>
    </row>
    <row r="465283" spans="105:105">
      <c r="DA465283" s="842"/>
    </row>
    <row r="465284" spans="105:105">
      <c r="DA465284" s="842"/>
    </row>
    <row r="465285" spans="105:105">
      <c r="DA465285" s="842"/>
    </row>
    <row r="465286" spans="105:105">
      <c r="DA465286" s="842"/>
    </row>
    <row r="465287" spans="105:105">
      <c r="DA465287" s="842"/>
    </row>
    <row r="465288" spans="105:105">
      <c r="DA465288" s="842"/>
    </row>
    <row r="465289" spans="105:105">
      <c r="DA465289" s="842"/>
    </row>
    <row r="465290" spans="105:105">
      <c r="DA465290" s="842"/>
    </row>
    <row r="465291" spans="105:105">
      <c r="DA465291" s="842"/>
    </row>
    <row r="465292" spans="105:105">
      <c r="DA465292" s="842"/>
    </row>
    <row r="465293" spans="105:105">
      <c r="DA465293" s="842"/>
    </row>
    <row r="465294" spans="105:105">
      <c r="DA465294" s="842"/>
    </row>
    <row r="465295" spans="105:105">
      <c r="DA465295" s="842"/>
    </row>
    <row r="465296" spans="105:105">
      <c r="DA465296" s="842"/>
    </row>
    <row r="465297" spans="105:105">
      <c r="DA465297" s="842"/>
    </row>
    <row r="465298" spans="105:105">
      <c r="DA465298" s="842"/>
    </row>
    <row r="465299" spans="105:105">
      <c r="DA465299" s="842"/>
    </row>
    <row r="465300" spans="105:105">
      <c r="DA465300" s="842"/>
    </row>
    <row r="465301" spans="105:105">
      <c r="DA465301" s="842"/>
    </row>
    <row r="465302" spans="105:105">
      <c r="DA465302" s="842"/>
    </row>
    <row r="465303" spans="105:105">
      <c r="DA465303" s="842"/>
    </row>
    <row r="465304" spans="105:105">
      <c r="DA465304" s="842"/>
    </row>
    <row r="465305" spans="105:105">
      <c r="DA465305" s="842"/>
    </row>
    <row r="465306" spans="105:105">
      <c r="DA465306" s="842"/>
    </row>
    <row r="465307" spans="105:105">
      <c r="DA465307" s="842"/>
    </row>
    <row r="465308" spans="105:105">
      <c r="DA465308" s="842"/>
    </row>
    <row r="465309" spans="105:105">
      <c r="DA465309" s="842"/>
    </row>
    <row r="465310" spans="105:105">
      <c r="DA465310" s="842"/>
    </row>
    <row r="465311" spans="105:105">
      <c r="DA465311" s="842"/>
    </row>
    <row r="465312" spans="105:105">
      <c r="DA465312" s="842"/>
    </row>
    <row r="465313" spans="105:105">
      <c r="DA465313" s="842"/>
    </row>
    <row r="465314" spans="105:105">
      <c r="DA465314" s="842"/>
    </row>
    <row r="465315" spans="105:105">
      <c r="DA465315" s="842"/>
    </row>
    <row r="465316" spans="105:105">
      <c r="DA465316" s="842"/>
    </row>
    <row r="465317" spans="105:105">
      <c r="DA465317" s="842"/>
    </row>
    <row r="465318" spans="105:105">
      <c r="DA465318" s="842"/>
    </row>
    <row r="465319" spans="105:105">
      <c r="DA465319" s="842"/>
    </row>
    <row r="465320" spans="105:105">
      <c r="DA465320" s="842"/>
    </row>
    <row r="465321" spans="105:105">
      <c r="DA465321" s="842"/>
    </row>
    <row r="465322" spans="105:105">
      <c r="DA465322" s="842"/>
    </row>
    <row r="465323" spans="105:105">
      <c r="DA465323" s="842"/>
    </row>
    <row r="465324" spans="105:105">
      <c r="DA465324" s="842"/>
    </row>
    <row r="465325" spans="105:105">
      <c r="DA465325" s="842"/>
    </row>
    <row r="465326" spans="105:105">
      <c r="DA465326" s="842"/>
    </row>
    <row r="465327" spans="105:105">
      <c r="DA465327" s="842"/>
    </row>
    <row r="465328" spans="105:105">
      <c r="DA465328" s="842"/>
    </row>
    <row r="465329" spans="105:105">
      <c r="DA465329" s="842"/>
    </row>
    <row r="465330" spans="105:105">
      <c r="DA465330" s="842"/>
    </row>
    <row r="465331" spans="105:105">
      <c r="DA465331" s="842"/>
    </row>
    <row r="465332" spans="105:105">
      <c r="DA465332" s="842"/>
    </row>
    <row r="465333" spans="105:105">
      <c r="DA465333" s="842"/>
    </row>
    <row r="465334" spans="105:105">
      <c r="DA465334" s="842"/>
    </row>
    <row r="465335" spans="105:105">
      <c r="DA465335" s="842"/>
    </row>
    <row r="465336" spans="105:105">
      <c r="DA465336" s="842"/>
    </row>
    <row r="465337" spans="105:105">
      <c r="DA465337" s="842"/>
    </row>
    <row r="465338" spans="105:105">
      <c r="DA465338" s="842"/>
    </row>
    <row r="465339" spans="105:105">
      <c r="DA465339" s="842"/>
    </row>
    <row r="465340" spans="105:105">
      <c r="DA465340" s="842"/>
    </row>
    <row r="465341" spans="105:105">
      <c r="DA465341" s="842"/>
    </row>
    <row r="465342" spans="105:105">
      <c r="DA465342" s="842"/>
    </row>
    <row r="465343" spans="105:105">
      <c r="DA465343" s="842"/>
    </row>
    <row r="465344" spans="105:105">
      <c r="DA465344" s="842"/>
    </row>
    <row r="465345" spans="105:105">
      <c r="DA465345" s="842"/>
    </row>
    <row r="465346" spans="105:105">
      <c r="DA465346" s="842"/>
    </row>
    <row r="465347" spans="105:105">
      <c r="DA465347" s="842"/>
    </row>
    <row r="465348" spans="105:105">
      <c r="DA465348" s="842"/>
    </row>
    <row r="465349" spans="105:105">
      <c r="DA465349" s="842"/>
    </row>
    <row r="465350" spans="105:105">
      <c r="DA465350" s="842"/>
    </row>
    <row r="465351" spans="105:105">
      <c r="DA465351" s="842"/>
    </row>
    <row r="465352" spans="105:105">
      <c r="DA465352" s="842"/>
    </row>
    <row r="465353" spans="105:105">
      <c r="DA465353" s="842"/>
    </row>
    <row r="465354" spans="105:105">
      <c r="DA465354" s="842"/>
    </row>
    <row r="465355" spans="105:105">
      <c r="DA465355" s="842"/>
    </row>
    <row r="465356" spans="105:105">
      <c r="DA465356" s="842"/>
    </row>
    <row r="465357" spans="105:105">
      <c r="DA465357" s="842"/>
    </row>
    <row r="465358" spans="105:105">
      <c r="DA465358" s="842"/>
    </row>
    <row r="465359" spans="105:105">
      <c r="DA465359" s="842"/>
    </row>
    <row r="465360" spans="105:105">
      <c r="DA465360" s="842"/>
    </row>
    <row r="465361" spans="105:105">
      <c r="DA465361" s="842"/>
    </row>
    <row r="465362" spans="105:105">
      <c r="DA465362" s="842"/>
    </row>
    <row r="465363" spans="105:105">
      <c r="DA465363" s="842"/>
    </row>
    <row r="465364" spans="105:105">
      <c r="DA465364" s="842"/>
    </row>
    <row r="465365" spans="105:105">
      <c r="DA465365" s="842"/>
    </row>
    <row r="465366" spans="105:105">
      <c r="DA465366" s="842"/>
    </row>
    <row r="465367" spans="105:105">
      <c r="DA465367" s="842"/>
    </row>
    <row r="465368" spans="105:105">
      <c r="DA465368" s="842"/>
    </row>
    <row r="465369" spans="105:105">
      <c r="DA465369" s="842"/>
    </row>
    <row r="465370" spans="105:105">
      <c r="DA465370" s="842"/>
    </row>
    <row r="465371" spans="105:105">
      <c r="DA465371" s="842"/>
    </row>
    <row r="465372" spans="105:105">
      <c r="DA465372" s="842"/>
    </row>
    <row r="465373" spans="105:105">
      <c r="DA465373" s="842"/>
    </row>
    <row r="465374" spans="105:105">
      <c r="DA465374" s="842"/>
    </row>
    <row r="465375" spans="105:105">
      <c r="DA465375" s="842"/>
    </row>
    <row r="465376" spans="105:105">
      <c r="DA465376" s="842"/>
    </row>
    <row r="465377" spans="105:105">
      <c r="DA465377" s="842"/>
    </row>
    <row r="465378" spans="105:105">
      <c r="DA465378" s="842"/>
    </row>
    <row r="465379" spans="105:105">
      <c r="DA465379" s="842"/>
    </row>
    <row r="465380" spans="105:105">
      <c r="DA465380" s="842"/>
    </row>
    <row r="465381" spans="105:105">
      <c r="DA465381" s="842"/>
    </row>
    <row r="465382" spans="105:105">
      <c r="DA465382" s="842"/>
    </row>
    <row r="465383" spans="105:105">
      <c r="DA465383" s="842"/>
    </row>
    <row r="465384" spans="105:105">
      <c r="DA465384" s="842"/>
    </row>
    <row r="465385" spans="105:105">
      <c r="DA465385" s="842"/>
    </row>
    <row r="465386" spans="105:105">
      <c r="DA465386" s="842"/>
    </row>
    <row r="465387" spans="105:105">
      <c r="DA465387" s="842"/>
    </row>
    <row r="465388" spans="105:105">
      <c r="DA465388" s="842"/>
    </row>
    <row r="465389" spans="105:105">
      <c r="DA465389" s="842"/>
    </row>
    <row r="465390" spans="105:105">
      <c r="DA465390" s="842"/>
    </row>
    <row r="465391" spans="105:105">
      <c r="DA465391" s="842"/>
    </row>
    <row r="465392" spans="105:105">
      <c r="DA465392" s="842"/>
    </row>
    <row r="465393" spans="105:105">
      <c r="DA465393" s="842"/>
    </row>
    <row r="465394" spans="105:105">
      <c r="DA465394" s="842"/>
    </row>
    <row r="465395" spans="105:105">
      <c r="DA465395" s="842"/>
    </row>
    <row r="465396" spans="105:105">
      <c r="DA465396" s="842"/>
    </row>
    <row r="465397" spans="105:105">
      <c r="DA465397" s="842"/>
    </row>
    <row r="465398" spans="105:105">
      <c r="DA465398" s="842"/>
    </row>
    <row r="465399" spans="105:105">
      <c r="DA465399" s="842"/>
    </row>
    <row r="465400" spans="105:105">
      <c r="DA465400" s="842"/>
    </row>
    <row r="465401" spans="105:105">
      <c r="DA465401" s="842"/>
    </row>
    <row r="465402" spans="105:105">
      <c r="DA465402" s="842"/>
    </row>
    <row r="465403" spans="105:105">
      <c r="DA465403" s="842"/>
    </row>
    <row r="465404" spans="105:105">
      <c r="DA465404" s="842"/>
    </row>
    <row r="465405" spans="105:105">
      <c r="DA465405" s="842"/>
    </row>
    <row r="465406" spans="105:105">
      <c r="DA465406" s="842"/>
    </row>
    <row r="465407" spans="105:105">
      <c r="DA465407" s="842"/>
    </row>
    <row r="465408" spans="105:105">
      <c r="DA465408" s="842"/>
    </row>
    <row r="465409" spans="105:105">
      <c r="DA465409" s="842"/>
    </row>
    <row r="465410" spans="105:105">
      <c r="DA465410" s="842"/>
    </row>
    <row r="465411" spans="105:105">
      <c r="DA465411" s="842"/>
    </row>
    <row r="465412" spans="105:105">
      <c r="DA465412" s="842"/>
    </row>
    <row r="465413" spans="105:105">
      <c r="DA465413" s="842"/>
    </row>
    <row r="465414" spans="105:105">
      <c r="DA465414" s="842"/>
    </row>
    <row r="465415" spans="105:105">
      <c r="DA465415" s="842"/>
    </row>
    <row r="465416" spans="105:105">
      <c r="DA465416" s="842"/>
    </row>
    <row r="465417" spans="105:105">
      <c r="DA465417" s="842"/>
    </row>
    <row r="465418" spans="105:105">
      <c r="DA465418" s="842"/>
    </row>
    <row r="465419" spans="105:105">
      <c r="DA465419" s="842"/>
    </row>
    <row r="465420" spans="105:105">
      <c r="DA465420" s="842"/>
    </row>
    <row r="465421" spans="105:105">
      <c r="DA465421" s="842"/>
    </row>
    <row r="465422" spans="105:105">
      <c r="DA465422" s="842"/>
    </row>
    <row r="465423" spans="105:105">
      <c r="DA465423" s="842"/>
    </row>
    <row r="465424" spans="105:105">
      <c r="DA465424" s="842"/>
    </row>
    <row r="465425" spans="105:105">
      <c r="DA465425" s="842"/>
    </row>
    <row r="465426" spans="105:105">
      <c r="DA465426" s="842"/>
    </row>
    <row r="465427" spans="105:105">
      <c r="DA465427" s="842"/>
    </row>
    <row r="465428" spans="105:105">
      <c r="DA465428" s="842"/>
    </row>
    <row r="465429" spans="105:105">
      <c r="DA465429" s="842"/>
    </row>
    <row r="465430" spans="105:105">
      <c r="DA465430" s="842"/>
    </row>
    <row r="465431" spans="105:105">
      <c r="DA465431" s="842"/>
    </row>
    <row r="465432" spans="105:105">
      <c r="DA465432" s="842"/>
    </row>
    <row r="465433" spans="105:105">
      <c r="DA465433" s="842"/>
    </row>
    <row r="465434" spans="105:105">
      <c r="DA465434" s="842"/>
    </row>
    <row r="465435" spans="105:105">
      <c r="DA465435" s="842"/>
    </row>
    <row r="465436" spans="105:105">
      <c r="DA465436" s="842"/>
    </row>
    <row r="465437" spans="105:105">
      <c r="DA465437" s="842"/>
    </row>
    <row r="465438" spans="105:105">
      <c r="DA465438" s="842"/>
    </row>
    <row r="465439" spans="105:105">
      <c r="DA465439" s="842"/>
    </row>
    <row r="465440" spans="105:105">
      <c r="DA465440" s="842"/>
    </row>
    <row r="465441" spans="105:105">
      <c r="DA465441" s="842"/>
    </row>
    <row r="465442" spans="105:105">
      <c r="DA465442" s="842"/>
    </row>
    <row r="465443" spans="105:105">
      <c r="DA465443" s="842"/>
    </row>
    <row r="465444" spans="105:105">
      <c r="DA465444" s="842"/>
    </row>
    <row r="465445" spans="105:105">
      <c r="DA465445" s="842"/>
    </row>
    <row r="465446" spans="105:105">
      <c r="DA465446" s="842"/>
    </row>
    <row r="465447" spans="105:105">
      <c r="DA465447" s="842"/>
    </row>
    <row r="465448" spans="105:105">
      <c r="DA465448" s="842"/>
    </row>
    <row r="465449" spans="105:105">
      <c r="DA465449" s="842"/>
    </row>
    <row r="465450" spans="105:105">
      <c r="DA465450" s="842"/>
    </row>
    <row r="465451" spans="105:105">
      <c r="DA465451" s="842"/>
    </row>
    <row r="465452" spans="105:105">
      <c r="DA465452" s="842"/>
    </row>
    <row r="465453" spans="105:105">
      <c r="DA465453" s="842"/>
    </row>
    <row r="465454" spans="105:105">
      <c r="DA465454" s="842"/>
    </row>
    <row r="465455" spans="105:105">
      <c r="DA465455" s="842"/>
    </row>
    <row r="465456" spans="105:105">
      <c r="DA465456" s="842"/>
    </row>
    <row r="465457" spans="105:105">
      <c r="DA465457" s="842"/>
    </row>
    <row r="465458" spans="105:105">
      <c r="DA465458" s="842"/>
    </row>
    <row r="465459" spans="105:105">
      <c r="DA465459" s="842"/>
    </row>
    <row r="465460" spans="105:105">
      <c r="DA465460" s="842"/>
    </row>
    <row r="465461" spans="105:105">
      <c r="DA465461" s="842"/>
    </row>
    <row r="465462" spans="105:105">
      <c r="DA465462" s="842"/>
    </row>
    <row r="465463" spans="105:105">
      <c r="DA465463" s="842"/>
    </row>
    <row r="465464" spans="105:105">
      <c r="DA465464" s="842"/>
    </row>
    <row r="465465" spans="105:105">
      <c r="DA465465" s="842"/>
    </row>
    <row r="465466" spans="105:105">
      <c r="DA465466" s="842"/>
    </row>
    <row r="465467" spans="105:105">
      <c r="DA465467" s="842"/>
    </row>
    <row r="465468" spans="105:105">
      <c r="DA465468" s="842"/>
    </row>
    <row r="465469" spans="105:105">
      <c r="DA465469" s="842"/>
    </row>
    <row r="465470" spans="105:105">
      <c r="DA465470" s="842"/>
    </row>
    <row r="465471" spans="105:105">
      <c r="DA465471" s="842"/>
    </row>
    <row r="465472" spans="105:105">
      <c r="DA465472" s="842"/>
    </row>
    <row r="465473" spans="105:105">
      <c r="DA465473" s="842"/>
    </row>
    <row r="465474" spans="105:105">
      <c r="DA465474" s="842"/>
    </row>
    <row r="465475" spans="105:105">
      <c r="DA465475" s="842"/>
    </row>
    <row r="465476" spans="105:105">
      <c r="DA465476" s="842"/>
    </row>
    <row r="465477" spans="105:105">
      <c r="DA465477" s="842"/>
    </row>
    <row r="465478" spans="105:105">
      <c r="DA465478" s="842"/>
    </row>
    <row r="465479" spans="105:105">
      <c r="DA465479" s="842"/>
    </row>
    <row r="465480" spans="105:105">
      <c r="DA465480" s="842"/>
    </row>
    <row r="465481" spans="105:105">
      <c r="DA465481" s="842"/>
    </row>
    <row r="465482" spans="105:105">
      <c r="DA465482" s="842"/>
    </row>
    <row r="465483" spans="105:105">
      <c r="DA465483" s="842"/>
    </row>
    <row r="465484" spans="105:105">
      <c r="DA465484" s="842"/>
    </row>
    <row r="465485" spans="105:105">
      <c r="DA465485" s="842"/>
    </row>
    <row r="465486" spans="105:105">
      <c r="DA465486" s="842"/>
    </row>
    <row r="465487" spans="105:105">
      <c r="DA465487" s="842"/>
    </row>
    <row r="465488" spans="105:105">
      <c r="DA465488" s="842"/>
    </row>
    <row r="465489" spans="105:105">
      <c r="DA465489" s="842"/>
    </row>
    <row r="465490" spans="105:105">
      <c r="DA465490" s="842"/>
    </row>
    <row r="465491" spans="105:105">
      <c r="DA465491" s="842"/>
    </row>
    <row r="465492" spans="105:105">
      <c r="DA465492" s="842"/>
    </row>
    <row r="465493" spans="105:105">
      <c r="DA465493" s="842"/>
    </row>
    <row r="465494" spans="105:105">
      <c r="DA465494" s="842"/>
    </row>
    <row r="465495" spans="105:105">
      <c r="DA465495" s="842"/>
    </row>
    <row r="465496" spans="105:105">
      <c r="DA465496" s="842"/>
    </row>
    <row r="465497" spans="105:105">
      <c r="DA465497" s="842"/>
    </row>
    <row r="465498" spans="105:105">
      <c r="DA465498" s="842"/>
    </row>
    <row r="465499" spans="105:105">
      <c r="DA465499" s="842"/>
    </row>
    <row r="465500" spans="105:105">
      <c r="DA465500" s="842"/>
    </row>
    <row r="465501" spans="105:105">
      <c r="DA465501" s="842"/>
    </row>
    <row r="465502" spans="105:105">
      <c r="DA465502" s="842"/>
    </row>
    <row r="465503" spans="105:105">
      <c r="DA465503" s="842"/>
    </row>
    <row r="465504" spans="105:105">
      <c r="DA465504" s="842"/>
    </row>
    <row r="465505" spans="105:105">
      <c r="DA465505" s="842"/>
    </row>
    <row r="465506" spans="105:105">
      <c r="DA465506" s="842"/>
    </row>
    <row r="465507" spans="105:105">
      <c r="DA465507" s="842"/>
    </row>
    <row r="465508" spans="105:105">
      <c r="DA465508" s="842"/>
    </row>
    <row r="465509" spans="105:105">
      <c r="DA465509" s="842"/>
    </row>
    <row r="465510" spans="105:105">
      <c r="DA465510" s="842"/>
    </row>
    <row r="465511" spans="105:105">
      <c r="DA465511" s="842"/>
    </row>
    <row r="465512" spans="105:105">
      <c r="DA465512" s="842"/>
    </row>
    <row r="465513" spans="105:105">
      <c r="DA465513" s="842"/>
    </row>
    <row r="465514" spans="105:105">
      <c r="DA465514" s="842"/>
    </row>
    <row r="465515" spans="105:105">
      <c r="DA465515" s="842"/>
    </row>
    <row r="465516" spans="105:105">
      <c r="DA465516" s="842"/>
    </row>
    <row r="465517" spans="105:105">
      <c r="DA465517" s="842"/>
    </row>
    <row r="465518" spans="105:105">
      <c r="DA465518" s="842"/>
    </row>
    <row r="465519" spans="105:105">
      <c r="DA465519" s="842"/>
    </row>
    <row r="465520" spans="105:105">
      <c r="DA465520" s="842"/>
    </row>
    <row r="465521" spans="105:105">
      <c r="DA465521" s="842"/>
    </row>
    <row r="465522" spans="105:105">
      <c r="DA465522" s="842"/>
    </row>
    <row r="465523" spans="105:105">
      <c r="DA465523" s="842"/>
    </row>
    <row r="465524" spans="105:105">
      <c r="DA465524" s="842"/>
    </row>
    <row r="465525" spans="105:105">
      <c r="DA465525" s="842"/>
    </row>
    <row r="465526" spans="105:105">
      <c r="DA465526" s="842"/>
    </row>
    <row r="465527" spans="105:105">
      <c r="DA465527" s="842"/>
    </row>
    <row r="465528" spans="105:105">
      <c r="DA465528" s="842"/>
    </row>
    <row r="465529" spans="105:105">
      <c r="DA465529" s="842"/>
    </row>
    <row r="465530" spans="105:105">
      <c r="DA465530" s="842"/>
    </row>
    <row r="465531" spans="105:105">
      <c r="DA465531" s="842"/>
    </row>
    <row r="465532" spans="105:105">
      <c r="DA465532" s="842"/>
    </row>
    <row r="465533" spans="105:105">
      <c r="DA465533" s="842"/>
    </row>
    <row r="465534" spans="105:105">
      <c r="DA465534" s="842"/>
    </row>
    <row r="465535" spans="105:105">
      <c r="DA465535" s="842"/>
    </row>
    <row r="465536" spans="105:105">
      <c r="DA465536" s="842"/>
    </row>
    <row r="465537" spans="105:105">
      <c r="DA465537" s="842"/>
    </row>
    <row r="465538" spans="105:105">
      <c r="DA465538" s="842"/>
    </row>
    <row r="465539" spans="105:105">
      <c r="DA465539" s="842"/>
    </row>
    <row r="465540" spans="105:105">
      <c r="DA465540" s="842"/>
    </row>
    <row r="465541" spans="105:105">
      <c r="DA465541" s="842"/>
    </row>
    <row r="465542" spans="105:105">
      <c r="DA465542" s="842"/>
    </row>
    <row r="465543" spans="105:105">
      <c r="DA465543" s="842"/>
    </row>
    <row r="465544" spans="105:105">
      <c r="DA465544" s="842"/>
    </row>
    <row r="465545" spans="105:105">
      <c r="DA465545" s="842"/>
    </row>
    <row r="465546" spans="105:105">
      <c r="DA465546" s="842"/>
    </row>
    <row r="465547" spans="105:105">
      <c r="DA465547" s="842"/>
    </row>
    <row r="465548" spans="105:105">
      <c r="DA465548" s="842"/>
    </row>
    <row r="465549" spans="105:105">
      <c r="DA465549" s="842"/>
    </row>
    <row r="465550" spans="105:105">
      <c r="DA465550" s="842"/>
    </row>
    <row r="465551" spans="105:105">
      <c r="DA465551" s="842"/>
    </row>
    <row r="465552" spans="105:105">
      <c r="DA465552" s="842"/>
    </row>
    <row r="465553" spans="105:105">
      <c r="DA465553" s="842"/>
    </row>
    <row r="465554" spans="105:105">
      <c r="DA465554" s="842"/>
    </row>
    <row r="465555" spans="105:105">
      <c r="DA465555" s="842"/>
    </row>
    <row r="465556" spans="105:105">
      <c r="DA465556" s="842"/>
    </row>
    <row r="465557" spans="105:105">
      <c r="DA465557" s="842"/>
    </row>
    <row r="465558" spans="105:105">
      <c r="DA465558" s="842"/>
    </row>
    <row r="465559" spans="105:105">
      <c r="DA465559" s="842"/>
    </row>
    <row r="465560" spans="105:105">
      <c r="DA465560" s="842"/>
    </row>
    <row r="465561" spans="105:105">
      <c r="DA465561" s="842"/>
    </row>
    <row r="465562" spans="105:105">
      <c r="DA465562" s="842"/>
    </row>
    <row r="465563" spans="105:105">
      <c r="DA465563" s="842"/>
    </row>
    <row r="465564" spans="105:105">
      <c r="DA465564" s="842"/>
    </row>
    <row r="465565" spans="105:105">
      <c r="DA465565" s="842"/>
    </row>
    <row r="465566" spans="105:105">
      <c r="DA465566" s="842"/>
    </row>
    <row r="465567" spans="105:105">
      <c r="DA465567" s="842"/>
    </row>
    <row r="465568" spans="105:105">
      <c r="DA465568" s="842"/>
    </row>
    <row r="465569" spans="105:105">
      <c r="DA465569" s="842"/>
    </row>
    <row r="465570" spans="105:105">
      <c r="DA465570" s="842"/>
    </row>
    <row r="465571" spans="105:105">
      <c r="DA465571" s="842"/>
    </row>
    <row r="465572" spans="105:105">
      <c r="DA465572" s="842"/>
    </row>
    <row r="465573" spans="105:105">
      <c r="DA465573" s="842"/>
    </row>
    <row r="465574" spans="105:105">
      <c r="DA465574" s="842"/>
    </row>
    <row r="465575" spans="105:105">
      <c r="DA465575" s="842"/>
    </row>
    <row r="465576" spans="105:105">
      <c r="DA465576" s="842"/>
    </row>
    <row r="465577" spans="105:105">
      <c r="DA465577" s="842"/>
    </row>
    <row r="465578" spans="105:105">
      <c r="DA465578" s="842"/>
    </row>
    <row r="465579" spans="105:105">
      <c r="DA465579" s="842"/>
    </row>
    <row r="465580" spans="105:105">
      <c r="DA465580" s="842"/>
    </row>
    <row r="465581" spans="105:105">
      <c r="DA465581" s="842"/>
    </row>
    <row r="465582" spans="105:105">
      <c r="DA465582" s="842"/>
    </row>
    <row r="465583" spans="105:105">
      <c r="DA465583" s="842"/>
    </row>
    <row r="465584" spans="105:105">
      <c r="DA465584" s="842"/>
    </row>
    <row r="465585" spans="105:105">
      <c r="DA465585" s="842"/>
    </row>
    <row r="465586" spans="105:105">
      <c r="DA465586" s="842"/>
    </row>
    <row r="465587" spans="105:105">
      <c r="DA465587" s="842"/>
    </row>
    <row r="465588" spans="105:105">
      <c r="DA465588" s="842"/>
    </row>
    <row r="465589" spans="105:105">
      <c r="DA465589" s="842"/>
    </row>
    <row r="465590" spans="105:105">
      <c r="DA465590" s="842"/>
    </row>
    <row r="465591" spans="105:105">
      <c r="DA465591" s="842"/>
    </row>
    <row r="465592" spans="105:105">
      <c r="DA465592" s="842"/>
    </row>
    <row r="465593" spans="105:105">
      <c r="DA465593" s="842"/>
    </row>
    <row r="465594" spans="105:105">
      <c r="DA465594" s="842"/>
    </row>
    <row r="465595" spans="105:105">
      <c r="DA465595" s="842"/>
    </row>
    <row r="465596" spans="105:105">
      <c r="DA465596" s="842"/>
    </row>
    <row r="465597" spans="105:105">
      <c r="DA465597" s="842"/>
    </row>
    <row r="465598" spans="105:105">
      <c r="DA465598" s="842"/>
    </row>
    <row r="465599" spans="105:105">
      <c r="DA465599" s="842"/>
    </row>
    <row r="465600" spans="105:105">
      <c r="DA465600" s="842"/>
    </row>
    <row r="465601" spans="105:105">
      <c r="DA465601" s="842"/>
    </row>
    <row r="465602" spans="105:105">
      <c r="DA465602" s="842"/>
    </row>
    <row r="465603" spans="105:105">
      <c r="DA465603" s="842"/>
    </row>
    <row r="465604" spans="105:105">
      <c r="DA465604" s="842"/>
    </row>
    <row r="465605" spans="105:105">
      <c r="DA465605" s="842"/>
    </row>
    <row r="465606" spans="105:105">
      <c r="DA465606" s="842"/>
    </row>
    <row r="465607" spans="105:105">
      <c r="DA465607" s="842"/>
    </row>
    <row r="465608" spans="105:105">
      <c r="DA465608" s="842"/>
    </row>
    <row r="465609" spans="105:105">
      <c r="DA465609" s="842"/>
    </row>
    <row r="465610" spans="105:105">
      <c r="DA465610" s="842"/>
    </row>
    <row r="465611" spans="105:105">
      <c r="DA465611" s="842"/>
    </row>
    <row r="465612" spans="105:105">
      <c r="DA465612" s="842"/>
    </row>
    <row r="465613" spans="105:105">
      <c r="DA465613" s="842"/>
    </row>
    <row r="465614" spans="105:105">
      <c r="DA465614" s="842"/>
    </row>
    <row r="465615" spans="105:105">
      <c r="DA465615" s="842"/>
    </row>
    <row r="465616" spans="105:105">
      <c r="DA465616" s="842"/>
    </row>
    <row r="465617" spans="105:105">
      <c r="DA465617" s="842"/>
    </row>
    <row r="465618" spans="105:105">
      <c r="DA465618" s="842"/>
    </row>
    <row r="465619" spans="105:105">
      <c r="DA465619" s="842"/>
    </row>
    <row r="465620" spans="105:105">
      <c r="DA465620" s="842"/>
    </row>
    <row r="465621" spans="105:105">
      <c r="DA465621" s="842"/>
    </row>
    <row r="465622" spans="105:105">
      <c r="DA465622" s="842"/>
    </row>
    <row r="465623" spans="105:105">
      <c r="DA465623" s="842"/>
    </row>
    <row r="465624" spans="105:105">
      <c r="DA465624" s="842"/>
    </row>
    <row r="465625" spans="105:105">
      <c r="DA465625" s="842"/>
    </row>
    <row r="465626" spans="105:105">
      <c r="DA465626" s="842"/>
    </row>
    <row r="465627" spans="105:105">
      <c r="DA465627" s="842"/>
    </row>
    <row r="465628" spans="105:105">
      <c r="DA465628" s="842"/>
    </row>
    <row r="465629" spans="105:105">
      <c r="DA465629" s="842"/>
    </row>
    <row r="465630" spans="105:105">
      <c r="DA465630" s="842"/>
    </row>
    <row r="465631" spans="105:105">
      <c r="DA465631" s="842"/>
    </row>
    <row r="465632" spans="105:105">
      <c r="DA465632" s="842"/>
    </row>
    <row r="465633" spans="105:105">
      <c r="DA465633" s="842"/>
    </row>
    <row r="465634" spans="105:105">
      <c r="DA465634" s="842"/>
    </row>
    <row r="465635" spans="105:105">
      <c r="DA465635" s="842"/>
    </row>
    <row r="465636" spans="105:105">
      <c r="DA465636" s="842"/>
    </row>
    <row r="465637" spans="105:105">
      <c r="DA465637" s="842"/>
    </row>
    <row r="465638" spans="105:105">
      <c r="DA465638" s="842"/>
    </row>
    <row r="465639" spans="105:105">
      <c r="DA465639" s="842"/>
    </row>
    <row r="465640" spans="105:105">
      <c r="DA465640" s="842"/>
    </row>
    <row r="465641" spans="105:105">
      <c r="DA465641" s="842"/>
    </row>
    <row r="465642" spans="105:105">
      <c r="DA465642" s="842"/>
    </row>
    <row r="465643" spans="105:105">
      <c r="DA465643" s="842"/>
    </row>
    <row r="465644" spans="105:105">
      <c r="DA465644" s="842"/>
    </row>
    <row r="465645" spans="105:105">
      <c r="DA465645" s="842"/>
    </row>
    <row r="465646" spans="105:105">
      <c r="DA465646" s="842"/>
    </row>
    <row r="465647" spans="105:105">
      <c r="DA465647" s="842"/>
    </row>
    <row r="465648" spans="105:105">
      <c r="DA465648" s="842"/>
    </row>
    <row r="465649" spans="105:105">
      <c r="DA465649" s="842"/>
    </row>
    <row r="465650" spans="105:105">
      <c r="DA465650" s="842"/>
    </row>
    <row r="465651" spans="105:105">
      <c r="DA465651" s="842"/>
    </row>
    <row r="465652" spans="105:105">
      <c r="DA465652" s="842"/>
    </row>
    <row r="465653" spans="105:105">
      <c r="DA465653" s="842"/>
    </row>
    <row r="465654" spans="105:105">
      <c r="DA465654" s="842"/>
    </row>
    <row r="465655" spans="105:105">
      <c r="DA465655" s="842"/>
    </row>
    <row r="465656" spans="105:105">
      <c r="DA465656" s="842"/>
    </row>
    <row r="465657" spans="105:105">
      <c r="DA465657" s="842"/>
    </row>
    <row r="465658" spans="105:105">
      <c r="DA465658" s="842"/>
    </row>
    <row r="465659" spans="105:105">
      <c r="DA465659" s="842"/>
    </row>
    <row r="465660" spans="105:105">
      <c r="DA465660" s="842"/>
    </row>
    <row r="465661" spans="105:105">
      <c r="DA465661" s="842"/>
    </row>
    <row r="465662" spans="105:105">
      <c r="DA465662" s="842"/>
    </row>
    <row r="465663" spans="105:105">
      <c r="DA465663" s="842"/>
    </row>
    <row r="465664" spans="105:105">
      <c r="DA465664" s="842"/>
    </row>
    <row r="465665" spans="105:105">
      <c r="DA465665" s="842"/>
    </row>
    <row r="465666" spans="105:105">
      <c r="DA465666" s="842"/>
    </row>
    <row r="465667" spans="105:105">
      <c r="DA465667" s="842"/>
    </row>
    <row r="465668" spans="105:105">
      <c r="DA465668" s="842"/>
    </row>
    <row r="465669" spans="105:105">
      <c r="DA465669" s="842"/>
    </row>
    <row r="465670" spans="105:105">
      <c r="DA465670" s="842"/>
    </row>
    <row r="465671" spans="105:105">
      <c r="DA465671" s="842"/>
    </row>
    <row r="465672" spans="105:105">
      <c r="DA465672" s="842"/>
    </row>
    <row r="465673" spans="105:105">
      <c r="DA465673" s="842"/>
    </row>
    <row r="465674" spans="105:105">
      <c r="DA465674" s="842"/>
    </row>
    <row r="465675" spans="105:105">
      <c r="DA465675" s="842"/>
    </row>
    <row r="465676" spans="105:105">
      <c r="DA465676" s="842"/>
    </row>
    <row r="465677" spans="105:105">
      <c r="DA465677" s="842"/>
    </row>
    <row r="465678" spans="105:105">
      <c r="DA465678" s="842"/>
    </row>
    <row r="465679" spans="105:105">
      <c r="DA465679" s="842"/>
    </row>
    <row r="465680" spans="105:105">
      <c r="DA465680" s="842"/>
    </row>
    <row r="465681" spans="105:105">
      <c r="DA465681" s="842"/>
    </row>
    <row r="465682" spans="105:105">
      <c r="DA465682" s="842"/>
    </row>
    <row r="465683" spans="105:105">
      <c r="DA465683" s="842"/>
    </row>
    <row r="465684" spans="105:105">
      <c r="DA465684" s="842"/>
    </row>
    <row r="465685" spans="105:105">
      <c r="DA465685" s="842"/>
    </row>
    <row r="465686" spans="105:105">
      <c r="DA465686" s="842"/>
    </row>
    <row r="465687" spans="105:105">
      <c r="DA465687" s="842"/>
    </row>
    <row r="465688" spans="105:105">
      <c r="DA465688" s="842"/>
    </row>
    <row r="465689" spans="105:105">
      <c r="DA465689" s="842"/>
    </row>
    <row r="465690" spans="105:105">
      <c r="DA465690" s="842"/>
    </row>
    <row r="465691" spans="105:105">
      <c r="DA465691" s="842"/>
    </row>
    <row r="465692" spans="105:105">
      <c r="DA465692" s="842"/>
    </row>
    <row r="465693" spans="105:105">
      <c r="DA465693" s="842"/>
    </row>
    <row r="465694" spans="105:105">
      <c r="DA465694" s="842"/>
    </row>
    <row r="465695" spans="105:105">
      <c r="DA465695" s="842"/>
    </row>
    <row r="465696" spans="105:105">
      <c r="DA465696" s="842"/>
    </row>
    <row r="465697" spans="105:105">
      <c r="DA465697" s="842"/>
    </row>
    <row r="465698" spans="105:105">
      <c r="DA465698" s="842"/>
    </row>
    <row r="465699" spans="105:105">
      <c r="DA465699" s="842"/>
    </row>
    <row r="465700" spans="105:105">
      <c r="DA465700" s="842"/>
    </row>
    <row r="465701" spans="105:105">
      <c r="DA465701" s="842"/>
    </row>
    <row r="465702" spans="105:105">
      <c r="DA465702" s="842"/>
    </row>
    <row r="465703" spans="105:105">
      <c r="DA465703" s="842"/>
    </row>
    <row r="465704" spans="105:105">
      <c r="DA465704" s="842"/>
    </row>
    <row r="465705" spans="105:105">
      <c r="DA465705" s="842"/>
    </row>
    <row r="465706" spans="105:105">
      <c r="DA465706" s="842"/>
    </row>
    <row r="465707" spans="105:105">
      <c r="DA465707" s="842"/>
    </row>
    <row r="465708" spans="105:105">
      <c r="DA465708" s="842"/>
    </row>
    <row r="465709" spans="105:105">
      <c r="DA465709" s="842"/>
    </row>
    <row r="465710" spans="105:105">
      <c r="DA465710" s="842"/>
    </row>
    <row r="465711" spans="105:105">
      <c r="DA465711" s="842"/>
    </row>
    <row r="465712" spans="105:105">
      <c r="DA465712" s="842"/>
    </row>
    <row r="465713" spans="105:105">
      <c r="DA465713" s="842"/>
    </row>
    <row r="465714" spans="105:105">
      <c r="DA465714" s="842"/>
    </row>
    <row r="465715" spans="105:105">
      <c r="DA465715" s="842"/>
    </row>
    <row r="465716" spans="105:105">
      <c r="DA465716" s="842"/>
    </row>
    <row r="465717" spans="105:105">
      <c r="DA465717" s="842"/>
    </row>
    <row r="465718" spans="105:105">
      <c r="DA465718" s="842"/>
    </row>
    <row r="465719" spans="105:105">
      <c r="DA465719" s="842"/>
    </row>
    <row r="465720" spans="105:105">
      <c r="DA465720" s="842"/>
    </row>
    <row r="465721" spans="105:105">
      <c r="DA465721" s="842"/>
    </row>
    <row r="465722" spans="105:105">
      <c r="DA465722" s="842"/>
    </row>
    <row r="465723" spans="105:105">
      <c r="DA465723" s="842"/>
    </row>
    <row r="465724" spans="105:105">
      <c r="DA465724" s="842"/>
    </row>
    <row r="465725" spans="105:105">
      <c r="DA465725" s="842"/>
    </row>
    <row r="465726" spans="105:105">
      <c r="DA465726" s="842"/>
    </row>
    <row r="465727" spans="105:105">
      <c r="DA465727" s="842"/>
    </row>
    <row r="465728" spans="105:105">
      <c r="DA465728" s="842"/>
    </row>
    <row r="465729" spans="105:105">
      <c r="DA465729" s="842"/>
    </row>
    <row r="465730" spans="105:105">
      <c r="DA465730" s="842"/>
    </row>
    <row r="465731" spans="105:105">
      <c r="DA465731" s="842"/>
    </row>
    <row r="465732" spans="105:105">
      <c r="DA465732" s="842"/>
    </row>
    <row r="465733" spans="105:105">
      <c r="DA465733" s="842"/>
    </row>
    <row r="465734" spans="105:105">
      <c r="DA465734" s="842"/>
    </row>
    <row r="465735" spans="105:105">
      <c r="DA465735" s="842"/>
    </row>
    <row r="465736" spans="105:105">
      <c r="DA465736" s="842"/>
    </row>
    <row r="465737" spans="105:105">
      <c r="DA465737" s="842"/>
    </row>
    <row r="465738" spans="105:105">
      <c r="DA465738" s="842"/>
    </row>
    <row r="465739" spans="105:105">
      <c r="DA465739" s="842"/>
    </row>
    <row r="465740" spans="105:105">
      <c r="DA465740" s="842"/>
    </row>
    <row r="465741" spans="105:105">
      <c r="DA465741" s="842"/>
    </row>
    <row r="465742" spans="105:105">
      <c r="DA465742" s="842"/>
    </row>
    <row r="465743" spans="105:105">
      <c r="DA465743" s="842"/>
    </row>
    <row r="465744" spans="105:105">
      <c r="DA465744" s="842"/>
    </row>
    <row r="465745" spans="105:105">
      <c r="DA465745" s="842"/>
    </row>
    <row r="465746" spans="105:105">
      <c r="DA465746" s="842"/>
    </row>
    <row r="465747" spans="105:105">
      <c r="DA465747" s="842"/>
    </row>
    <row r="465748" spans="105:105">
      <c r="DA465748" s="842"/>
    </row>
    <row r="465749" spans="105:105">
      <c r="DA465749" s="842"/>
    </row>
    <row r="465750" spans="105:105">
      <c r="DA465750" s="842"/>
    </row>
    <row r="465751" spans="105:105">
      <c r="DA465751" s="842"/>
    </row>
    <row r="465752" spans="105:105">
      <c r="DA465752" s="842"/>
    </row>
    <row r="465753" spans="105:105">
      <c r="DA465753" s="842"/>
    </row>
    <row r="465754" spans="105:105">
      <c r="DA465754" s="842"/>
    </row>
    <row r="465755" spans="105:105">
      <c r="DA465755" s="842"/>
    </row>
    <row r="465756" spans="105:105">
      <c r="DA465756" s="842"/>
    </row>
    <row r="465757" spans="105:105">
      <c r="DA465757" s="842"/>
    </row>
    <row r="465758" spans="105:105">
      <c r="DA465758" s="842"/>
    </row>
    <row r="465759" spans="105:105">
      <c r="DA465759" s="842"/>
    </row>
    <row r="465760" spans="105:105">
      <c r="DA465760" s="842"/>
    </row>
    <row r="465761" spans="105:105">
      <c r="DA465761" s="842"/>
    </row>
    <row r="465762" spans="105:105">
      <c r="DA465762" s="842"/>
    </row>
    <row r="465763" spans="105:105">
      <c r="DA465763" s="842"/>
    </row>
    <row r="465764" spans="105:105">
      <c r="DA465764" s="842"/>
    </row>
    <row r="465765" spans="105:105">
      <c r="DA465765" s="842"/>
    </row>
    <row r="465766" spans="105:105">
      <c r="DA465766" s="842"/>
    </row>
    <row r="465767" spans="105:105">
      <c r="DA465767" s="842"/>
    </row>
    <row r="465768" spans="105:105">
      <c r="DA465768" s="842"/>
    </row>
    <row r="465769" spans="105:105">
      <c r="DA465769" s="842"/>
    </row>
    <row r="465770" spans="105:105">
      <c r="DA465770" s="842"/>
    </row>
    <row r="465771" spans="105:105">
      <c r="DA465771" s="842"/>
    </row>
    <row r="465772" spans="105:105">
      <c r="DA465772" s="842"/>
    </row>
    <row r="465773" spans="105:105">
      <c r="DA465773" s="842"/>
    </row>
    <row r="465774" spans="105:105">
      <c r="DA465774" s="842"/>
    </row>
    <row r="465775" spans="105:105">
      <c r="DA465775" s="842"/>
    </row>
    <row r="465776" spans="105:105">
      <c r="DA465776" s="842"/>
    </row>
    <row r="465777" spans="105:105">
      <c r="DA465777" s="842"/>
    </row>
    <row r="465778" spans="105:105">
      <c r="DA465778" s="842"/>
    </row>
    <row r="465779" spans="105:105">
      <c r="DA465779" s="842"/>
    </row>
    <row r="465780" spans="105:105">
      <c r="DA465780" s="842"/>
    </row>
    <row r="465781" spans="105:105">
      <c r="DA465781" s="842"/>
    </row>
    <row r="465782" spans="105:105">
      <c r="DA465782" s="842"/>
    </row>
    <row r="465783" spans="105:105">
      <c r="DA465783" s="842"/>
    </row>
    <row r="465784" spans="105:105">
      <c r="DA465784" s="842"/>
    </row>
    <row r="465785" spans="105:105">
      <c r="DA465785" s="842"/>
    </row>
    <row r="465786" spans="105:105">
      <c r="DA465786" s="842"/>
    </row>
    <row r="465787" spans="105:105">
      <c r="DA465787" s="842"/>
    </row>
    <row r="465788" spans="105:105">
      <c r="DA465788" s="842"/>
    </row>
    <row r="465789" spans="105:105">
      <c r="DA465789" s="842"/>
    </row>
    <row r="465790" spans="105:105">
      <c r="DA465790" s="842"/>
    </row>
    <row r="465791" spans="105:105">
      <c r="DA465791" s="842"/>
    </row>
    <row r="465792" spans="105:105">
      <c r="DA465792" s="842"/>
    </row>
    <row r="465793" spans="105:105">
      <c r="DA465793" s="842"/>
    </row>
    <row r="465794" spans="105:105">
      <c r="DA465794" s="842"/>
    </row>
    <row r="465795" spans="105:105">
      <c r="DA465795" s="842"/>
    </row>
    <row r="465796" spans="105:105">
      <c r="DA465796" s="842"/>
    </row>
    <row r="465797" spans="105:105">
      <c r="DA465797" s="842"/>
    </row>
    <row r="465798" spans="105:105">
      <c r="DA465798" s="842"/>
    </row>
    <row r="465799" spans="105:105">
      <c r="DA465799" s="842"/>
    </row>
    <row r="465800" spans="105:105">
      <c r="DA465800" s="842"/>
    </row>
    <row r="465801" spans="105:105">
      <c r="DA465801" s="842"/>
    </row>
    <row r="465802" spans="105:105">
      <c r="DA465802" s="842"/>
    </row>
    <row r="465803" spans="105:105">
      <c r="DA465803" s="842"/>
    </row>
    <row r="465804" spans="105:105">
      <c r="DA465804" s="842"/>
    </row>
    <row r="465805" spans="105:105">
      <c r="DA465805" s="842"/>
    </row>
    <row r="465806" spans="105:105">
      <c r="DA465806" s="842"/>
    </row>
    <row r="465807" spans="105:105">
      <c r="DA465807" s="842"/>
    </row>
    <row r="465808" spans="105:105">
      <c r="DA465808" s="842"/>
    </row>
    <row r="465809" spans="105:105">
      <c r="DA465809" s="842"/>
    </row>
    <row r="465810" spans="105:105">
      <c r="DA465810" s="842"/>
    </row>
    <row r="465811" spans="105:105">
      <c r="DA465811" s="842"/>
    </row>
    <row r="465812" spans="105:105">
      <c r="DA465812" s="842"/>
    </row>
    <row r="465813" spans="105:105">
      <c r="DA465813" s="842"/>
    </row>
    <row r="465814" spans="105:105">
      <c r="DA465814" s="842"/>
    </row>
    <row r="465815" spans="105:105">
      <c r="DA465815" s="842"/>
    </row>
    <row r="465816" spans="105:105">
      <c r="DA465816" s="842"/>
    </row>
    <row r="465817" spans="105:105">
      <c r="DA465817" s="842"/>
    </row>
    <row r="465818" spans="105:105">
      <c r="DA465818" s="842"/>
    </row>
    <row r="465819" spans="105:105">
      <c r="DA465819" s="842"/>
    </row>
    <row r="465820" spans="105:105">
      <c r="DA465820" s="842"/>
    </row>
    <row r="465821" spans="105:105">
      <c r="DA465821" s="842"/>
    </row>
    <row r="465822" spans="105:105">
      <c r="DA465822" s="842"/>
    </row>
    <row r="465823" spans="105:105">
      <c r="DA465823" s="842"/>
    </row>
    <row r="465824" spans="105:105">
      <c r="DA465824" s="842"/>
    </row>
    <row r="465825" spans="105:105">
      <c r="DA465825" s="842"/>
    </row>
    <row r="465826" spans="105:105">
      <c r="DA465826" s="842"/>
    </row>
    <row r="465827" spans="105:105">
      <c r="DA465827" s="842"/>
    </row>
    <row r="465828" spans="105:105">
      <c r="DA465828" s="842"/>
    </row>
    <row r="465829" spans="105:105">
      <c r="DA465829" s="842"/>
    </row>
    <row r="465830" spans="105:105">
      <c r="DA465830" s="842"/>
    </row>
    <row r="465831" spans="105:105">
      <c r="DA465831" s="842"/>
    </row>
    <row r="465832" spans="105:105">
      <c r="DA465832" s="842"/>
    </row>
    <row r="465833" spans="105:105">
      <c r="DA465833" s="842"/>
    </row>
    <row r="465834" spans="105:105">
      <c r="DA465834" s="842"/>
    </row>
    <row r="465835" spans="105:105">
      <c r="DA465835" s="842"/>
    </row>
    <row r="465836" spans="105:105">
      <c r="DA465836" s="842"/>
    </row>
    <row r="465837" spans="105:105">
      <c r="DA465837" s="842"/>
    </row>
    <row r="465838" spans="105:105">
      <c r="DA465838" s="842"/>
    </row>
    <row r="465839" spans="105:105">
      <c r="DA465839" s="842"/>
    </row>
    <row r="465840" spans="105:105">
      <c r="DA465840" s="842"/>
    </row>
    <row r="465841" spans="105:105">
      <c r="DA465841" s="842"/>
    </row>
    <row r="465842" spans="105:105">
      <c r="DA465842" s="842"/>
    </row>
    <row r="465843" spans="105:105">
      <c r="DA465843" s="842"/>
    </row>
    <row r="465844" spans="105:105">
      <c r="DA465844" s="842"/>
    </row>
    <row r="465845" spans="105:105">
      <c r="DA465845" s="842"/>
    </row>
    <row r="465846" spans="105:105">
      <c r="DA465846" s="842"/>
    </row>
    <row r="465847" spans="105:105">
      <c r="DA465847" s="842"/>
    </row>
    <row r="465848" spans="105:105">
      <c r="DA465848" s="842"/>
    </row>
    <row r="465849" spans="105:105">
      <c r="DA465849" s="842"/>
    </row>
    <row r="465850" spans="105:105">
      <c r="DA465850" s="842"/>
    </row>
    <row r="465851" spans="105:105">
      <c r="DA465851" s="842"/>
    </row>
    <row r="465852" spans="105:105">
      <c r="DA465852" s="842"/>
    </row>
    <row r="465853" spans="105:105">
      <c r="DA465853" s="842"/>
    </row>
    <row r="465854" spans="105:105">
      <c r="DA465854" s="842"/>
    </row>
    <row r="465855" spans="105:105">
      <c r="DA465855" s="842"/>
    </row>
    <row r="465856" spans="105:105">
      <c r="DA465856" s="842"/>
    </row>
    <row r="465857" spans="105:105">
      <c r="DA465857" s="842"/>
    </row>
    <row r="465858" spans="105:105">
      <c r="DA465858" s="842"/>
    </row>
    <row r="465859" spans="105:105">
      <c r="DA465859" s="842"/>
    </row>
    <row r="465860" spans="105:105">
      <c r="DA465860" s="842"/>
    </row>
    <row r="465861" spans="105:105">
      <c r="DA465861" s="842"/>
    </row>
    <row r="465862" spans="105:105">
      <c r="DA465862" s="842"/>
    </row>
    <row r="465863" spans="105:105">
      <c r="DA465863" s="842"/>
    </row>
    <row r="465864" spans="105:105">
      <c r="DA465864" s="842"/>
    </row>
    <row r="465865" spans="105:105">
      <c r="DA465865" s="842"/>
    </row>
    <row r="465866" spans="105:105">
      <c r="DA465866" s="842"/>
    </row>
    <row r="465867" spans="105:105">
      <c r="DA465867" s="842"/>
    </row>
    <row r="465868" spans="105:105">
      <c r="DA465868" s="842"/>
    </row>
    <row r="465869" spans="105:105">
      <c r="DA465869" s="842"/>
    </row>
    <row r="465870" spans="105:105">
      <c r="DA465870" s="842"/>
    </row>
    <row r="465871" spans="105:105">
      <c r="DA465871" s="842"/>
    </row>
    <row r="465872" spans="105:105">
      <c r="DA465872" s="842"/>
    </row>
    <row r="465873" spans="105:105">
      <c r="DA465873" s="842"/>
    </row>
    <row r="465874" spans="105:105">
      <c r="DA465874" s="842"/>
    </row>
    <row r="465875" spans="105:105">
      <c r="DA465875" s="842"/>
    </row>
    <row r="465876" spans="105:105">
      <c r="DA465876" s="842"/>
    </row>
    <row r="465877" spans="105:105">
      <c r="DA465877" s="842"/>
    </row>
    <row r="465878" spans="105:105">
      <c r="DA465878" s="842"/>
    </row>
    <row r="465879" spans="105:105">
      <c r="DA465879" s="842"/>
    </row>
    <row r="465880" spans="105:105">
      <c r="DA465880" s="842"/>
    </row>
    <row r="465881" spans="105:105">
      <c r="DA465881" s="842"/>
    </row>
    <row r="465882" spans="105:105">
      <c r="DA465882" s="842"/>
    </row>
    <row r="465883" spans="105:105">
      <c r="DA465883" s="842"/>
    </row>
    <row r="465884" spans="105:105">
      <c r="DA465884" s="842"/>
    </row>
    <row r="465885" spans="105:105">
      <c r="DA465885" s="842"/>
    </row>
    <row r="465886" spans="105:105">
      <c r="DA465886" s="842"/>
    </row>
    <row r="465887" spans="105:105">
      <c r="DA465887" s="842"/>
    </row>
    <row r="465888" spans="105:105">
      <c r="DA465888" s="842"/>
    </row>
    <row r="465889" spans="105:105">
      <c r="DA465889" s="842"/>
    </row>
    <row r="465890" spans="105:105">
      <c r="DA465890" s="842"/>
    </row>
    <row r="465891" spans="105:105">
      <c r="DA465891" s="842"/>
    </row>
    <row r="465892" spans="105:105">
      <c r="DA465892" s="842"/>
    </row>
    <row r="465893" spans="105:105">
      <c r="DA465893" s="842"/>
    </row>
    <row r="465894" spans="105:105">
      <c r="DA465894" s="842"/>
    </row>
    <row r="465895" spans="105:105">
      <c r="DA465895" s="842"/>
    </row>
    <row r="465896" spans="105:105">
      <c r="DA465896" s="842"/>
    </row>
    <row r="465897" spans="105:105">
      <c r="DA465897" s="842"/>
    </row>
    <row r="465898" spans="105:105">
      <c r="DA465898" s="842"/>
    </row>
    <row r="465899" spans="105:105">
      <c r="DA465899" s="842"/>
    </row>
    <row r="465900" spans="105:105">
      <c r="DA465900" s="842"/>
    </row>
    <row r="465901" spans="105:105">
      <c r="DA465901" s="842"/>
    </row>
    <row r="465902" spans="105:105">
      <c r="DA465902" s="842"/>
    </row>
    <row r="465903" spans="105:105">
      <c r="DA465903" s="842"/>
    </row>
    <row r="465904" spans="105:105">
      <c r="DA465904" s="842"/>
    </row>
    <row r="465905" spans="105:105">
      <c r="DA465905" s="842"/>
    </row>
    <row r="465906" spans="105:105">
      <c r="DA465906" s="842"/>
    </row>
    <row r="465907" spans="105:105">
      <c r="DA465907" s="842"/>
    </row>
    <row r="465908" spans="105:105">
      <c r="DA465908" s="842"/>
    </row>
    <row r="465909" spans="105:105">
      <c r="DA465909" s="842"/>
    </row>
    <row r="465910" spans="105:105">
      <c r="DA465910" s="842"/>
    </row>
    <row r="465911" spans="105:105">
      <c r="DA465911" s="842"/>
    </row>
    <row r="465912" spans="105:105">
      <c r="DA465912" s="842"/>
    </row>
    <row r="465913" spans="105:105">
      <c r="DA465913" s="842"/>
    </row>
    <row r="465914" spans="105:105">
      <c r="DA465914" s="842"/>
    </row>
    <row r="465915" spans="105:105">
      <c r="DA465915" s="842"/>
    </row>
    <row r="465916" spans="105:105">
      <c r="DA465916" s="842"/>
    </row>
    <row r="465917" spans="105:105">
      <c r="DA465917" s="842"/>
    </row>
    <row r="465918" spans="105:105">
      <c r="DA465918" s="842"/>
    </row>
    <row r="465919" spans="105:105">
      <c r="DA465919" s="842"/>
    </row>
    <row r="465920" spans="105:105">
      <c r="DA465920" s="842"/>
    </row>
    <row r="465921" spans="105:105">
      <c r="DA465921" s="842"/>
    </row>
    <row r="465922" spans="105:105">
      <c r="DA465922" s="842"/>
    </row>
    <row r="465923" spans="105:105">
      <c r="DA465923" s="842"/>
    </row>
    <row r="465924" spans="105:105">
      <c r="DA465924" s="842"/>
    </row>
    <row r="465925" spans="105:105">
      <c r="DA465925" s="842"/>
    </row>
    <row r="465926" spans="105:105">
      <c r="DA465926" s="842"/>
    </row>
    <row r="465927" spans="105:105">
      <c r="DA465927" s="842"/>
    </row>
    <row r="465928" spans="105:105">
      <c r="DA465928" s="842"/>
    </row>
    <row r="465929" spans="105:105">
      <c r="DA465929" s="842"/>
    </row>
    <row r="465930" spans="105:105">
      <c r="DA465930" s="842"/>
    </row>
    <row r="465931" spans="105:105">
      <c r="DA465931" s="842"/>
    </row>
    <row r="465932" spans="105:105">
      <c r="DA465932" s="842"/>
    </row>
    <row r="465933" spans="105:105">
      <c r="DA465933" s="842"/>
    </row>
    <row r="465934" spans="105:105">
      <c r="DA465934" s="842"/>
    </row>
    <row r="465935" spans="105:105">
      <c r="DA465935" s="842"/>
    </row>
    <row r="465936" spans="105:105">
      <c r="DA465936" s="842"/>
    </row>
    <row r="465937" spans="105:105">
      <c r="DA465937" s="842"/>
    </row>
    <row r="465938" spans="105:105">
      <c r="DA465938" s="842"/>
    </row>
    <row r="465939" spans="105:105">
      <c r="DA465939" s="842"/>
    </row>
    <row r="465940" spans="105:105">
      <c r="DA465940" s="842"/>
    </row>
    <row r="465941" spans="105:105">
      <c r="DA465941" s="842"/>
    </row>
    <row r="465942" spans="105:105">
      <c r="DA465942" s="842"/>
    </row>
    <row r="465943" spans="105:105">
      <c r="DA465943" s="842"/>
    </row>
    <row r="465944" spans="105:105">
      <c r="DA465944" s="842"/>
    </row>
    <row r="465945" spans="105:105">
      <c r="DA465945" s="842"/>
    </row>
    <row r="465946" spans="105:105">
      <c r="DA465946" s="842"/>
    </row>
    <row r="465947" spans="105:105">
      <c r="DA465947" s="842"/>
    </row>
    <row r="465948" spans="105:105">
      <c r="DA465948" s="842"/>
    </row>
    <row r="465949" spans="105:105">
      <c r="DA465949" s="842"/>
    </row>
    <row r="465950" spans="105:105">
      <c r="DA465950" s="842"/>
    </row>
    <row r="465951" spans="105:105">
      <c r="DA465951" s="842"/>
    </row>
    <row r="465952" spans="105:105">
      <c r="DA465952" s="842"/>
    </row>
    <row r="465953" spans="105:105">
      <c r="DA465953" s="842"/>
    </row>
    <row r="465954" spans="105:105">
      <c r="DA465954" s="842"/>
    </row>
    <row r="465955" spans="105:105">
      <c r="DA465955" s="842"/>
    </row>
    <row r="465956" spans="105:105">
      <c r="DA465956" s="842"/>
    </row>
    <row r="465957" spans="105:105">
      <c r="DA465957" s="842"/>
    </row>
    <row r="465958" spans="105:105">
      <c r="DA465958" s="842"/>
    </row>
    <row r="465959" spans="105:105">
      <c r="DA465959" s="842"/>
    </row>
    <row r="465960" spans="105:105">
      <c r="DA465960" s="842"/>
    </row>
    <row r="465961" spans="105:105">
      <c r="DA465961" s="842"/>
    </row>
    <row r="465962" spans="105:105">
      <c r="DA465962" s="842"/>
    </row>
    <row r="465963" spans="105:105">
      <c r="DA465963" s="842"/>
    </row>
    <row r="465964" spans="105:105">
      <c r="DA465964" s="842"/>
    </row>
    <row r="465965" spans="105:105">
      <c r="DA465965" s="842"/>
    </row>
    <row r="465966" spans="105:105">
      <c r="DA465966" s="842"/>
    </row>
    <row r="465967" spans="105:105">
      <c r="DA465967" s="842"/>
    </row>
    <row r="465968" spans="105:105">
      <c r="DA465968" s="842"/>
    </row>
    <row r="465969" spans="105:105">
      <c r="DA465969" s="842"/>
    </row>
    <row r="465970" spans="105:105">
      <c r="DA465970" s="842"/>
    </row>
    <row r="465971" spans="105:105">
      <c r="DA465971" s="842"/>
    </row>
    <row r="465972" spans="105:105">
      <c r="DA465972" s="842"/>
    </row>
    <row r="465973" spans="105:105">
      <c r="DA465973" s="842"/>
    </row>
    <row r="465974" spans="105:105">
      <c r="DA465974" s="842"/>
    </row>
    <row r="465975" spans="105:105">
      <c r="DA465975" s="842"/>
    </row>
    <row r="465976" spans="105:105">
      <c r="DA465976" s="842"/>
    </row>
    <row r="465977" spans="105:105">
      <c r="DA465977" s="842"/>
    </row>
    <row r="465978" spans="105:105">
      <c r="DA465978" s="842"/>
    </row>
    <row r="465979" spans="105:105">
      <c r="DA465979" s="842"/>
    </row>
    <row r="465980" spans="105:105">
      <c r="DA465980" s="842"/>
    </row>
    <row r="465981" spans="105:105">
      <c r="DA465981" s="842"/>
    </row>
    <row r="465982" spans="105:105">
      <c r="DA465982" s="842"/>
    </row>
    <row r="465983" spans="105:105">
      <c r="DA465983" s="842"/>
    </row>
    <row r="465984" spans="105:105">
      <c r="DA465984" s="842"/>
    </row>
    <row r="465985" spans="105:105">
      <c r="DA465985" s="842"/>
    </row>
    <row r="465986" spans="105:105">
      <c r="DA465986" s="842"/>
    </row>
    <row r="465987" spans="105:105">
      <c r="DA465987" s="842"/>
    </row>
    <row r="465988" spans="105:105">
      <c r="DA465988" s="842"/>
    </row>
    <row r="465989" spans="105:105">
      <c r="DA465989" s="842"/>
    </row>
    <row r="465990" spans="105:105">
      <c r="DA465990" s="842"/>
    </row>
    <row r="465991" spans="105:105">
      <c r="DA465991" s="842"/>
    </row>
    <row r="465992" spans="105:105">
      <c r="DA465992" s="842"/>
    </row>
    <row r="465993" spans="105:105">
      <c r="DA465993" s="842"/>
    </row>
    <row r="465994" spans="105:105">
      <c r="DA465994" s="842"/>
    </row>
    <row r="465995" spans="105:105">
      <c r="DA465995" s="842"/>
    </row>
    <row r="465996" spans="105:105">
      <c r="DA465996" s="842"/>
    </row>
    <row r="465997" spans="105:105">
      <c r="DA465997" s="842"/>
    </row>
    <row r="465998" spans="105:105">
      <c r="DA465998" s="842"/>
    </row>
    <row r="465999" spans="105:105">
      <c r="DA465999" s="842"/>
    </row>
    <row r="466000" spans="105:105">
      <c r="DA466000" s="842"/>
    </row>
    <row r="466001" spans="105:105">
      <c r="DA466001" s="842"/>
    </row>
    <row r="466002" spans="105:105">
      <c r="DA466002" s="842"/>
    </row>
    <row r="466003" spans="105:105">
      <c r="DA466003" s="842"/>
    </row>
    <row r="466004" spans="105:105">
      <c r="DA466004" s="842"/>
    </row>
    <row r="466005" spans="105:105">
      <c r="DA466005" s="842"/>
    </row>
    <row r="466006" spans="105:105">
      <c r="DA466006" s="842"/>
    </row>
    <row r="466007" spans="105:105">
      <c r="DA466007" s="842"/>
    </row>
    <row r="466008" spans="105:105">
      <c r="DA466008" s="842"/>
    </row>
    <row r="466009" spans="105:105">
      <c r="DA466009" s="842"/>
    </row>
    <row r="466010" spans="105:105">
      <c r="DA466010" s="842"/>
    </row>
    <row r="466011" spans="105:105">
      <c r="DA466011" s="842"/>
    </row>
    <row r="466012" spans="105:105">
      <c r="DA466012" s="842"/>
    </row>
    <row r="466013" spans="105:105">
      <c r="DA466013" s="842"/>
    </row>
    <row r="466014" spans="105:105">
      <c r="DA466014" s="842"/>
    </row>
    <row r="466015" spans="105:105">
      <c r="DA466015" s="842"/>
    </row>
    <row r="466016" spans="105:105">
      <c r="DA466016" s="842"/>
    </row>
    <row r="466017" spans="105:105">
      <c r="DA466017" s="842"/>
    </row>
    <row r="466018" spans="105:105">
      <c r="DA466018" s="842"/>
    </row>
    <row r="466019" spans="105:105">
      <c r="DA466019" s="842"/>
    </row>
    <row r="466020" spans="105:105">
      <c r="DA466020" s="842"/>
    </row>
    <row r="466021" spans="105:105">
      <c r="DA466021" s="842"/>
    </row>
    <row r="466022" spans="105:105">
      <c r="DA466022" s="842"/>
    </row>
    <row r="466023" spans="105:105">
      <c r="DA466023" s="842"/>
    </row>
    <row r="466024" spans="105:105">
      <c r="DA466024" s="842"/>
    </row>
    <row r="466025" spans="105:105">
      <c r="DA466025" s="842"/>
    </row>
    <row r="466026" spans="105:105">
      <c r="DA466026" s="842"/>
    </row>
    <row r="466027" spans="105:105">
      <c r="DA466027" s="842"/>
    </row>
    <row r="466028" spans="105:105">
      <c r="DA466028" s="842"/>
    </row>
    <row r="466029" spans="105:105">
      <c r="DA466029" s="842"/>
    </row>
    <row r="466030" spans="105:105">
      <c r="DA466030" s="842"/>
    </row>
    <row r="466031" spans="105:105">
      <c r="DA466031" s="842"/>
    </row>
    <row r="466032" spans="105:105">
      <c r="DA466032" s="842"/>
    </row>
    <row r="466033" spans="105:105">
      <c r="DA466033" s="842"/>
    </row>
    <row r="466034" spans="105:105">
      <c r="DA466034" s="842"/>
    </row>
    <row r="466035" spans="105:105">
      <c r="DA466035" s="842"/>
    </row>
    <row r="466036" spans="105:105">
      <c r="DA466036" s="842"/>
    </row>
    <row r="466037" spans="105:105">
      <c r="DA466037" s="842"/>
    </row>
    <row r="466038" spans="105:105">
      <c r="DA466038" s="842"/>
    </row>
    <row r="466039" spans="105:105">
      <c r="DA466039" s="842"/>
    </row>
    <row r="466040" spans="105:105">
      <c r="DA466040" s="842"/>
    </row>
    <row r="466041" spans="105:105">
      <c r="DA466041" s="842"/>
    </row>
    <row r="466042" spans="105:105">
      <c r="DA466042" s="842"/>
    </row>
    <row r="466043" spans="105:105">
      <c r="DA466043" s="842"/>
    </row>
    <row r="466044" spans="105:105">
      <c r="DA466044" s="842"/>
    </row>
    <row r="466045" spans="105:105">
      <c r="DA466045" s="842"/>
    </row>
    <row r="466046" spans="105:105">
      <c r="DA466046" s="842"/>
    </row>
    <row r="466047" spans="105:105">
      <c r="DA466047" s="842"/>
    </row>
    <row r="466048" spans="105:105">
      <c r="DA466048" s="842"/>
    </row>
    <row r="466049" spans="105:105">
      <c r="DA466049" s="842"/>
    </row>
    <row r="466050" spans="105:105">
      <c r="DA466050" s="842"/>
    </row>
    <row r="466051" spans="105:105">
      <c r="DA466051" s="842"/>
    </row>
    <row r="466052" spans="105:105">
      <c r="DA466052" s="842"/>
    </row>
    <row r="466053" spans="105:105">
      <c r="DA466053" s="842"/>
    </row>
    <row r="466054" spans="105:105">
      <c r="DA466054" s="842"/>
    </row>
    <row r="466055" spans="105:105">
      <c r="DA466055" s="842"/>
    </row>
    <row r="466056" spans="105:105">
      <c r="DA466056" s="842"/>
    </row>
    <row r="466057" spans="105:105">
      <c r="DA466057" s="842"/>
    </row>
    <row r="466058" spans="105:105">
      <c r="DA466058" s="842"/>
    </row>
    <row r="466059" spans="105:105">
      <c r="DA466059" s="842"/>
    </row>
    <row r="466060" spans="105:105">
      <c r="DA466060" s="842"/>
    </row>
    <row r="466061" spans="105:105">
      <c r="DA466061" s="842"/>
    </row>
    <row r="466062" spans="105:105">
      <c r="DA466062" s="842"/>
    </row>
    <row r="466063" spans="105:105">
      <c r="DA466063" s="842"/>
    </row>
    <row r="466064" spans="105:105">
      <c r="DA466064" s="842"/>
    </row>
    <row r="466065" spans="105:105">
      <c r="DA466065" s="842"/>
    </row>
    <row r="466066" spans="105:105">
      <c r="DA466066" s="842"/>
    </row>
    <row r="466067" spans="105:105">
      <c r="DA466067" s="842"/>
    </row>
    <row r="466068" spans="105:105">
      <c r="DA466068" s="842"/>
    </row>
    <row r="466069" spans="105:105">
      <c r="DA466069" s="842"/>
    </row>
    <row r="466070" spans="105:105">
      <c r="DA466070" s="842"/>
    </row>
    <row r="466071" spans="105:105">
      <c r="DA466071" s="842"/>
    </row>
    <row r="466072" spans="105:105">
      <c r="DA466072" s="842"/>
    </row>
    <row r="466073" spans="105:105">
      <c r="DA466073" s="842"/>
    </row>
    <row r="466074" spans="105:105">
      <c r="DA466074" s="842"/>
    </row>
    <row r="466075" spans="105:105">
      <c r="DA466075" s="842"/>
    </row>
    <row r="466076" spans="105:105">
      <c r="DA466076" s="842"/>
    </row>
    <row r="466077" spans="105:105">
      <c r="DA466077" s="842"/>
    </row>
    <row r="466078" spans="105:105">
      <c r="DA466078" s="842"/>
    </row>
    <row r="466079" spans="105:105">
      <c r="DA466079" s="842"/>
    </row>
    <row r="466080" spans="105:105">
      <c r="DA466080" s="842"/>
    </row>
    <row r="466081" spans="105:105">
      <c r="DA466081" s="842"/>
    </row>
    <row r="466082" spans="105:105">
      <c r="DA466082" s="842"/>
    </row>
    <row r="466083" spans="105:105">
      <c r="DA466083" s="842"/>
    </row>
    <row r="466084" spans="105:105">
      <c r="DA466084" s="842"/>
    </row>
    <row r="466085" spans="105:105">
      <c r="DA466085" s="842"/>
    </row>
    <row r="466086" spans="105:105">
      <c r="DA466086" s="842"/>
    </row>
    <row r="466087" spans="105:105">
      <c r="DA466087" s="842"/>
    </row>
    <row r="466088" spans="105:105">
      <c r="DA466088" s="842"/>
    </row>
    <row r="466089" spans="105:105">
      <c r="DA466089" s="842"/>
    </row>
    <row r="466090" spans="105:105">
      <c r="DA466090" s="842"/>
    </row>
    <row r="466091" spans="105:105">
      <c r="DA466091" s="842"/>
    </row>
    <row r="466092" spans="105:105">
      <c r="DA466092" s="842"/>
    </row>
    <row r="466093" spans="105:105">
      <c r="DA466093" s="842"/>
    </row>
    <row r="466094" spans="105:105">
      <c r="DA466094" s="842"/>
    </row>
    <row r="466095" spans="105:105">
      <c r="DA466095" s="842"/>
    </row>
    <row r="466096" spans="105:105">
      <c r="DA466096" s="842"/>
    </row>
    <row r="466097" spans="105:105">
      <c r="DA466097" s="842"/>
    </row>
    <row r="466098" spans="105:105">
      <c r="DA466098" s="842"/>
    </row>
    <row r="466099" spans="105:105">
      <c r="DA466099" s="842"/>
    </row>
    <row r="466100" spans="105:105">
      <c r="DA466100" s="842"/>
    </row>
    <row r="466101" spans="105:105">
      <c r="DA466101" s="842"/>
    </row>
    <row r="466102" spans="105:105">
      <c r="DA466102" s="842"/>
    </row>
    <row r="466103" spans="105:105">
      <c r="DA466103" s="842"/>
    </row>
    <row r="466104" spans="105:105">
      <c r="DA466104" s="842"/>
    </row>
    <row r="466105" spans="105:105">
      <c r="DA466105" s="842"/>
    </row>
    <row r="466106" spans="105:105">
      <c r="DA466106" s="842"/>
    </row>
    <row r="466107" spans="105:105">
      <c r="DA466107" s="842"/>
    </row>
    <row r="466108" spans="105:105">
      <c r="DA466108" s="842"/>
    </row>
    <row r="466109" spans="105:105">
      <c r="DA466109" s="842"/>
    </row>
    <row r="466110" spans="105:105">
      <c r="DA466110" s="842"/>
    </row>
    <row r="466111" spans="105:105">
      <c r="DA466111" s="842"/>
    </row>
    <row r="466112" spans="105:105">
      <c r="DA466112" s="842"/>
    </row>
    <row r="466113" spans="105:105">
      <c r="DA466113" s="842"/>
    </row>
    <row r="466114" spans="105:105">
      <c r="DA466114" s="842"/>
    </row>
    <row r="466115" spans="105:105">
      <c r="DA466115" s="842"/>
    </row>
    <row r="466116" spans="105:105">
      <c r="DA466116" s="842"/>
    </row>
    <row r="466117" spans="105:105">
      <c r="DA466117" s="842"/>
    </row>
    <row r="466118" spans="105:105">
      <c r="DA466118" s="842"/>
    </row>
    <row r="466119" spans="105:105">
      <c r="DA466119" s="842"/>
    </row>
    <row r="466120" spans="105:105">
      <c r="DA466120" s="842"/>
    </row>
    <row r="466121" spans="105:105">
      <c r="DA466121" s="842"/>
    </row>
    <row r="466122" spans="105:105">
      <c r="DA466122" s="842"/>
    </row>
    <row r="466123" spans="105:105">
      <c r="DA466123" s="842"/>
    </row>
    <row r="466124" spans="105:105">
      <c r="DA466124" s="842"/>
    </row>
    <row r="466125" spans="105:105">
      <c r="DA466125" s="842"/>
    </row>
    <row r="466126" spans="105:105">
      <c r="DA466126" s="842"/>
    </row>
    <row r="466127" spans="105:105">
      <c r="DA466127" s="842"/>
    </row>
    <row r="466128" spans="105:105">
      <c r="DA466128" s="842"/>
    </row>
    <row r="466129" spans="105:105">
      <c r="DA466129" s="842"/>
    </row>
    <row r="466130" spans="105:105">
      <c r="DA466130" s="842"/>
    </row>
    <row r="466131" spans="105:105">
      <c r="DA466131" s="842"/>
    </row>
    <row r="466132" spans="105:105">
      <c r="DA466132" s="842"/>
    </row>
    <row r="466133" spans="105:105">
      <c r="DA466133" s="842"/>
    </row>
    <row r="466134" spans="105:105">
      <c r="DA466134" s="842"/>
    </row>
    <row r="466135" spans="105:105">
      <c r="DA466135" s="842"/>
    </row>
    <row r="466136" spans="105:105">
      <c r="DA466136" s="842"/>
    </row>
    <row r="466137" spans="105:105">
      <c r="DA466137" s="842"/>
    </row>
    <row r="466138" spans="105:105">
      <c r="DA466138" s="842"/>
    </row>
    <row r="466139" spans="105:105">
      <c r="DA466139" s="842"/>
    </row>
    <row r="466140" spans="105:105">
      <c r="DA466140" s="842"/>
    </row>
    <row r="466141" spans="105:105">
      <c r="DA466141" s="842"/>
    </row>
    <row r="466142" spans="105:105">
      <c r="DA466142" s="842"/>
    </row>
    <row r="466143" spans="105:105">
      <c r="DA466143" s="842"/>
    </row>
    <row r="466144" spans="105:105">
      <c r="DA466144" s="842"/>
    </row>
    <row r="466145" spans="105:105">
      <c r="DA466145" s="842"/>
    </row>
    <row r="466146" spans="105:105">
      <c r="DA466146" s="842"/>
    </row>
    <row r="466147" spans="105:105">
      <c r="DA466147" s="842"/>
    </row>
    <row r="466148" spans="105:105">
      <c r="DA466148" s="842"/>
    </row>
    <row r="466149" spans="105:105">
      <c r="DA466149" s="842"/>
    </row>
    <row r="466150" spans="105:105">
      <c r="DA466150" s="842"/>
    </row>
    <row r="466151" spans="105:105">
      <c r="DA466151" s="842"/>
    </row>
    <row r="466152" spans="105:105">
      <c r="DA466152" s="842"/>
    </row>
    <row r="466153" spans="105:105">
      <c r="DA466153" s="842"/>
    </row>
    <row r="466154" spans="105:105">
      <c r="DA466154" s="842"/>
    </row>
    <row r="466155" spans="105:105">
      <c r="DA466155" s="842"/>
    </row>
    <row r="466156" spans="105:105">
      <c r="DA466156" s="842"/>
    </row>
    <row r="466157" spans="105:105">
      <c r="DA466157" s="842"/>
    </row>
    <row r="466158" spans="105:105">
      <c r="DA466158" s="842"/>
    </row>
    <row r="466159" spans="105:105">
      <c r="DA466159" s="842"/>
    </row>
    <row r="466160" spans="105:105">
      <c r="DA466160" s="842"/>
    </row>
    <row r="466161" spans="105:105">
      <c r="DA466161" s="842"/>
    </row>
    <row r="466162" spans="105:105">
      <c r="DA466162" s="842"/>
    </row>
    <row r="466163" spans="105:105">
      <c r="DA466163" s="842"/>
    </row>
    <row r="466164" spans="105:105">
      <c r="DA466164" s="842"/>
    </row>
    <row r="466165" spans="105:105">
      <c r="DA466165" s="842"/>
    </row>
    <row r="466166" spans="105:105">
      <c r="DA466166" s="842"/>
    </row>
    <row r="466167" spans="105:105">
      <c r="DA466167" s="842"/>
    </row>
    <row r="466168" spans="105:105">
      <c r="DA466168" s="842"/>
    </row>
    <row r="466169" spans="105:105">
      <c r="DA466169" s="842"/>
    </row>
    <row r="466170" spans="105:105">
      <c r="DA466170" s="842"/>
    </row>
    <row r="466171" spans="105:105">
      <c r="DA466171" s="842"/>
    </row>
    <row r="466172" spans="105:105">
      <c r="DA466172" s="842"/>
    </row>
    <row r="466173" spans="105:105">
      <c r="DA466173" s="842"/>
    </row>
    <row r="466174" spans="105:105">
      <c r="DA466174" s="842"/>
    </row>
    <row r="466175" spans="105:105">
      <c r="DA466175" s="842"/>
    </row>
    <row r="466176" spans="105:105">
      <c r="DA466176" s="842"/>
    </row>
    <row r="466177" spans="105:105">
      <c r="DA466177" s="842"/>
    </row>
    <row r="466178" spans="105:105">
      <c r="DA466178" s="842"/>
    </row>
    <row r="466179" spans="105:105">
      <c r="DA466179" s="842"/>
    </row>
    <row r="466180" spans="105:105">
      <c r="DA466180" s="842"/>
    </row>
    <row r="466181" spans="105:105">
      <c r="DA466181" s="842"/>
    </row>
    <row r="466182" spans="105:105">
      <c r="DA466182" s="842"/>
    </row>
    <row r="466183" spans="105:105">
      <c r="DA466183" s="842"/>
    </row>
    <row r="466184" spans="105:105">
      <c r="DA466184" s="842"/>
    </row>
    <row r="466185" spans="105:105">
      <c r="DA466185" s="842"/>
    </row>
    <row r="466186" spans="105:105">
      <c r="DA466186" s="842"/>
    </row>
    <row r="466187" spans="105:105">
      <c r="DA466187" s="842"/>
    </row>
    <row r="466188" spans="105:105">
      <c r="DA466188" s="842"/>
    </row>
    <row r="466189" spans="105:105">
      <c r="DA466189" s="842"/>
    </row>
    <row r="466190" spans="105:105">
      <c r="DA466190" s="842"/>
    </row>
    <row r="466191" spans="105:105">
      <c r="DA466191" s="842"/>
    </row>
    <row r="466192" spans="105:105">
      <c r="DA466192" s="842"/>
    </row>
    <row r="466193" spans="105:105">
      <c r="DA466193" s="842"/>
    </row>
    <row r="466194" spans="105:105">
      <c r="DA466194" s="842"/>
    </row>
    <row r="466195" spans="105:105">
      <c r="DA466195" s="842"/>
    </row>
    <row r="466196" spans="105:105">
      <c r="DA466196" s="842"/>
    </row>
    <row r="466197" spans="105:105">
      <c r="DA466197" s="842"/>
    </row>
    <row r="466198" spans="105:105">
      <c r="DA466198" s="842"/>
    </row>
    <row r="466199" spans="105:105">
      <c r="DA466199" s="842"/>
    </row>
    <row r="466200" spans="105:105">
      <c r="DA466200" s="842"/>
    </row>
    <row r="466201" spans="105:105">
      <c r="DA466201" s="842"/>
    </row>
    <row r="466202" spans="105:105">
      <c r="DA466202" s="842"/>
    </row>
    <row r="466203" spans="105:105">
      <c r="DA466203" s="842"/>
    </row>
    <row r="466204" spans="105:105">
      <c r="DA466204" s="842"/>
    </row>
    <row r="466205" spans="105:105">
      <c r="DA466205" s="842"/>
    </row>
    <row r="466206" spans="105:105">
      <c r="DA466206" s="842"/>
    </row>
    <row r="466207" spans="105:105">
      <c r="DA466207" s="842"/>
    </row>
    <row r="466208" spans="105:105">
      <c r="DA466208" s="842"/>
    </row>
    <row r="466209" spans="105:105">
      <c r="DA466209" s="842"/>
    </row>
    <row r="466210" spans="105:105">
      <c r="DA466210" s="842"/>
    </row>
    <row r="466211" spans="105:105">
      <c r="DA466211" s="842"/>
    </row>
    <row r="466212" spans="105:105">
      <c r="DA466212" s="842"/>
    </row>
    <row r="466213" spans="105:105">
      <c r="DA466213" s="842"/>
    </row>
    <row r="466214" spans="105:105">
      <c r="DA466214" s="842"/>
    </row>
    <row r="466215" spans="105:105">
      <c r="DA466215" s="842"/>
    </row>
    <row r="466216" spans="105:105">
      <c r="DA466216" s="842"/>
    </row>
    <row r="466217" spans="105:105">
      <c r="DA466217" s="842"/>
    </row>
    <row r="466218" spans="105:105">
      <c r="DA466218" s="842"/>
    </row>
    <row r="466219" spans="105:105">
      <c r="DA466219" s="842"/>
    </row>
    <row r="466220" spans="105:105">
      <c r="DA466220" s="842"/>
    </row>
    <row r="466221" spans="105:105">
      <c r="DA466221" s="842"/>
    </row>
    <row r="466222" spans="105:105">
      <c r="DA466222" s="842"/>
    </row>
    <row r="466223" spans="105:105">
      <c r="DA466223" s="842"/>
    </row>
    <row r="466224" spans="105:105">
      <c r="DA466224" s="842"/>
    </row>
    <row r="466225" spans="105:105">
      <c r="DA466225" s="842"/>
    </row>
    <row r="466226" spans="105:105">
      <c r="DA466226" s="842"/>
    </row>
    <row r="466227" spans="105:105">
      <c r="DA466227" s="842"/>
    </row>
    <row r="466228" spans="105:105">
      <c r="DA466228" s="842"/>
    </row>
    <row r="466229" spans="105:105">
      <c r="DA466229" s="842"/>
    </row>
    <row r="466230" spans="105:105">
      <c r="DA466230" s="842"/>
    </row>
    <row r="466231" spans="105:105">
      <c r="DA466231" s="842"/>
    </row>
    <row r="466232" spans="105:105">
      <c r="DA466232" s="842"/>
    </row>
    <row r="466233" spans="105:105">
      <c r="DA466233" s="842"/>
    </row>
    <row r="466234" spans="105:105">
      <c r="DA466234" s="842"/>
    </row>
    <row r="466235" spans="105:105">
      <c r="DA466235" s="842"/>
    </row>
    <row r="466236" spans="105:105">
      <c r="DA466236" s="842"/>
    </row>
    <row r="466237" spans="105:105">
      <c r="DA466237" s="842"/>
    </row>
    <row r="466238" spans="105:105">
      <c r="DA466238" s="842"/>
    </row>
    <row r="466239" spans="105:105">
      <c r="DA466239" s="842"/>
    </row>
    <row r="466240" spans="105:105">
      <c r="DA466240" s="842"/>
    </row>
    <row r="466241" spans="105:105">
      <c r="DA466241" s="842"/>
    </row>
    <row r="466242" spans="105:105">
      <c r="DA466242" s="842"/>
    </row>
    <row r="466243" spans="105:105">
      <c r="DA466243" s="842"/>
    </row>
    <row r="466244" spans="105:105">
      <c r="DA466244" s="842"/>
    </row>
    <row r="466245" spans="105:105">
      <c r="DA466245" s="842"/>
    </row>
    <row r="466246" spans="105:105">
      <c r="DA466246" s="842"/>
    </row>
    <row r="466247" spans="105:105">
      <c r="DA466247" s="842"/>
    </row>
    <row r="466248" spans="105:105">
      <c r="DA466248" s="842"/>
    </row>
    <row r="466249" spans="105:105">
      <c r="DA466249" s="842"/>
    </row>
    <row r="466250" spans="105:105">
      <c r="DA466250" s="842"/>
    </row>
    <row r="466251" spans="105:105">
      <c r="DA466251" s="842"/>
    </row>
    <row r="466252" spans="105:105">
      <c r="DA466252" s="842"/>
    </row>
    <row r="466253" spans="105:105">
      <c r="DA466253" s="842"/>
    </row>
    <row r="466254" spans="105:105">
      <c r="DA466254" s="842"/>
    </row>
    <row r="466255" spans="105:105">
      <c r="DA466255" s="842"/>
    </row>
    <row r="466256" spans="105:105">
      <c r="DA466256" s="842"/>
    </row>
    <row r="466257" spans="105:105">
      <c r="DA466257" s="842"/>
    </row>
    <row r="466258" spans="105:105">
      <c r="DA466258" s="842"/>
    </row>
    <row r="466259" spans="105:105">
      <c r="DA466259" s="842"/>
    </row>
    <row r="466260" spans="105:105">
      <c r="DA466260" s="842"/>
    </row>
    <row r="466261" spans="105:105">
      <c r="DA466261" s="842"/>
    </row>
    <row r="466262" spans="105:105">
      <c r="DA466262" s="842"/>
    </row>
    <row r="466263" spans="105:105">
      <c r="DA466263" s="842"/>
    </row>
    <row r="466264" spans="105:105">
      <c r="DA466264" s="842"/>
    </row>
    <row r="466265" spans="105:105">
      <c r="DA466265" s="842"/>
    </row>
    <row r="466266" spans="105:105">
      <c r="DA466266" s="842"/>
    </row>
    <row r="466267" spans="105:105">
      <c r="DA466267" s="842"/>
    </row>
    <row r="466268" spans="105:105">
      <c r="DA466268" s="842"/>
    </row>
    <row r="466269" spans="105:105">
      <c r="DA466269" s="842"/>
    </row>
    <row r="466270" spans="105:105">
      <c r="DA466270" s="842"/>
    </row>
    <row r="466271" spans="105:105">
      <c r="DA466271" s="842"/>
    </row>
    <row r="466272" spans="105:105">
      <c r="DA466272" s="842"/>
    </row>
    <row r="466273" spans="105:105">
      <c r="DA466273" s="842"/>
    </row>
    <row r="466274" spans="105:105">
      <c r="DA466274" s="842"/>
    </row>
    <row r="466275" spans="105:105">
      <c r="DA466275" s="842"/>
    </row>
    <row r="466276" spans="105:105">
      <c r="DA466276" s="842"/>
    </row>
    <row r="466277" spans="105:105">
      <c r="DA466277" s="842"/>
    </row>
    <row r="466278" spans="105:105">
      <c r="DA466278" s="842"/>
    </row>
    <row r="466279" spans="105:105">
      <c r="DA466279" s="842"/>
    </row>
    <row r="466280" spans="105:105">
      <c r="DA466280" s="842"/>
    </row>
    <row r="466281" spans="105:105">
      <c r="DA466281" s="842"/>
    </row>
    <row r="466282" spans="105:105">
      <c r="DA466282" s="842"/>
    </row>
    <row r="466283" spans="105:105">
      <c r="DA466283" s="842"/>
    </row>
    <row r="466284" spans="105:105">
      <c r="DA466284" s="842"/>
    </row>
    <row r="466285" spans="105:105">
      <c r="DA466285" s="842"/>
    </row>
    <row r="466286" spans="105:105">
      <c r="DA466286" s="842"/>
    </row>
    <row r="466287" spans="105:105">
      <c r="DA466287" s="842"/>
    </row>
    <row r="466288" spans="105:105">
      <c r="DA466288" s="842"/>
    </row>
    <row r="466289" spans="105:105">
      <c r="DA466289" s="842"/>
    </row>
    <row r="466290" spans="105:105">
      <c r="DA466290" s="842"/>
    </row>
    <row r="466291" spans="105:105">
      <c r="DA466291" s="842"/>
    </row>
    <row r="466292" spans="105:105">
      <c r="DA466292" s="842"/>
    </row>
    <row r="466293" spans="105:105">
      <c r="DA466293" s="842"/>
    </row>
    <row r="466294" spans="105:105">
      <c r="DA466294" s="842"/>
    </row>
    <row r="466295" spans="105:105">
      <c r="DA466295" s="842"/>
    </row>
    <row r="466296" spans="105:105">
      <c r="DA466296" s="842"/>
    </row>
    <row r="466297" spans="105:105">
      <c r="DA466297" s="842"/>
    </row>
    <row r="466298" spans="105:105">
      <c r="DA466298" s="842"/>
    </row>
    <row r="466299" spans="105:105">
      <c r="DA466299" s="842"/>
    </row>
    <row r="466300" spans="105:105">
      <c r="DA466300" s="842"/>
    </row>
    <row r="466301" spans="105:105">
      <c r="DA466301" s="842"/>
    </row>
    <row r="466302" spans="105:105">
      <c r="DA466302" s="842"/>
    </row>
    <row r="466303" spans="105:105">
      <c r="DA466303" s="842"/>
    </row>
    <row r="466304" spans="105:105">
      <c r="DA466304" s="842"/>
    </row>
    <row r="466305" spans="105:105">
      <c r="DA466305" s="842"/>
    </row>
    <row r="466306" spans="105:105">
      <c r="DA466306" s="842"/>
    </row>
    <row r="466307" spans="105:105">
      <c r="DA466307" s="842"/>
    </row>
    <row r="466308" spans="105:105">
      <c r="DA466308" s="842"/>
    </row>
    <row r="466309" spans="105:105">
      <c r="DA466309" s="842"/>
    </row>
    <row r="466310" spans="105:105">
      <c r="DA466310" s="842"/>
    </row>
    <row r="466311" spans="105:105">
      <c r="DA466311" s="842"/>
    </row>
    <row r="466312" spans="105:105">
      <c r="DA466312" s="842"/>
    </row>
    <row r="466313" spans="105:105">
      <c r="DA466313" s="842"/>
    </row>
    <row r="466314" spans="105:105">
      <c r="DA466314" s="842"/>
    </row>
    <row r="466315" spans="105:105">
      <c r="DA466315" s="842"/>
    </row>
    <row r="466316" spans="105:105">
      <c r="DA466316" s="842"/>
    </row>
    <row r="466317" spans="105:105">
      <c r="DA466317" s="842"/>
    </row>
    <row r="466318" spans="105:105">
      <c r="DA466318" s="842"/>
    </row>
    <row r="466319" spans="105:105">
      <c r="DA466319" s="842"/>
    </row>
    <row r="466320" spans="105:105">
      <c r="DA466320" s="842"/>
    </row>
    <row r="466321" spans="105:105">
      <c r="DA466321" s="842"/>
    </row>
    <row r="466322" spans="105:105">
      <c r="DA466322" s="842"/>
    </row>
    <row r="466323" spans="105:105">
      <c r="DA466323" s="842"/>
    </row>
    <row r="466324" spans="105:105">
      <c r="DA466324" s="842"/>
    </row>
    <row r="466325" spans="105:105">
      <c r="DA466325" s="842"/>
    </row>
    <row r="466326" spans="105:105">
      <c r="DA466326" s="842"/>
    </row>
    <row r="466327" spans="105:105">
      <c r="DA466327" s="842"/>
    </row>
    <row r="466328" spans="105:105">
      <c r="DA466328" s="842"/>
    </row>
    <row r="466329" spans="105:105">
      <c r="DA466329" s="842"/>
    </row>
    <row r="466330" spans="105:105">
      <c r="DA466330" s="842"/>
    </row>
    <row r="466331" spans="105:105">
      <c r="DA466331" s="842"/>
    </row>
    <row r="466332" spans="105:105">
      <c r="DA466332" s="842"/>
    </row>
    <row r="466333" spans="105:105">
      <c r="DA466333" s="842"/>
    </row>
    <row r="466334" spans="105:105">
      <c r="DA466334" s="842"/>
    </row>
    <row r="466335" spans="105:105">
      <c r="DA466335" s="842"/>
    </row>
    <row r="466336" spans="105:105">
      <c r="DA466336" s="842"/>
    </row>
    <row r="466337" spans="105:105">
      <c r="DA466337" s="842"/>
    </row>
    <row r="466338" spans="105:105">
      <c r="DA466338" s="842"/>
    </row>
    <row r="466339" spans="105:105">
      <c r="DA466339" s="842"/>
    </row>
    <row r="466340" spans="105:105">
      <c r="DA466340" s="842"/>
    </row>
    <row r="466341" spans="105:105">
      <c r="DA466341" s="842"/>
    </row>
    <row r="466342" spans="105:105">
      <c r="DA466342" s="842"/>
    </row>
    <row r="466343" spans="105:105">
      <c r="DA466343" s="842"/>
    </row>
    <row r="466344" spans="105:105">
      <c r="DA466344" s="842"/>
    </row>
    <row r="466345" spans="105:105">
      <c r="DA466345" s="842"/>
    </row>
    <row r="466346" spans="105:105">
      <c r="DA466346" s="842"/>
    </row>
    <row r="466347" spans="105:105">
      <c r="DA466347" s="842"/>
    </row>
    <row r="466348" spans="105:105">
      <c r="DA466348" s="842"/>
    </row>
    <row r="466349" spans="105:105">
      <c r="DA466349" s="842"/>
    </row>
    <row r="466350" spans="105:105">
      <c r="DA466350" s="842"/>
    </row>
    <row r="466351" spans="105:105">
      <c r="DA466351" s="842"/>
    </row>
    <row r="466352" spans="105:105">
      <c r="DA466352" s="842"/>
    </row>
    <row r="466353" spans="105:105">
      <c r="DA466353" s="842"/>
    </row>
    <row r="466354" spans="105:105">
      <c r="DA466354" s="842"/>
    </row>
    <row r="466355" spans="105:105">
      <c r="DA466355" s="842"/>
    </row>
    <row r="466356" spans="105:105">
      <c r="DA466356" s="842"/>
    </row>
    <row r="466357" spans="105:105">
      <c r="DA466357" s="842"/>
    </row>
    <row r="466358" spans="105:105">
      <c r="DA466358" s="842"/>
    </row>
    <row r="466359" spans="105:105">
      <c r="DA466359" s="842"/>
    </row>
    <row r="466360" spans="105:105">
      <c r="DA466360" s="842"/>
    </row>
    <row r="466361" spans="105:105">
      <c r="DA466361" s="842"/>
    </row>
    <row r="466362" spans="105:105">
      <c r="DA466362" s="842"/>
    </row>
    <row r="466363" spans="105:105">
      <c r="DA466363" s="842"/>
    </row>
    <row r="466364" spans="105:105">
      <c r="DA466364" s="842"/>
    </row>
    <row r="466365" spans="105:105">
      <c r="DA466365" s="842"/>
    </row>
    <row r="466366" spans="105:105">
      <c r="DA466366" s="842"/>
    </row>
    <row r="466367" spans="105:105">
      <c r="DA466367" s="842"/>
    </row>
    <row r="466368" spans="105:105">
      <c r="DA466368" s="842"/>
    </row>
    <row r="466369" spans="105:105">
      <c r="DA466369" s="842"/>
    </row>
    <row r="466370" spans="105:105">
      <c r="DA466370" s="842"/>
    </row>
    <row r="466371" spans="105:105">
      <c r="DA466371" s="842"/>
    </row>
    <row r="466372" spans="105:105">
      <c r="DA466372" s="842"/>
    </row>
    <row r="466373" spans="105:105">
      <c r="DA466373" s="842"/>
    </row>
    <row r="466374" spans="105:105">
      <c r="DA466374" s="842"/>
    </row>
    <row r="466375" spans="105:105">
      <c r="DA466375" s="842"/>
    </row>
    <row r="466376" spans="105:105">
      <c r="DA466376" s="842"/>
    </row>
    <row r="466377" spans="105:105">
      <c r="DA466377" s="842"/>
    </row>
    <row r="466378" spans="105:105">
      <c r="DA466378" s="842"/>
    </row>
    <row r="466379" spans="105:105">
      <c r="DA466379" s="842"/>
    </row>
    <row r="466380" spans="105:105">
      <c r="DA466380" s="842"/>
    </row>
    <row r="466381" spans="105:105">
      <c r="DA466381" s="842"/>
    </row>
    <row r="466382" spans="105:105">
      <c r="DA466382" s="842"/>
    </row>
    <row r="466383" spans="105:105">
      <c r="DA466383" s="842"/>
    </row>
    <row r="466384" spans="105:105">
      <c r="DA466384" s="842"/>
    </row>
    <row r="466385" spans="105:105">
      <c r="DA466385" s="842"/>
    </row>
    <row r="466386" spans="105:105">
      <c r="DA466386" s="842"/>
    </row>
    <row r="466387" spans="105:105">
      <c r="DA466387" s="842"/>
    </row>
    <row r="466388" spans="105:105">
      <c r="DA466388" s="842"/>
    </row>
    <row r="466389" spans="105:105">
      <c r="DA466389" s="842"/>
    </row>
    <row r="466390" spans="105:105">
      <c r="DA466390" s="842"/>
    </row>
    <row r="466391" spans="105:105">
      <c r="DA466391" s="842"/>
    </row>
    <row r="466392" spans="105:105">
      <c r="DA466392" s="842"/>
    </row>
    <row r="466393" spans="105:105">
      <c r="DA466393" s="842"/>
    </row>
    <row r="466394" spans="105:105">
      <c r="DA466394" s="842"/>
    </row>
    <row r="466395" spans="105:105">
      <c r="DA466395" s="842"/>
    </row>
    <row r="466396" spans="105:105">
      <c r="DA466396" s="842"/>
    </row>
    <row r="466397" spans="105:105">
      <c r="DA466397" s="842"/>
    </row>
    <row r="466398" spans="105:105">
      <c r="DA466398" s="842"/>
    </row>
    <row r="466399" spans="105:105">
      <c r="DA466399" s="842"/>
    </row>
    <row r="466400" spans="105:105">
      <c r="DA466400" s="842"/>
    </row>
    <row r="466401" spans="105:105">
      <c r="DA466401" s="842"/>
    </row>
    <row r="466402" spans="105:105">
      <c r="DA466402" s="842"/>
    </row>
    <row r="466403" spans="105:105">
      <c r="DA466403" s="842"/>
    </row>
    <row r="466404" spans="105:105">
      <c r="DA466404" s="842"/>
    </row>
    <row r="466405" spans="105:105">
      <c r="DA466405" s="842"/>
    </row>
    <row r="466406" spans="105:105">
      <c r="DA466406" s="842"/>
    </row>
    <row r="466407" spans="105:105">
      <c r="DA466407" s="842"/>
    </row>
    <row r="466408" spans="105:105">
      <c r="DA466408" s="842"/>
    </row>
    <row r="466409" spans="105:105">
      <c r="DA466409" s="842"/>
    </row>
    <row r="466410" spans="105:105">
      <c r="DA466410" s="842"/>
    </row>
    <row r="466411" spans="105:105">
      <c r="DA466411" s="842"/>
    </row>
    <row r="466412" spans="105:105">
      <c r="DA466412" s="842"/>
    </row>
    <row r="466413" spans="105:105">
      <c r="DA466413" s="842"/>
    </row>
    <row r="466414" spans="105:105">
      <c r="DA466414" s="842"/>
    </row>
    <row r="466415" spans="105:105">
      <c r="DA466415" s="842"/>
    </row>
    <row r="466416" spans="105:105">
      <c r="DA466416" s="842"/>
    </row>
    <row r="466417" spans="105:105">
      <c r="DA466417" s="842"/>
    </row>
    <row r="466418" spans="105:105">
      <c r="DA466418" s="842"/>
    </row>
    <row r="466419" spans="105:105">
      <c r="DA466419" s="842"/>
    </row>
    <row r="466420" spans="105:105">
      <c r="DA466420" s="842"/>
    </row>
    <row r="466421" spans="105:105">
      <c r="DA466421" s="842"/>
    </row>
    <row r="466422" spans="105:105">
      <c r="DA466422" s="842"/>
    </row>
    <row r="466423" spans="105:105">
      <c r="DA466423" s="842"/>
    </row>
    <row r="466424" spans="105:105">
      <c r="DA466424" s="842"/>
    </row>
    <row r="466425" spans="105:105">
      <c r="DA466425" s="842"/>
    </row>
    <row r="466426" spans="105:105">
      <c r="DA466426" s="842"/>
    </row>
    <row r="466427" spans="105:105">
      <c r="DA466427" s="842"/>
    </row>
    <row r="466428" spans="105:105">
      <c r="DA466428" s="842"/>
    </row>
    <row r="466429" spans="105:105">
      <c r="DA466429" s="842"/>
    </row>
    <row r="466430" spans="105:105">
      <c r="DA466430" s="842"/>
    </row>
    <row r="466431" spans="105:105">
      <c r="DA466431" s="842"/>
    </row>
    <row r="466432" spans="105:105">
      <c r="DA466432" s="842"/>
    </row>
    <row r="466433" spans="105:105">
      <c r="DA466433" s="842"/>
    </row>
    <row r="466434" spans="105:105">
      <c r="DA466434" s="842"/>
    </row>
    <row r="466435" spans="105:105">
      <c r="DA466435" s="842"/>
    </row>
    <row r="466436" spans="105:105">
      <c r="DA466436" s="842"/>
    </row>
    <row r="466437" spans="105:105">
      <c r="DA466437" s="842"/>
    </row>
    <row r="466438" spans="105:105">
      <c r="DA466438" s="842"/>
    </row>
    <row r="466439" spans="105:105">
      <c r="DA466439" s="842"/>
    </row>
    <row r="466440" spans="105:105">
      <c r="DA466440" s="842"/>
    </row>
    <row r="466441" spans="105:105">
      <c r="DA466441" s="842"/>
    </row>
    <row r="466442" spans="105:105">
      <c r="DA466442" s="842"/>
    </row>
    <row r="466443" spans="105:105">
      <c r="DA466443" s="842"/>
    </row>
    <row r="466444" spans="105:105">
      <c r="DA466444" s="842"/>
    </row>
    <row r="466445" spans="105:105">
      <c r="DA466445" s="842"/>
    </row>
    <row r="466446" spans="105:105">
      <c r="DA466446" s="842"/>
    </row>
    <row r="466447" spans="105:105">
      <c r="DA466447" s="842"/>
    </row>
    <row r="466448" spans="105:105">
      <c r="DA466448" s="842"/>
    </row>
    <row r="466449" spans="105:105">
      <c r="DA466449" s="842"/>
    </row>
    <row r="466450" spans="105:105">
      <c r="DA466450" s="842"/>
    </row>
    <row r="466451" spans="105:105">
      <c r="DA466451" s="842"/>
    </row>
    <row r="466452" spans="105:105">
      <c r="DA466452" s="842"/>
    </row>
    <row r="466453" spans="105:105">
      <c r="DA466453" s="842"/>
    </row>
    <row r="466454" spans="105:105">
      <c r="DA466454" s="842"/>
    </row>
    <row r="466455" spans="105:105">
      <c r="DA466455" s="842"/>
    </row>
    <row r="466456" spans="105:105">
      <c r="DA466456" s="842"/>
    </row>
    <row r="466457" spans="105:105">
      <c r="DA466457" s="842"/>
    </row>
    <row r="466458" spans="105:105">
      <c r="DA466458" s="842"/>
    </row>
    <row r="466459" spans="105:105">
      <c r="DA466459" s="842"/>
    </row>
    <row r="466460" spans="105:105">
      <c r="DA466460" s="842"/>
    </row>
    <row r="466461" spans="105:105">
      <c r="DA466461" s="842"/>
    </row>
    <row r="466462" spans="105:105">
      <c r="DA466462" s="842"/>
    </row>
    <row r="466463" spans="105:105">
      <c r="DA466463" s="842"/>
    </row>
    <row r="466464" spans="105:105">
      <c r="DA466464" s="842"/>
    </row>
    <row r="466465" spans="105:105">
      <c r="DA466465" s="842"/>
    </row>
    <row r="466466" spans="105:105">
      <c r="DA466466" s="842"/>
    </row>
    <row r="466467" spans="105:105">
      <c r="DA466467" s="842"/>
    </row>
    <row r="466468" spans="105:105">
      <c r="DA466468" s="842"/>
    </row>
    <row r="466469" spans="105:105">
      <c r="DA466469" s="842"/>
    </row>
    <row r="466470" spans="105:105">
      <c r="DA466470" s="842"/>
    </row>
    <row r="466471" spans="105:105">
      <c r="DA466471" s="842"/>
    </row>
    <row r="466472" spans="105:105">
      <c r="DA466472" s="842"/>
    </row>
    <row r="466473" spans="105:105">
      <c r="DA466473" s="842"/>
    </row>
    <row r="466474" spans="105:105">
      <c r="DA466474" s="842"/>
    </row>
    <row r="466475" spans="105:105">
      <c r="DA466475" s="842"/>
    </row>
    <row r="466476" spans="105:105">
      <c r="DA466476" s="842"/>
    </row>
    <row r="466477" spans="105:105">
      <c r="DA466477" s="842"/>
    </row>
    <row r="466478" spans="105:105">
      <c r="DA466478" s="842"/>
    </row>
    <row r="466479" spans="105:105">
      <c r="DA466479" s="842"/>
    </row>
    <row r="466480" spans="105:105">
      <c r="DA466480" s="842"/>
    </row>
    <row r="466481" spans="105:105">
      <c r="DA466481" s="842"/>
    </row>
    <row r="466482" spans="105:105">
      <c r="DA466482" s="842"/>
    </row>
    <row r="466483" spans="105:105">
      <c r="DA466483" s="842"/>
    </row>
    <row r="466484" spans="105:105">
      <c r="DA466484" s="842"/>
    </row>
    <row r="466485" spans="105:105">
      <c r="DA466485" s="842"/>
    </row>
    <row r="466486" spans="105:105">
      <c r="DA466486" s="842"/>
    </row>
    <row r="466487" spans="105:105">
      <c r="DA466487" s="842"/>
    </row>
    <row r="466488" spans="105:105">
      <c r="DA466488" s="842"/>
    </row>
    <row r="466489" spans="105:105">
      <c r="DA466489" s="842"/>
    </row>
    <row r="466490" spans="105:105">
      <c r="DA466490" s="842"/>
    </row>
    <row r="466491" spans="105:105">
      <c r="DA466491" s="842"/>
    </row>
    <row r="466492" spans="105:105">
      <c r="DA466492" s="842"/>
    </row>
    <row r="466493" spans="105:105">
      <c r="DA466493" s="842"/>
    </row>
    <row r="466494" spans="105:105">
      <c r="DA466494" s="842"/>
    </row>
    <row r="466495" spans="105:105">
      <c r="DA466495" s="842"/>
    </row>
    <row r="466496" spans="105:105">
      <c r="DA466496" s="842"/>
    </row>
    <row r="466497" spans="105:105">
      <c r="DA466497" s="842"/>
    </row>
    <row r="466498" spans="105:105">
      <c r="DA466498" s="842"/>
    </row>
    <row r="466499" spans="105:105">
      <c r="DA466499" s="842"/>
    </row>
    <row r="466500" spans="105:105">
      <c r="DA466500" s="842"/>
    </row>
    <row r="466501" spans="105:105">
      <c r="DA466501" s="842"/>
    </row>
    <row r="466502" spans="105:105">
      <c r="DA466502" s="842"/>
    </row>
    <row r="466503" spans="105:105">
      <c r="DA466503" s="842"/>
    </row>
    <row r="466504" spans="105:105">
      <c r="DA466504" s="842"/>
    </row>
    <row r="466505" spans="105:105">
      <c r="DA466505" s="842"/>
    </row>
    <row r="466506" spans="105:105">
      <c r="DA466506" s="842"/>
    </row>
    <row r="466507" spans="105:105">
      <c r="DA466507" s="842"/>
    </row>
    <row r="466508" spans="105:105">
      <c r="DA466508" s="842"/>
    </row>
    <row r="466509" spans="105:105">
      <c r="DA466509" s="842"/>
    </row>
    <row r="466510" spans="105:105">
      <c r="DA466510" s="842"/>
    </row>
    <row r="466511" spans="105:105">
      <c r="DA466511" s="842"/>
    </row>
    <row r="466512" spans="105:105">
      <c r="DA466512" s="842"/>
    </row>
    <row r="466513" spans="105:105">
      <c r="DA466513" s="842"/>
    </row>
    <row r="466514" spans="105:105">
      <c r="DA466514" s="842"/>
    </row>
    <row r="466515" spans="105:105">
      <c r="DA466515" s="842"/>
    </row>
    <row r="466516" spans="105:105">
      <c r="DA466516" s="842"/>
    </row>
    <row r="466517" spans="105:105">
      <c r="DA466517" s="842"/>
    </row>
    <row r="466518" spans="105:105">
      <c r="DA466518" s="842"/>
    </row>
    <row r="466519" spans="105:105">
      <c r="DA466519" s="842"/>
    </row>
    <row r="466520" spans="105:105">
      <c r="DA466520" s="842"/>
    </row>
    <row r="466521" spans="105:105">
      <c r="DA466521" s="842"/>
    </row>
    <row r="466522" spans="105:105">
      <c r="DA466522" s="842"/>
    </row>
    <row r="466523" spans="105:105">
      <c r="DA466523" s="842"/>
    </row>
    <row r="466524" spans="105:105">
      <c r="DA466524" s="842"/>
    </row>
    <row r="466525" spans="105:105">
      <c r="DA466525" s="842"/>
    </row>
    <row r="466526" spans="105:105">
      <c r="DA466526" s="842"/>
    </row>
    <row r="466527" spans="105:105">
      <c r="DA466527" s="842"/>
    </row>
    <row r="466528" spans="105:105">
      <c r="DA466528" s="842"/>
    </row>
    <row r="466529" spans="105:105">
      <c r="DA466529" s="842"/>
    </row>
    <row r="466530" spans="105:105">
      <c r="DA466530" s="842"/>
    </row>
    <row r="466531" spans="105:105">
      <c r="DA466531" s="842"/>
    </row>
    <row r="466532" spans="105:105">
      <c r="DA466532" s="842"/>
    </row>
    <row r="466533" spans="105:105">
      <c r="DA466533" s="842"/>
    </row>
    <row r="466534" spans="105:105">
      <c r="DA466534" s="842"/>
    </row>
    <row r="466535" spans="105:105">
      <c r="DA466535" s="842"/>
    </row>
    <row r="466536" spans="105:105">
      <c r="DA466536" s="842"/>
    </row>
    <row r="466537" spans="105:105">
      <c r="DA466537" s="842"/>
    </row>
    <row r="466538" spans="105:105">
      <c r="DA466538" s="842"/>
    </row>
    <row r="466539" spans="105:105">
      <c r="DA466539" s="842"/>
    </row>
    <row r="466540" spans="105:105">
      <c r="DA466540" s="842"/>
    </row>
    <row r="466541" spans="105:105">
      <c r="DA466541" s="842"/>
    </row>
    <row r="466542" spans="105:105">
      <c r="DA466542" s="842"/>
    </row>
    <row r="466543" spans="105:105">
      <c r="DA466543" s="842"/>
    </row>
    <row r="466544" spans="105:105">
      <c r="DA466544" s="842"/>
    </row>
    <row r="466545" spans="105:105">
      <c r="DA466545" s="842"/>
    </row>
    <row r="466546" spans="105:105">
      <c r="DA466546" s="842"/>
    </row>
    <row r="466547" spans="105:105">
      <c r="DA466547" s="842"/>
    </row>
    <row r="466548" spans="105:105">
      <c r="DA466548" s="842"/>
    </row>
    <row r="466549" spans="105:105">
      <c r="DA466549" s="842"/>
    </row>
    <row r="466550" spans="105:105">
      <c r="DA466550" s="842"/>
    </row>
    <row r="466551" spans="105:105">
      <c r="DA466551" s="842"/>
    </row>
    <row r="466552" spans="105:105">
      <c r="DA466552" s="842"/>
    </row>
    <row r="466553" spans="105:105">
      <c r="DA466553" s="842"/>
    </row>
    <row r="466554" spans="105:105">
      <c r="DA466554" s="842"/>
    </row>
    <row r="466555" spans="105:105">
      <c r="DA466555" s="842"/>
    </row>
    <row r="466556" spans="105:105">
      <c r="DA466556" s="842"/>
    </row>
    <row r="466557" spans="105:105">
      <c r="DA466557" s="842"/>
    </row>
    <row r="466558" spans="105:105">
      <c r="DA466558" s="842"/>
    </row>
    <row r="466559" spans="105:105">
      <c r="DA466559" s="842"/>
    </row>
    <row r="466560" spans="105:105">
      <c r="DA466560" s="842"/>
    </row>
    <row r="466561" spans="105:105">
      <c r="DA466561" s="842"/>
    </row>
    <row r="466562" spans="105:105">
      <c r="DA466562" s="842"/>
    </row>
    <row r="466563" spans="105:105">
      <c r="DA466563" s="842"/>
    </row>
    <row r="466564" spans="105:105">
      <c r="DA466564" s="842"/>
    </row>
    <row r="466565" spans="105:105">
      <c r="DA466565" s="842"/>
    </row>
    <row r="466566" spans="105:105">
      <c r="DA466566" s="842"/>
    </row>
    <row r="466567" spans="105:105">
      <c r="DA466567" s="842"/>
    </row>
    <row r="466568" spans="105:105">
      <c r="DA466568" s="842"/>
    </row>
    <row r="466569" spans="105:105">
      <c r="DA466569" s="842"/>
    </row>
    <row r="466570" spans="105:105">
      <c r="DA466570" s="842"/>
    </row>
    <row r="466571" spans="105:105">
      <c r="DA466571" s="842"/>
    </row>
    <row r="466572" spans="105:105">
      <c r="DA466572" s="842"/>
    </row>
    <row r="466573" spans="105:105">
      <c r="DA466573" s="842"/>
    </row>
    <row r="466574" spans="105:105">
      <c r="DA466574" s="842"/>
    </row>
    <row r="466575" spans="105:105">
      <c r="DA466575" s="842"/>
    </row>
    <row r="466576" spans="105:105">
      <c r="DA466576" s="842"/>
    </row>
    <row r="466577" spans="105:105">
      <c r="DA466577" s="842"/>
    </row>
    <row r="466578" spans="105:105">
      <c r="DA466578" s="842"/>
    </row>
    <row r="466579" spans="105:105">
      <c r="DA466579" s="842"/>
    </row>
    <row r="466580" spans="105:105">
      <c r="DA466580" s="842"/>
    </row>
    <row r="466581" spans="105:105">
      <c r="DA466581" s="842"/>
    </row>
    <row r="466582" spans="105:105">
      <c r="DA466582" s="842"/>
    </row>
    <row r="466583" spans="105:105">
      <c r="DA466583" s="842"/>
    </row>
    <row r="466584" spans="105:105">
      <c r="DA466584" s="842"/>
    </row>
    <row r="466585" spans="105:105">
      <c r="DA466585" s="842"/>
    </row>
    <row r="466586" spans="105:105">
      <c r="DA466586" s="842"/>
    </row>
    <row r="466587" spans="105:105">
      <c r="DA466587" s="842"/>
    </row>
    <row r="466588" spans="105:105">
      <c r="DA466588" s="842"/>
    </row>
    <row r="466589" spans="105:105">
      <c r="DA466589" s="842"/>
    </row>
    <row r="466590" spans="105:105">
      <c r="DA466590" s="842"/>
    </row>
    <row r="466591" spans="105:105">
      <c r="DA466591" s="842"/>
    </row>
    <row r="466592" spans="105:105">
      <c r="DA466592" s="842"/>
    </row>
    <row r="466593" spans="105:105">
      <c r="DA466593" s="842"/>
    </row>
    <row r="466594" spans="105:105">
      <c r="DA466594" s="842"/>
    </row>
    <row r="466595" spans="105:105">
      <c r="DA466595" s="842"/>
    </row>
    <row r="466596" spans="105:105">
      <c r="DA466596" s="842"/>
    </row>
    <row r="466597" spans="105:105">
      <c r="DA466597" s="842"/>
    </row>
    <row r="466598" spans="105:105">
      <c r="DA466598" s="842"/>
    </row>
    <row r="466599" spans="105:105">
      <c r="DA466599" s="842"/>
    </row>
    <row r="466600" spans="105:105">
      <c r="DA466600" s="842"/>
    </row>
    <row r="466601" spans="105:105">
      <c r="DA466601" s="842"/>
    </row>
    <row r="466602" spans="105:105">
      <c r="DA466602" s="842"/>
    </row>
    <row r="466603" spans="105:105">
      <c r="DA466603" s="842"/>
    </row>
    <row r="466604" spans="105:105">
      <c r="DA466604" s="842"/>
    </row>
    <row r="466605" spans="105:105">
      <c r="DA466605" s="842"/>
    </row>
    <row r="466606" spans="105:105">
      <c r="DA466606" s="842"/>
    </row>
    <row r="466607" spans="105:105">
      <c r="DA466607" s="842"/>
    </row>
    <row r="466608" spans="105:105">
      <c r="DA466608" s="842"/>
    </row>
    <row r="466609" spans="105:105">
      <c r="DA466609" s="842"/>
    </row>
    <row r="466610" spans="105:105">
      <c r="DA466610" s="842"/>
    </row>
    <row r="466611" spans="105:105">
      <c r="DA466611" s="842"/>
    </row>
    <row r="466612" spans="105:105">
      <c r="DA466612" s="842"/>
    </row>
    <row r="466613" spans="105:105">
      <c r="DA466613" s="842"/>
    </row>
    <row r="466614" spans="105:105">
      <c r="DA466614" s="842"/>
    </row>
    <row r="466615" spans="105:105">
      <c r="DA466615" s="842"/>
    </row>
    <row r="466616" spans="105:105">
      <c r="DA466616" s="842"/>
    </row>
    <row r="466617" spans="105:105">
      <c r="DA466617" s="842"/>
    </row>
    <row r="466618" spans="105:105">
      <c r="DA466618" s="842"/>
    </row>
    <row r="466619" spans="105:105">
      <c r="DA466619" s="842"/>
    </row>
    <row r="466620" spans="105:105">
      <c r="DA466620" s="842"/>
    </row>
    <row r="466621" spans="105:105">
      <c r="DA466621" s="842"/>
    </row>
    <row r="466622" spans="105:105">
      <c r="DA466622" s="842"/>
    </row>
    <row r="466623" spans="105:105">
      <c r="DA466623" s="842"/>
    </row>
    <row r="466624" spans="105:105">
      <c r="DA466624" s="842"/>
    </row>
    <row r="466625" spans="105:105">
      <c r="DA466625" s="842"/>
    </row>
    <row r="466626" spans="105:105">
      <c r="DA466626" s="842"/>
    </row>
    <row r="466627" spans="105:105">
      <c r="DA466627" s="842"/>
    </row>
    <row r="466628" spans="105:105">
      <c r="DA466628" s="842"/>
    </row>
    <row r="466629" spans="105:105">
      <c r="DA466629" s="842"/>
    </row>
    <row r="466630" spans="105:105">
      <c r="DA466630" s="842"/>
    </row>
    <row r="466631" spans="105:105">
      <c r="DA466631" s="842"/>
    </row>
    <row r="466632" spans="105:105">
      <c r="DA466632" s="842"/>
    </row>
    <row r="466633" spans="105:105">
      <c r="DA466633" s="842"/>
    </row>
    <row r="466634" spans="105:105">
      <c r="DA466634" s="842"/>
    </row>
    <row r="466635" spans="105:105">
      <c r="DA466635" s="842"/>
    </row>
    <row r="466636" spans="105:105">
      <c r="DA466636" s="842"/>
    </row>
    <row r="466637" spans="105:105">
      <c r="DA466637" s="842"/>
    </row>
    <row r="466638" spans="105:105">
      <c r="DA466638" s="842"/>
    </row>
    <row r="466639" spans="105:105">
      <c r="DA466639" s="842"/>
    </row>
    <row r="466640" spans="105:105">
      <c r="DA466640" s="842"/>
    </row>
    <row r="466641" spans="105:105">
      <c r="DA466641" s="842"/>
    </row>
    <row r="466642" spans="105:105">
      <c r="DA466642" s="842"/>
    </row>
    <row r="466643" spans="105:105">
      <c r="DA466643" s="842"/>
    </row>
    <row r="466644" spans="105:105">
      <c r="DA466644" s="842"/>
    </row>
    <row r="466645" spans="105:105">
      <c r="DA466645" s="842"/>
    </row>
    <row r="466646" spans="105:105">
      <c r="DA466646" s="842"/>
    </row>
    <row r="466647" spans="105:105">
      <c r="DA466647" s="842"/>
    </row>
    <row r="466648" spans="105:105">
      <c r="DA466648" s="842"/>
    </row>
    <row r="466649" spans="105:105">
      <c r="DA466649" s="842"/>
    </row>
    <row r="466650" spans="105:105">
      <c r="DA466650" s="842"/>
    </row>
    <row r="466651" spans="105:105">
      <c r="DA466651" s="842"/>
    </row>
    <row r="466652" spans="105:105">
      <c r="DA466652" s="842"/>
    </row>
    <row r="466653" spans="105:105">
      <c r="DA466653" s="842"/>
    </row>
    <row r="466654" spans="105:105">
      <c r="DA466654" s="842"/>
    </row>
    <row r="466655" spans="105:105">
      <c r="DA466655" s="842"/>
    </row>
    <row r="466656" spans="105:105">
      <c r="DA466656" s="842"/>
    </row>
    <row r="466657" spans="105:105">
      <c r="DA466657" s="842"/>
    </row>
    <row r="466658" spans="105:105">
      <c r="DA466658" s="842"/>
    </row>
    <row r="466659" spans="105:105">
      <c r="DA466659" s="842"/>
    </row>
    <row r="466660" spans="105:105">
      <c r="DA466660" s="842"/>
    </row>
    <row r="466661" spans="105:105">
      <c r="DA466661" s="842"/>
    </row>
    <row r="466662" spans="105:105">
      <c r="DA466662" s="842"/>
    </row>
    <row r="466663" spans="105:105">
      <c r="DA466663" s="842"/>
    </row>
    <row r="466664" spans="105:105">
      <c r="DA466664" s="842"/>
    </row>
    <row r="466665" spans="105:105">
      <c r="DA466665" s="842"/>
    </row>
    <row r="466666" spans="105:105">
      <c r="DA466666" s="842"/>
    </row>
    <row r="466667" spans="105:105">
      <c r="DA466667" s="842"/>
    </row>
    <row r="466668" spans="105:105">
      <c r="DA466668" s="842"/>
    </row>
    <row r="466669" spans="105:105">
      <c r="DA466669" s="842"/>
    </row>
    <row r="466670" spans="105:105">
      <c r="DA466670" s="842"/>
    </row>
    <row r="466671" spans="105:105">
      <c r="DA466671" s="842"/>
    </row>
    <row r="466672" spans="105:105">
      <c r="DA466672" s="842"/>
    </row>
    <row r="466673" spans="105:105">
      <c r="DA466673" s="842"/>
    </row>
    <row r="466674" spans="105:105">
      <c r="DA466674" s="842"/>
    </row>
    <row r="466675" spans="105:105">
      <c r="DA466675" s="842"/>
    </row>
    <row r="466676" spans="105:105">
      <c r="DA466676" s="842"/>
    </row>
    <row r="466677" spans="105:105">
      <c r="DA466677" s="842"/>
    </row>
    <row r="466678" spans="105:105">
      <c r="DA466678" s="842"/>
    </row>
    <row r="466679" spans="105:105">
      <c r="DA466679" s="842"/>
    </row>
    <row r="466680" spans="105:105">
      <c r="DA466680" s="842"/>
    </row>
    <row r="466681" spans="105:105">
      <c r="DA466681" s="842"/>
    </row>
    <row r="466682" spans="105:105">
      <c r="DA466682" s="842"/>
    </row>
    <row r="466683" spans="105:105">
      <c r="DA466683" s="842"/>
    </row>
    <row r="466684" spans="105:105">
      <c r="DA466684" s="842"/>
    </row>
    <row r="466685" spans="105:105">
      <c r="DA466685" s="842"/>
    </row>
    <row r="466686" spans="105:105">
      <c r="DA466686" s="842"/>
    </row>
    <row r="466687" spans="105:105">
      <c r="DA466687" s="842"/>
    </row>
    <row r="466688" spans="105:105">
      <c r="DA466688" s="842"/>
    </row>
    <row r="466689" spans="105:105">
      <c r="DA466689" s="842"/>
    </row>
    <row r="466690" spans="105:105">
      <c r="DA466690" s="842"/>
    </row>
    <row r="466691" spans="105:105">
      <c r="DA466691" s="842"/>
    </row>
    <row r="466692" spans="105:105">
      <c r="DA466692" s="842"/>
    </row>
    <row r="466693" spans="105:105">
      <c r="DA466693" s="842"/>
    </row>
    <row r="466694" spans="105:105">
      <c r="DA466694" s="842"/>
    </row>
    <row r="466695" spans="105:105">
      <c r="DA466695" s="842"/>
    </row>
    <row r="466696" spans="105:105">
      <c r="DA466696" s="842"/>
    </row>
    <row r="466697" spans="105:105">
      <c r="DA466697" s="842"/>
    </row>
    <row r="466698" spans="105:105">
      <c r="DA466698" s="842"/>
    </row>
    <row r="466699" spans="105:105">
      <c r="DA466699" s="842"/>
    </row>
    <row r="466700" spans="105:105">
      <c r="DA466700" s="842"/>
    </row>
    <row r="466701" spans="105:105">
      <c r="DA466701" s="842"/>
    </row>
    <row r="466702" spans="105:105">
      <c r="DA466702" s="842"/>
    </row>
    <row r="466703" spans="105:105">
      <c r="DA466703" s="842"/>
    </row>
    <row r="466704" spans="105:105">
      <c r="DA466704" s="842"/>
    </row>
    <row r="466705" spans="105:105">
      <c r="DA466705" s="842"/>
    </row>
    <row r="466706" spans="105:105">
      <c r="DA466706" s="842"/>
    </row>
    <row r="466707" spans="105:105">
      <c r="DA466707" s="842"/>
    </row>
    <row r="466708" spans="105:105">
      <c r="DA466708" s="842"/>
    </row>
    <row r="466709" spans="105:105">
      <c r="DA466709" s="842"/>
    </row>
    <row r="466710" spans="105:105">
      <c r="DA466710" s="842"/>
    </row>
    <row r="466711" spans="105:105">
      <c r="DA466711" s="842"/>
    </row>
    <row r="466712" spans="105:105">
      <c r="DA466712" s="842"/>
    </row>
    <row r="466713" spans="105:105">
      <c r="DA466713" s="842"/>
    </row>
    <row r="466714" spans="105:105">
      <c r="DA466714" s="842"/>
    </row>
    <row r="466715" spans="105:105">
      <c r="DA466715" s="842"/>
    </row>
    <row r="466716" spans="105:105">
      <c r="DA466716" s="842"/>
    </row>
    <row r="466717" spans="105:105">
      <c r="DA466717" s="842"/>
    </row>
    <row r="466718" spans="105:105">
      <c r="DA466718" s="842"/>
    </row>
    <row r="466719" spans="105:105">
      <c r="DA466719" s="842"/>
    </row>
    <row r="466720" spans="105:105">
      <c r="DA466720" s="842"/>
    </row>
    <row r="466721" spans="105:105">
      <c r="DA466721" s="842"/>
    </row>
    <row r="466722" spans="105:105">
      <c r="DA466722" s="842"/>
    </row>
    <row r="466723" spans="105:105">
      <c r="DA466723" s="842"/>
    </row>
    <row r="466724" spans="105:105">
      <c r="DA466724" s="842"/>
    </row>
    <row r="466725" spans="105:105">
      <c r="DA466725" s="842"/>
    </row>
    <row r="466726" spans="105:105">
      <c r="DA466726" s="842"/>
    </row>
    <row r="466727" spans="105:105">
      <c r="DA466727" s="842"/>
    </row>
    <row r="466728" spans="105:105">
      <c r="DA466728" s="842"/>
    </row>
    <row r="466729" spans="105:105">
      <c r="DA466729" s="842"/>
    </row>
    <row r="466730" spans="105:105">
      <c r="DA466730" s="842"/>
    </row>
    <row r="466731" spans="105:105">
      <c r="DA466731" s="842"/>
    </row>
    <row r="466732" spans="105:105">
      <c r="DA466732" s="842"/>
    </row>
    <row r="466733" spans="105:105">
      <c r="DA466733" s="842"/>
    </row>
    <row r="466734" spans="105:105">
      <c r="DA466734" s="842"/>
    </row>
    <row r="466735" spans="105:105">
      <c r="DA466735" s="842"/>
    </row>
    <row r="466736" spans="105:105">
      <c r="DA466736" s="842"/>
    </row>
    <row r="466737" spans="105:105">
      <c r="DA466737" s="842"/>
    </row>
    <row r="466738" spans="105:105">
      <c r="DA466738" s="842"/>
    </row>
    <row r="466739" spans="105:105">
      <c r="DA466739" s="842"/>
    </row>
    <row r="466740" spans="105:105">
      <c r="DA466740" s="842"/>
    </row>
    <row r="466741" spans="105:105">
      <c r="DA466741" s="842"/>
    </row>
    <row r="466742" spans="105:105">
      <c r="DA466742" s="842"/>
    </row>
    <row r="466743" spans="105:105">
      <c r="DA466743" s="842"/>
    </row>
    <row r="466744" spans="105:105">
      <c r="DA466744" s="842"/>
    </row>
    <row r="466745" spans="105:105">
      <c r="DA466745" s="842"/>
    </row>
    <row r="466746" spans="105:105">
      <c r="DA466746" s="842"/>
    </row>
    <row r="466747" spans="105:105">
      <c r="DA466747" s="842"/>
    </row>
    <row r="466748" spans="105:105">
      <c r="DA466748" s="842"/>
    </row>
    <row r="466749" spans="105:105">
      <c r="DA466749" s="842"/>
    </row>
    <row r="466750" spans="105:105">
      <c r="DA466750" s="842"/>
    </row>
    <row r="466751" spans="105:105">
      <c r="DA466751" s="842"/>
    </row>
    <row r="466752" spans="105:105">
      <c r="DA466752" s="842"/>
    </row>
    <row r="466753" spans="105:105">
      <c r="DA466753" s="842"/>
    </row>
    <row r="466754" spans="105:105">
      <c r="DA466754" s="842"/>
    </row>
    <row r="466755" spans="105:105">
      <c r="DA466755" s="842"/>
    </row>
    <row r="466756" spans="105:105">
      <c r="DA466756" s="842"/>
    </row>
    <row r="466757" spans="105:105">
      <c r="DA466757" s="842"/>
    </row>
    <row r="466758" spans="105:105">
      <c r="DA466758" s="842"/>
    </row>
    <row r="466759" spans="105:105">
      <c r="DA466759" s="842"/>
    </row>
    <row r="466760" spans="105:105">
      <c r="DA466760" s="842"/>
    </row>
    <row r="466761" spans="105:105">
      <c r="DA466761" s="842"/>
    </row>
    <row r="466762" spans="105:105">
      <c r="DA466762" s="842"/>
    </row>
    <row r="466763" spans="105:105">
      <c r="DA466763" s="842"/>
    </row>
    <row r="466764" spans="105:105">
      <c r="DA466764" s="842"/>
    </row>
    <row r="466765" spans="105:105">
      <c r="DA466765" s="842"/>
    </row>
    <row r="466766" spans="105:105">
      <c r="DA466766" s="842"/>
    </row>
    <row r="466767" spans="105:105">
      <c r="DA466767" s="842"/>
    </row>
    <row r="466768" spans="105:105">
      <c r="DA466768" s="842"/>
    </row>
    <row r="466769" spans="105:105">
      <c r="DA466769" s="842"/>
    </row>
    <row r="466770" spans="105:105">
      <c r="DA466770" s="842"/>
    </row>
    <row r="466771" spans="105:105">
      <c r="DA466771" s="842"/>
    </row>
    <row r="466772" spans="105:105">
      <c r="DA466772" s="842"/>
    </row>
    <row r="466773" spans="105:105">
      <c r="DA466773" s="842"/>
    </row>
    <row r="466774" spans="105:105">
      <c r="DA466774" s="842"/>
    </row>
    <row r="466775" spans="105:105">
      <c r="DA466775" s="842"/>
    </row>
    <row r="466776" spans="105:105">
      <c r="DA466776" s="842"/>
    </row>
    <row r="466777" spans="105:105">
      <c r="DA466777" s="842"/>
    </row>
    <row r="466778" spans="105:105">
      <c r="DA466778" s="842"/>
    </row>
    <row r="466779" spans="105:105">
      <c r="DA466779" s="842"/>
    </row>
    <row r="466780" spans="105:105">
      <c r="DA466780" s="842"/>
    </row>
    <row r="466781" spans="105:105">
      <c r="DA466781" s="842"/>
    </row>
    <row r="466782" spans="105:105">
      <c r="DA466782" s="842"/>
    </row>
    <row r="466783" spans="105:105">
      <c r="DA466783" s="842"/>
    </row>
    <row r="466784" spans="105:105">
      <c r="DA466784" s="842"/>
    </row>
    <row r="466785" spans="105:105">
      <c r="DA466785" s="842"/>
    </row>
    <row r="466786" spans="105:105">
      <c r="DA466786" s="842"/>
    </row>
    <row r="466787" spans="105:105">
      <c r="DA466787" s="842"/>
    </row>
    <row r="466788" spans="105:105">
      <c r="DA466788" s="842"/>
    </row>
    <row r="466789" spans="105:105">
      <c r="DA466789" s="842"/>
    </row>
    <row r="466790" spans="105:105">
      <c r="DA466790" s="842"/>
    </row>
    <row r="466791" spans="105:105">
      <c r="DA466791" s="842"/>
    </row>
    <row r="466792" spans="105:105">
      <c r="DA466792" s="842"/>
    </row>
    <row r="466793" spans="105:105">
      <c r="DA466793" s="842"/>
    </row>
    <row r="466794" spans="105:105">
      <c r="DA466794" s="842"/>
    </row>
    <row r="466795" spans="105:105">
      <c r="DA466795" s="842"/>
    </row>
    <row r="466796" spans="105:105">
      <c r="DA466796" s="842"/>
    </row>
    <row r="466797" spans="105:105">
      <c r="DA466797" s="842"/>
    </row>
    <row r="466798" spans="105:105">
      <c r="DA466798" s="842"/>
    </row>
    <row r="466799" spans="105:105">
      <c r="DA466799" s="842"/>
    </row>
    <row r="466800" spans="105:105">
      <c r="DA466800" s="842"/>
    </row>
    <row r="466801" spans="105:105">
      <c r="DA466801" s="842"/>
    </row>
    <row r="466802" spans="105:105">
      <c r="DA466802" s="842"/>
    </row>
    <row r="466803" spans="105:105">
      <c r="DA466803" s="842"/>
    </row>
    <row r="466804" spans="105:105">
      <c r="DA466804" s="842"/>
    </row>
    <row r="466805" spans="105:105">
      <c r="DA466805" s="842"/>
    </row>
    <row r="466806" spans="105:105">
      <c r="DA466806" s="842"/>
    </row>
    <row r="466807" spans="105:105">
      <c r="DA466807" s="842"/>
    </row>
    <row r="466808" spans="105:105">
      <c r="DA466808" s="842"/>
    </row>
    <row r="466809" spans="105:105">
      <c r="DA466809" s="842"/>
    </row>
    <row r="466810" spans="105:105">
      <c r="DA466810" s="842"/>
    </row>
    <row r="466811" spans="105:105">
      <c r="DA466811" s="842"/>
    </row>
    <row r="466812" spans="105:105">
      <c r="DA466812" s="842"/>
    </row>
    <row r="466813" spans="105:105">
      <c r="DA466813" s="842"/>
    </row>
    <row r="466814" spans="105:105">
      <c r="DA466814" s="842"/>
    </row>
    <row r="466815" spans="105:105">
      <c r="DA466815" s="842"/>
    </row>
    <row r="466816" spans="105:105">
      <c r="DA466816" s="842"/>
    </row>
    <row r="466817" spans="105:105">
      <c r="DA466817" s="842"/>
    </row>
    <row r="466818" spans="105:105">
      <c r="DA466818" s="842"/>
    </row>
    <row r="466819" spans="105:105">
      <c r="DA466819" s="842"/>
    </row>
    <row r="466820" spans="105:105">
      <c r="DA466820" s="842"/>
    </row>
    <row r="466821" spans="105:105">
      <c r="DA466821" s="842"/>
    </row>
    <row r="466822" spans="105:105">
      <c r="DA466822" s="842"/>
    </row>
    <row r="466823" spans="105:105">
      <c r="DA466823" s="842"/>
    </row>
    <row r="466824" spans="105:105">
      <c r="DA466824" s="842"/>
    </row>
    <row r="466825" spans="105:105">
      <c r="DA466825" s="842"/>
    </row>
    <row r="466826" spans="105:105">
      <c r="DA466826" s="842"/>
    </row>
    <row r="466827" spans="105:105">
      <c r="DA466827" s="842"/>
    </row>
    <row r="466828" spans="105:105">
      <c r="DA466828" s="842"/>
    </row>
    <row r="466829" spans="105:105">
      <c r="DA466829" s="842"/>
    </row>
    <row r="466830" spans="105:105">
      <c r="DA466830" s="842"/>
    </row>
    <row r="466831" spans="105:105">
      <c r="DA466831" s="842"/>
    </row>
    <row r="466832" spans="105:105">
      <c r="DA466832" s="842"/>
    </row>
    <row r="466833" spans="105:105">
      <c r="DA466833" s="842"/>
    </row>
    <row r="466834" spans="105:105">
      <c r="DA466834" s="842"/>
    </row>
    <row r="466835" spans="105:105">
      <c r="DA466835" s="842"/>
    </row>
    <row r="466836" spans="105:105">
      <c r="DA466836" s="842"/>
    </row>
    <row r="466837" spans="105:105">
      <c r="DA466837" s="842"/>
    </row>
    <row r="466838" spans="105:105">
      <c r="DA466838" s="842"/>
    </row>
    <row r="466839" spans="105:105">
      <c r="DA466839" s="842"/>
    </row>
    <row r="466840" spans="105:105">
      <c r="DA466840" s="842"/>
    </row>
    <row r="466841" spans="105:105">
      <c r="DA466841" s="842"/>
    </row>
    <row r="466842" spans="105:105">
      <c r="DA466842" s="842"/>
    </row>
    <row r="466843" spans="105:105">
      <c r="DA466843" s="842"/>
    </row>
    <row r="466844" spans="105:105">
      <c r="DA466844" s="842"/>
    </row>
    <row r="466845" spans="105:105">
      <c r="DA466845" s="842"/>
    </row>
    <row r="466846" spans="105:105">
      <c r="DA466846" s="842"/>
    </row>
    <row r="466847" spans="105:105">
      <c r="DA466847" s="842"/>
    </row>
    <row r="466848" spans="105:105">
      <c r="DA466848" s="842"/>
    </row>
    <row r="466849" spans="105:105">
      <c r="DA466849" s="842"/>
    </row>
    <row r="466850" spans="105:105">
      <c r="DA466850" s="842"/>
    </row>
    <row r="466851" spans="105:105">
      <c r="DA466851" s="842"/>
    </row>
    <row r="466852" spans="105:105">
      <c r="DA466852" s="842"/>
    </row>
    <row r="466853" spans="105:105">
      <c r="DA466853" s="842"/>
    </row>
    <row r="466854" spans="105:105">
      <c r="DA466854" s="842"/>
    </row>
    <row r="466855" spans="105:105">
      <c r="DA466855" s="842"/>
    </row>
    <row r="466856" spans="105:105">
      <c r="DA466856" s="842"/>
    </row>
    <row r="466857" spans="105:105">
      <c r="DA466857" s="842"/>
    </row>
    <row r="466858" spans="105:105">
      <c r="DA466858" s="842"/>
    </row>
    <row r="466859" spans="105:105">
      <c r="DA466859" s="842"/>
    </row>
    <row r="466860" spans="105:105">
      <c r="DA466860" s="842"/>
    </row>
    <row r="466861" spans="105:105">
      <c r="DA466861" s="842"/>
    </row>
    <row r="466862" spans="105:105">
      <c r="DA466862" s="842"/>
    </row>
    <row r="466863" spans="105:105">
      <c r="DA466863" s="842"/>
    </row>
    <row r="466864" spans="105:105">
      <c r="DA466864" s="842"/>
    </row>
    <row r="466865" spans="105:105">
      <c r="DA466865" s="842"/>
    </row>
    <row r="466866" spans="105:105">
      <c r="DA466866" s="842"/>
    </row>
    <row r="466867" spans="105:105">
      <c r="DA466867" s="842"/>
    </row>
    <row r="466868" spans="105:105">
      <c r="DA466868" s="842"/>
    </row>
    <row r="466869" spans="105:105">
      <c r="DA466869" s="842"/>
    </row>
    <row r="466870" spans="105:105">
      <c r="DA466870" s="842"/>
    </row>
    <row r="466871" spans="105:105">
      <c r="DA466871" s="842"/>
    </row>
    <row r="466872" spans="105:105">
      <c r="DA466872" s="842"/>
    </row>
    <row r="466873" spans="105:105">
      <c r="DA466873" s="842"/>
    </row>
    <row r="466874" spans="105:105">
      <c r="DA466874" s="842"/>
    </row>
    <row r="466875" spans="105:105">
      <c r="DA466875" s="842"/>
    </row>
    <row r="466876" spans="105:105">
      <c r="DA466876" s="842"/>
    </row>
    <row r="466877" spans="105:105">
      <c r="DA466877" s="842"/>
    </row>
    <row r="466878" spans="105:105">
      <c r="DA466878" s="842"/>
    </row>
    <row r="466879" spans="105:105">
      <c r="DA466879" s="842"/>
    </row>
    <row r="466880" spans="105:105">
      <c r="DA466880" s="842"/>
    </row>
    <row r="466881" spans="105:105">
      <c r="DA466881" s="842"/>
    </row>
    <row r="466882" spans="105:105">
      <c r="DA466882" s="842"/>
    </row>
    <row r="466883" spans="105:105">
      <c r="DA466883" s="842"/>
    </row>
    <row r="466884" spans="105:105">
      <c r="DA466884" s="842"/>
    </row>
    <row r="466885" spans="105:105">
      <c r="DA466885" s="842"/>
    </row>
    <row r="466886" spans="105:105">
      <c r="DA466886" s="842"/>
    </row>
    <row r="466887" spans="105:105">
      <c r="DA466887" s="842"/>
    </row>
    <row r="466888" spans="105:105">
      <c r="DA466888" s="842"/>
    </row>
    <row r="466889" spans="105:105">
      <c r="DA466889" s="842"/>
    </row>
    <row r="466890" spans="105:105">
      <c r="DA466890" s="842"/>
    </row>
    <row r="466891" spans="105:105">
      <c r="DA466891" s="842"/>
    </row>
    <row r="466892" spans="105:105">
      <c r="DA466892" s="842"/>
    </row>
    <row r="466893" spans="105:105">
      <c r="DA466893" s="842"/>
    </row>
    <row r="466894" spans="105:105">
      <c r="DA466894" s="842"/>
    </row>
    <row r="466895" spans="105:105">
      <c r="DA466895" s="842"/>
    </row>
    <row r="466896" spans="105:105">
      <c r="DA466896" s="842"/>
    </row>
    <row r="466897" spans="105:105">
      <c r="DA466897" s="842"/>
    </row>
    <row r="466898" spans="105:105">
      <c r="DA466898" s="842"/>
    </row>
    <row r="466899" spans="105:105">
      <c r="DA466899" s="842"/>
    </row>
    <row r="466900" spans="105:105">
      <c r="DA466900" s="842"/>
    </row>
    <row r="466901" spans="105:105">
      <c r="DA466901" s="842"/>
    </row>
    <row r="466902" spans="105:105">
      <c r="DA466902" s="842"/>
    </row>
    <row r="466903" spans="105:105">
      <c r="DA466903" s="842"/>
    </row>
    <row r="466904" spans="105:105">
      <c r="DA466904" s="842"/>
    </row>
    <row r="466905" spans="105:105">
      <c r="DA466905" s="842"/>
    </row>
    <row r="466906" spans="105:105">
      <c r="DA466906" s="842"/>
    </row>
    <row r="466907" spans="105:105">
      <c r="DA466907" s="842"/>
    </row>
    <row r="466908" spans="105:105">
      <c r="DA466908" s="842"/>
    </row>
    <row r="466909" spans="105:105">
      <c r="DA466909" s="842"/>
    </row>
    <row r="466910" spans="105:105">
      <c r="DA466910" s="842"/>
    </row>
    <row r="466911" spans="105:105">
      <c r="DA466911" s="842"/>
    </row>
    <row r="466912" spans="105:105">
      <c r="DA466912" s="842"/>
    </row>
    <row r="466913" spans="105:105">
      <c r="DA466913" s="842"/>
    </row>
    <row r="466914" spans="105:105">
      <c r="DA466914" s="842"/>
    </row>
    <row r="466915" spans="105:105">
      <c r="DA466915" s="842"/>
    </row>
    <row r="466916" spans="105:105">
      <c r="DA466916" s="842"/>
    </row>
    <row r="466917" spans="105:105">
      <c r="DA466917" s="842"/>
    </row>
    <row r="466918" spans="105:105">
      <c r="DA466918" s="842"/>
    </row>
    <row r="466919" spans="105:105">
      <c r="DA466919" s="842"/>
    </row>
    <row r="466920" spans="105:105">
      <c r="DA466920" s="842"/>
    </row>
    <row r="466921" spans="105:105">
      <c r="DA466921" s="842"/>
    </row>
    <row r="466922" spans="105:105">
      <c r="DA466922" s="842"/>
    </row>
    <row r="466923" spans="105:105">
      <c r="DA466923" s="842"/>
    </row>
    <row r="466924" spans="105:105">
      <c r="DA466924" s="842"/>
    </row>
    <row r="466925" spans="105:105">
      <c r="DA466925" s="842"/>
    </row>
    <row r="466926" spans="105:105">
      <c r="DA466926" s="842"/>
    </row>
    <row r="466927" spans="105:105">
      <c r="DA466927" s="842"/>
    </row>
    <row r="466928" spans="105:105">
      <c r="DA466928" s="842"/>
    </row>
    <row r="466929" spans="105:105">
      <c r="DA466929" s="842"/>
    </row>
    <row r="466930" spans="105:105">
      <c r="DA466930" s="842"/>
    </row>
    <row r="466931" spans="105:105">
      <c r="DA466931" s="842"/>
    </row>
    <row r="466932" spans="105:105">
      <c r="DA466932" s="842"/>
    </row>
    <row r="466933" spans="105:105">
      <c r="DA466933" s="842"/>
    </row>
    <row r="466934" spans="105:105">
      <c r="DA466934" s="842"/>
    </row>
    <row r="466935" spans="105:105">
      <c r="DA466935" s="842"/>
    </row>
    <row r="466936" spans="105:105">
      <c r="DA466936" s="842"/>
    </row>
    <row r="466937" spans="105:105">
      <c r="DA466937" s="842"/>
    </row>
    <row r="466938" spans="105:105">
      <c r="DA466938" s="842"/>
    </row>
    <row r="466939" spans="105:105">
      <c r="DA466939" s="842"/>
    </row>
    <row r="466940" spans="105:105">
      <c r="DA466940" s="842"/>
    </row>
    <row r="466941" spans="105:105">
      <c r="DA466941" s="842"/>
    </row>
    <row r="466942" spans="105:105">
      <c r="DA466942" s="842"/>
    </row>
    <row r="466943" spans="105:105">
      <c r="DA466943" s="842"/>
    </row>
    <row r="466944" spans="105:105">
      <c r="DA466944" s="842"/>
    </row>
    <row r="466945" spans="105:105">
      <c r="DA466945" s="842"/>
    </row>
    <row r="466946" spans="105:105">
      <c r="DA466946" s="842"/>
    </row>
    <row r="466947" spans="105:105">
      <c r="DA466947" s="842"/>
    </row>
    <row r="466948" spans="105:105">
      <c r="DA466948" s="842"/>
    </row>
    <row r="466949" spans="105:105">
      <c r="DA466949" s="842"/>
    </row>
    <row r="466950" spans="105:105">
      <c r="DA466950" s="842"/>
    </row>
    <row r="466951" spans="105:105">
      <c r="DA466951" s="842"/>
    </row>
    <row r="466952" spans="105:105">
      <c r="DA466952" s="842"/>
    </row>
    <row r="466953" spans="105:105">
      <c r="DA466953" s="842"/>
    </row>
    <row r="466954" spans="105:105">
      <c r="DA466954" s="842"/>
    </row>
    <row r="466955" spans="105:105">
      <c r="DA466955" s="842"/>
    </row>
    <row r="466956" spans="105:105">
      <c r="DA466956" s="842"/>
    </row>
    <row r="466957" spans="105:105">
      <c r="DA466957" s="842"/>
    </row>
    <row r="466958" spans="105:105">
      <c r="DA466958" s="842"/>
    </row>
    <row r="466959" spans="105:105">
      <c r="DA466959" s="842"/>
    </row>
    <row r="466960" spans="105:105">
      <c r="DA466960" s="842"/>
    </row>
    <row r="466961" spans="105:105">
      <c r="DA466961" s="842"/>
    </row>
    <row r="466962" spans="105:105">
      <c r="DA466962" s="842"/>
    </row>
    <row r="466963" spans="105:105">
      <c r="DA466963" s="842"/>
    </row>
    <row r="466964" spans="105:105">
      <c r="DA466964" s="842"/>
    </row>
    <row r="466965" spans="105:105">
      <c r="DA466965" s="842"/>
    </row>
    <row r="466966" spans="105:105">
      <c r="DA466966" s="842"/>
    </row>
    <row r="466967" spans="105:105">
      <c r="DA466967" s="842"/>
    </row>
    <row r="466968" spans="105:105">
      <c r="DA466968" s="842"/>
    </row>
    <row r="466969" spans="105:105">
      <c r="DA466969" s="842"/>
    </row>
    <row r="466970" spans="105:105">
      <c r="DA466970" s="842"/>
    </row>
    <row r="466971" spans="105:105">
      <c r="DA466971" s="842"/>
    </row>
    <row r="466972" spans="105:105">
      <c r="DA466972" s="842"/>
    </row>
    <row r="466973" spans="105:105">
      <c r="DA466973" s="842"/>
    </row>
    <row r="466974" spans="105:105">
      <c r="DA466974" s="842"/>
    </row>
    <row r="466975" spans="105:105">
      <c r="DA466975" s="842"/>
    </row>
    <row r="466976" spans="105:105">
      <c r="DA466976" s="842"/>
    </row>
    <row r="466977" spans="105:105">
      <c r="DA466977" s="842"/>
    </row>
    <row r="466978" spans="105:105">
      <c r="DA466978" s="842"/>
    </row>
    <row r="466979" spans="105:105">
      <c r="DA466979" s="842"/>
    </row>
    <row r="466980" spans="105:105">
      <c r="DA466980" s="842"/>
    </row>
    <row r="466981" spans="105:105">
      <c r="DA466981" s="842"/>
    </row>
    <row r="466982" spans="105:105">
      <c r="DA466982" s="842"/>
    </row>
    <row r="466983" spans="105:105">
      <c r="DA466983" s="842"/>
    </row>
    <row r="466984" spans="105:105">
      <c r="DA466984" s="842"/>
    </row>
    <row r="466985" spans="105:105">
      <c r="DA466985" s="842"/>
    </row>
    <row r="466986" spans="105:105">
      <c r="DA466986" s="842"/>
    </row>
    <row r="466987" spans="105:105">
      <c r="DA466987" s="842"/>
    </row>
    <row r="466988" spans="105:105">
      <c r="DA466988" s="842"/>
    </row>
    <row r="466989" spans="105:105">
      <c r="DA466989" s="842"/>
    </row>
    <row r="466990" spans="105:105">
      <c r="DA466990" s="842"/>
    </row>
    <row r="466991" spans="105:105">
      <c r="DA466991" s="842"/>
    </row>
    <row r="466992" spans="105:105">
      <c r="DA466992" s="842"/>
    </row>
    <row r="466993" spans="105:105">
      <c r="DA466993" s="842"/>
    </row>
    <row r="466994" spans="105:105">
      <c r="DA466994" s="842"/>
    </row>
    <row r="466995" spans="105:105">
      <c r="DA466995" s="842"/>
    </row>
    <row r="466996" spans="105:105">
      <c r="DA466996" s="842"/>
    </row>
    <row r="466997" spans="105:105">
      <c r="DA466997" s="842"/>
    </row>
    <row r="466998" spans="105:105">
      <c r="DA466998" s="842"/>
    </row>
    <row r="466999" spans="105:105">
      <c r="DA466999" s="842"/>
    </row>
    <row r="467000" spans="105:105">
      <c r="DA467000" s="842"/>
    </row>
    <row r="467001" spans="105:105">
      <c r="DA467001" s="842"/>
    </row>
    <row r="467002" spans="105:105">
      <c r="DA467002" s="842"/>
    </row>
    <row r="467003" spans="105:105">
      <c r="DA467003" s="842"/>
    </row>
    <row r="467004" spans="105:105">
      <c r="DA467004" s="842"/>
    </row>
    <row r="467005" spans="105:105">
      <c r="DA467005" s="842"/>
    </row>
    <row r="467006" spans="105:105">
      <c r="DA467006" s="842"/>
    </row>
    <row r="467007" spans="105:105">
      <c r="DA467007" s="842"/>
    </row>
    <row r="467008" spans="105:105">
      <c r="DA467008" s="842"/>
    </row>
    <row r="467009" spans="105:105">
      <c r="DA467009" s="842"/>
    </row>
    <row r="467010" spans="105:105">
      <c r="DA467010" s="842"/>
    </row>
    <row r="467011" spans="105:105">
      <c r="DA467011" s="842"/>
    </row>
    <row r="467012" spans="105:105">
      <c r="DA467012" s="842"/>
    </row>
    <row r="467013" spans="105:105">
      <c r="DA467013" s="842"/>
    </row>
    <row r="467014" spans="105:105">
      <c r="DA467014" s="842"/>
    </row>
    <row r="467015" spans="105:105">
      <c r="DA467015" s="842"/>
    </row>
    <row r="467016" spans="105:105">
      <c r="DA467016" s="842"/>
    </row>
    <row r="467017" spans="105:105">
      <c r="DA467017" s="842"/>
    </row>
    <row r="467018" spans="105:105">
      <c r="DA467018" s="842"/>
    </row>
    <row r="467019" spans="105:105">
      <c r="DA467019" s="842"/>
    </row>
    <row r="467020" spans="105:105">
      <c r="DA467020" s="842"/>
    </row>
    <row r="467021" spans="105:105">
      <c r="DA467021" s="842"/>
    </row>
    <row r="467022" spans="105:105">
      <c r="DA467022" s="842"/>
    </row>
    <row r="467023" spans="105:105">
      <c r="DA467023" s="842"/>
    </row>
    <row r="467024" spans="105:105">
      <c r="DA467024" s="842"/>
    </row>
    <row r="467025" spans="105:105">
      <c r="DA467025" s="842"/>
    </row>
    <row r="467026" spans="105:105">
      <c r="DA467026" s="842"/>
    </row>
    <row r="467027" spans="105:105">
      <c r="DA467027" s="842"/>
    </row>
    <row r="467028" spans="105:105">
      <c r="DA467028" s="842"/>
    </row>
    <row r="467029" spans="105:105">
      <c r="DA467029" s="842"/>
    </row>
    <row r="467030" spans="105:105">
      <c r="DA467030" s="842"/>
    </row>
    <row r="467031" spans="105:105">
      <c r="DA467031" s="842"/>
    </row>
    <row r="467032" spans="105:105">
      <c r="DA467032" s="842"/>
    </row>
    <row r="467033" spans="105:105">
      <c r="DA467033" s="842"/>
    </row>
    <row r="467034" spans="105:105">
      <c r="DA467034" s="842"/>
    </row>
    <row r="467035" spans="105:105">
      <c r="DA467035" s="842"/>
    </row>
    <row r="467036" spans="105:105">
      <c r="DA467036" s="842"/>
    </row>
    <row r="467037" spans="105:105">
      <c r="DA467037" s="842"/>
    </row>
    <row r="467038" spans="105:105">
      <c r="DA467038" s="842"/>
    </row>
    <row r="467039" spans="105:105">
      <c r="DA467039" s="842"/>
    </row>
    <row r="467040" spans="105:105">
      <c r="DA467040" s="842"/>
    </row>
    <row r="467041" spans="105:105">
      <c r="DA467041" s="842"/>
    </row>
    <row r="467042" spans="105:105">
      <c r="DA467042" s="842"/>
    </row>
    <row r="467043" spans="105:105">
      <c r="DA467043" s="842"/>
    </row>
    <row r="467044" spans="105:105">
      <c r="DA467044" s="842"/>
    </row>
    <row r="467045" spans="105:105">
      <c r="DA467045" s="842"/>
    </row>
    <row r="467046" spans="105:105">
      <c r="DA467046" s="842"/>
    </row>
    <row r="467047" spans="105:105">
      <c r="DA467047" s="842"/>
    </row>
    <row r="467048" spans="105:105">
      <c r="DA467048" s="842"/>
    </row>
    <row r="467049" spans="105:105">
      <c r="DA467049" s="842"/>
    </row>
    <row r="467050" spans="105:105">
      <c r="DA467050" s="842"/>
    </row>
    <row r="467051" spans="105:105">
      <c r="DA467051" s="842"/>
    </row>
    <row r="467052" spans="105:105">
      <c r="DA467052" s="842"/>
    </row>
    <row r="467053" spans="105:105">
      <c r="DA467053" s="842"/>
    </row>
    <row r="467054" spans="105:105">
      <c r="DA467054" s="842"/>
    </row>
    <row r="467055" spans="105:105">
      <c r="DA467055" s="842"/>
    </row>
    <row r="467056" spans="105:105">
      <c r="DA467056" s="842"/>
    </row>
    <row r="467057" spans="105:105">
      <c r="DA467057" s="842"/>
    </row>
    <row r="467058" spans="105:105">
      <c r="DA467058" s="842"/>
    </row>
    <row r="467059" spans="105:105">
      <c r="DA467059" s="842"/>
    </row>
    <row r="467060" spans="105:105">
      <c r="DA467060" s="842"/>
    </row>
    <row r="467061" spans="105:105">
      <c r="DA467061" s="842"/>
    </row>
    <row r="467062" spans="105:105">
      <c r="DA467062" s="842"/>
    </row>
    <row r="467063" spans="105:105">
      <c r="DA467063" s="842"/>
    </row>
    <row r="467064" spans="105:105">
      <c r="DA467064" s="842"/>
    </row>
    <row r="467065" spans="105:105">
      <c r="DA467065" s="842"/>
    </row>
    <row r="467066" spans="105:105">
      <c r="DA467066" s="842"/>
    </row>
    <row r="467067" spans="105:105">
      <c r="DA467067" s="842"/>
    </row>
    <row r="467068" spans="105:105">
      <c r="DA467068" s="842"/>
    </row>
    <row r="467069" spans="105:105">
      <c r="DA467069" s="842"/>
    </row>
    <row r="467070" spans="105:105">
      <c r="DA467070" s="842"/>
    </row>
    <row r="467071" spans="105:105">
      <c r="DA467071" s="842"/>
    </row>
    <row r="467072" spans="105:105">
      <c r="DA467072" s="842"/>
    </row>
    <row r="467073" spans="105:105">
      <c r="DA467073" s="842"/>
    </row>
    <row r="467074" spans="105:105">
      <c r="DA467074" s="842"/>
    </row>
    <row r="467075" spans="105:105">
      <c r="DA467075" s="842"/>
    </row>
    <row r="467076" spans="105:105">
      <c r="DA467076" s="842"/>
    </row>
    <row r="467077" spans="105:105">
      <c r="DA467077" s="842"/>
    </row>
    <row r="467078" spans="105:105">
      <c r="DA467078" s="842"/>
    </row>
    <row r="467079" spans="105:105">
      <c r="DA467079" s="842"/>
    </row>
    <row r="467080" spans="105:105">
      <c r="DA467080" s="842"/>
    </row>
    <row r="467081" spans="105:105">
      <c r="DA467081" s="842"/>
    </row>
    <row r="467082" spans="105:105">
      <c r="DA467082" s="842"/>
    </row>
    <row r="467083" spans="105:105">
      <c r="DA467083" s="842"/>
    </row>
    <row r="467084" spans="105:105">
      <c r="DA467084" s="842"/>
    </row>
    <row r="467085" spans="105:105">
      <c r="DA467085" s="842"/>
    </row>
    <row r="467086" spans="105:105">
      <c r="DA467086" s="842"/>
    </row>
    <row r="467087" spans="105:105">
      <c r="DA467087" s="842"/>
    </row>
    <row r="467088" spans="105:105">
      <c r="DA467088" s="842"/>
    </row>
    <row r="467089" spans="105:105">
      <c r="DA467089" s="842"/>
    </row>
    <row r="467090" spans="105:105">
      <c r="DA467090" s="842"/>
    </row>
    <row r="467091" spans="105:105">
      <c r="DA467091" s="842"/>
    </row>
    <row r="467092" spans="105:105">
      <c r="DA467092" s="842"/>
    </row>
    <row r="467093" spans="105:105">
      <c r="DA467093" s="842"/>
    </row>
    <row r="467094" spans="105:105">
      <c r="DA467094" s="842"/>
    </row>
    <row r="467095" spans="105:105">
      <c r="DA467095" s="842"/>
    </row>
    <row r="467096" spans="105:105">
      <c r="DA467096" s="842"/>
    </row>
    <row r="467097" spans="105:105">
      <c r="DA467097" s="842"/>
    </row>
    <row r="467098" spans="105:105">
      <c r="DA467098" s="842"/>
    </row>
    <row r="467099" spans="105:105">
      <c r="DA467099" s="842"/>
    </row>
    <row r="467100" spans="105:105">
      <c r="DA467100" s="842"/>
    </row>
    <row r="467101" spans="105:105">
      <c r="DA467101" s="842"/>
    </row>
    <row r="467102" spans="105:105">
      <c r="DA467102" s="842"/>
    </row>
    <row r="467103" spans="105:105">
      <c r="DA467103" s="842"/>
    </row>
    <row r="467104" spans="105:105">
      <c r="DA467104" s="842"/>
    </row>
    <row r="467105" spans="105:105">
      <c r="DA467105" s="842"/>
    </row>
    <row r="467106" spans="105:105">
      <c r="DA467106" s="842"/>
    </row>
    <row r="467107" spans="105:105">
      <c r="DA467107" s="842"/>
    </row>
    <row r="467108" spans="105:105">
      <c r="DA467108" s="842"/>
    </row>
    <row r="467109" spans="105:105">
      <c r="DA467109" s="842"/>
    </row>
    <row r="467110" spans="105:105">
      <c r="DA467110" s="842"/>
    </row>
    <row r="467111" spans="105:105">
      <c r="DA467111" s="842"/>
    </row>
    <row r="467112" spans="105:105">
      <c r="DA467112" s="842"/>
    </row>
    <row r="467113" spans="105:105">
      <c r="DA467113" s="842"/>
    </row>
    <row r="467114" spans="105:105">
      <c r="DA467114" s="842"/>
    </row>
    <row r="467115" spans="105:105">
      <c r="DA467115" s="842"/>
    </row>
    <row r="467116" spans="105:105">
      <c r="DA467116" s="842"/>
    </row>
    <row r="467117" spans="105:105">
      <c r="DA467117" s="842"/>
    </row>
    <row r="467118" spans="105:105">
      <c r="DA467118" s="842"/>
    </row>
    <row r="467119" spans="105:105">
      <c r="DA467119" s="842"/>
    </row>
    <row r="467120" spans="105:105">
      <c r="DA467120" s="842"/>
    </row>
    <row r="467121" spans="105:105">
      <c r="DA467121" s="842"/>
    </row>
    <row r="467122" spans="105:105">
      <c r="DA467122" s="842"/>
    </row>
    <row r="467123" spans="105:105">
      <c r="DA467123" s="842"/>
    </row>
    <row r="467124" spans="105:105">
      <c r="DA467124" s="842"/>
    </row>
    <row r="467125" spans="105:105">
      <c r="DA467125" s="842"/>
    </row>
    <row r="467126" spans="105:105">
      <c r="DA467126" s="842"/>
    </row>
    <row r="467127" spans="105:105">
      <c r="DA467127" s="842"/>
    </row>
    <row r="467128" spans="105:105">
      <c r="DA467128" s="842"/>
    </row>
    <row r="467129" spans="105:105">
      <c r="DA467129" s="842"/>
    </row>
    <row r="467130" spans="105:105">
      <c r="DA467130" s="842"/>
    </row>
    <row r="467131" spans="105:105">
      <c r="DA467131" s="842"/>
    </row>
    <row r="467132" spans="105:105">
      <c r="DA467132" s="842"/>
    </row>
    <row r="467133" spans="105:105">
      <c r="DA467133" s="842"/>
    </row>
    <row r="467134" spans="105:105">
      <c r="DA467134" s="842"/>
    </row>
    <row r="467135" spans="105:105">
      <c r="DA467135" s="842"/>
    </row>
    <row r="467136" spans="105:105">
      <c r="DA467136" s="842"/>
    </row>
    <row r="467137" spans="105:105">
      <c r="DA467137" s="842"/>
    </row>
    <row r="467138" spans="105:105">
      <c r="DA467138" s="842"/>
    </row>
    <row r="467139" spans="105:105">
      <c r="DA467139" s="842"/>
    </row>
    <row r="467140" spans="105:105">
      <c r="DA467140" s="842"/>
    </row>
    <row r="467141" spans="105:105">
      <c r="DA467141" s="842"/>
    </row>
    <row r="467142" spans="105:105">
      <c r="DA467142" s="842"/>
    </row>
    <row r="467143" spans="105:105">
      <c r="DA467143" s="842"/>
    </row>
    <row r="467144" spans="105:105">
      <c r="DA467144" s="842"/>
    </row>
    <row r="467145" spans="105:105">
      <c r="DA467145" s="842"/>
    </row>
    <row r="467146" spans="105:105">
      <c r="DA467146" s="842"/>
    </row>
    <row r="467147" spans="105:105">
      <c r="DA467147" s="842"/>
    </row>
    <row r="467148" spans="105:105">
      <c r="DA467148" s="842"/>
    </row>
    <row r="467149" spans="105:105">
      <c r="DA467149" s="842"/>
    </row>
    <row r="467150" spans="105:105">
      <c r="DA467150" s="842"/>
    </row>
    <row r="467151" spans="105:105">
      <c r="DA467151" s="842"/>
    </row>
    <row r="467152" spans="105:105">
      <c r="DA467152" s="842"/>
    </row>
    <row r="467153" spans="105:105">
      <c r="DA467153" s="842"/>
    </row>
    <row r="467154" spans="105:105">
      <c r="DA467154" s="842"/>
    </row>
    <row r="467155" spans="105:105">
      <c r="DA467155" s="842"/>
    </row>
    <row r="467156" spans="105:105">
      <c r="DA467156" s="842"/>
    </row>
    <row r="467157" spans="105:105">
      <c r="DA467157" s="842"/>
    </row>
    <row r="467158" spans="105:105">
      <c r="DA467158" s="842"/>
    </row>
    <row r="467159" spans="105:105">
      <c r="DA467159" s="842"/>
    </row>
    <row r="467160" spans="105:105">
      <c r="DA467160" s="842"/>
    </row>
    <row r="467161" spans="105:105">
      <c r="DA467161" s="842"/>
    </row>
    <row r="467162" spans="105:105">
      <c r="DA467162" s="842"/>
    </row>
    <row r="467163" spans="105:105">
      <c r="DA467163" s="842"/>
    </row>
    <row r="467164" spans="105:105">
      <c r="DA467164" s="842"/>
    </row>
    <row r="467165" spans="105:105">
      <c r="DA467165" s="842"/>
    </row>
    <row r="467166" spans="105:105">
      <c r="DA467166" s="842"/>
    </row>
    <row r="467167" spans="105:105">
      <c r="DA467167" s="842"/>
    </row>
    <row r="467168" spans="105:105">
      <c r="DA467168" s="842"/>
    </row>
    <row r="467169" spans="105:105">
      <c r="DA467169" s="842"/>
    </row>
    <row r="467170" spans="105:105">
      <c r="DA467170" s="842"/>
    </row>
    <row r="467171" spans="105:105">
      <c r="DA467171" s="842"/>
    </row>
    <row r="467172" spans="105:105">
      <c r="DA467172" s="842"/>
    </row>
    <row r="467173" spans="105:105">
      <c r="DA467173" s="842"/>
    </row>
    <row r="467174" spans="105:105">
      <c r="DA467174" s="842"/>
    </row>
    <row r="467175" spans="105:105">
      <c r="DA467175" s="842"/>
    </row>
    <row r="467176" spans="105:105">
      <c r="DA467176" s="842"/>
    </row>
    <row r="467177" spans="105:105">
      <c r="DA467177" s="842"/>
    </row>
    <row r="467178" spans="105:105">
      <c r="DA467178" s="842"/>
    </row>
    <row r="467179" spans="105:105">
      <c r="DA467179" s="842"/>
    </row>
    <row r="467180" spans="105:105">
      <c r="DA467180" s="842"/>
    </row>
    <row r="467181" spans="105:105">
      <c r="DA467181" s="842"/>
    </row>
    <row r="467182" spans="105:105">
      <c r="DA467182" s="842"/>
    </row>
    <row r="467183" spans="105:105">
      <c r="DA467183" s="842"/>
    </row>
    <row r="467184" spans="105:105">
      <c r="DA467184" s="842"/>
    </row>
    <row r="467185" spans="105:105">
      <c r="DA467185" s="842"/>
    </row>
    <row r="467186" spans="105:105">
      <c r="DA467186" s="842"/>
    </row>
    <row r="467187" spans="105:105">
      <c r="DA467187" s="842"/>
    </row>
    <row r="467188" spans="105:105">
      <c r="DA467188" s="842"/>
    </row>
    <row r="467189" spans="105:105">
      <c r="DA467189" s="842"/>
    </row>
    <row r="467190" spans="105:105">
      <c r="DA467190" s="842"/>
    </row>
    <row r="467191" spans="105:105">
      <c r="DA467191" s="842"/>
    </row>
    <row r="467192" spans="105:105">
      <c r="DA467192" s="842"/>
    </row>
    <row r="467193" spans="105:105">
      <c r="DA467193" s="842"/>
    </row>
    <row r="467194" spans="105:105">
      <c r="DA467194" s="842"/>
    </row>
    <row r="467195" spans="105:105">
      <c r="DA467195" s="842"/>
    </row>
    <row r="467196" spans="105:105">
      <c r="DA467196" s="842"/>
    </row>
    <row r="467197" spans="105:105">
      <c r="DA467197" s="842"/>
    </row>
    <row r="467198" spans="105:105">
      <c r="DA467198" s="842"/>
    </row>
    <row r="467199" spans="105:105">
      <c r="DA467199" s="842"/>
    </row>
    <row r="467200" spans="105:105">
      <c r="DA467200" s="842"/>
    </row>
    <row r="467201" spans="105:105">
      <c r="DA467201" s="842"/>
    </row>
    <row r="467202" spans="105:105">
      <c r="DA467202" s="842"/>
    </row>
    <row r="467203" spans="105:105">
      <c r="DA467203" s="842"/>
    </row>
    <row r="467204" spans="105:105">
      <c r="DA467204" s="842"/>
    </row>
    <row r="467205" spans="105:105">
      <c r="DA467205" s="842"/>
    </row>
    <row r="467206" spans="105:105">
      <c r="DA467206" s="842"/>
    </row>
    <row r="467207" spans="105:105">
      <c r="DA467207" s="842"/>
    </row>
    <row r="467208" spans="105:105">
      <c r="DA467208" s="842"/>
    </row>
    <row r="467209" spans="105:105">
      <c r="DA467209" s="842"/>
    </row>
    <row r="467210" spans="105:105">
      <c r="DA467210" s="842"/>
    </row>
    <row r="467211" spans="105:105">
      <c r="DA467211" s="842"/>
    </row>
    <row r="467212" spans="105:105">
      <c r="DA467212" s="842"/>
    </row>
    <row r="467213" spans="105:105">
      <c r="DA467213" s="842"/>
    </row>
    <row r="467214" spans="105:105">
      <c r="DA467214" s="842"/>
    </row>
    <row r="467215" spans="105:105">
      <c r="DA467215" s="842"/>
    </row>
    <row r="467216" spans="105:105">
      <c r="DA467216" s="842"/>
    </row>
    <row r="467217" spans="105:105">
      <c r="DA467217" s="842"/>
    </row>
    <row r="467218" spans="105:105">
      <c r="DA467218" s="842"/>
    </row>
    <row r="467219" spans="105:105">
      <c r="DA467219" s="842"/>
    </row>
    <row r="467220" spans="105:105">
      <c r="DA467220" s="842"/>
    </row>
    <row r="467221" spans="105:105">
      <c r="DA467221" s="842"/>
    </row>
    <row r="467222" spans="105:105">
      <c r="DA467222" s="842"/>
    </row>
    <row r="467223" spans="105:105">
      <c r="DA467223" s="842"/>
    </row>
    <row r="467224" spans="105:105">
      <c r="DA467224" s="842"/>
    </row>
    <row r="467225" spans="105:105">
      <c r="DA467225" s="842"/>
    </row>
    <row r="467226" spans="105:105">
      <c r="DA467226" s="842"/>
    </row>
    <row r="467227" spans="105:105">
      <c r="DA467227" s="842"/>
    </row>
    <row r="467228" spans="105:105">
      <c r="DA467228" s="842"/>
    </row>
    <row r="467229" spans="105:105">
      <c r="DA467229" s="842"/>
    </row>
    <row r="467230" spans="105:105">
      <c r="DA467230" s="842"/>
    </row>
    <row r="467231" spans="105:105">
      <c r="DA467231" s="842"/>
    </row>
    <row r="467232" spans="105:105">
      <c r="DA467232" s="842"/>
    </row>
    <row r="467233" spans="105:105">
      <c r="DA467233" s="842"/>
    </row>
    <row r="467234" spans="105:105">
      <c r="DA467234" s="842"/>
    </row>
    <row r="467235" spans="105:105">
      <c r="DA467235" s="842"/>
    </row>
    <row r="467236" spans="105:105">
      <c r="DA467236" s="842"/>
    </row>
    <row r="467237" spans="105:105">
      <c r="DA467237" s="842"/>
    </row>
    <row r="467238" spans="105:105">
      <c r="DA467238" s="842"/>
    </row>
    <row r="467239" spans="105:105">
      <c r="DA467239" s="842"/>
    </row>
    <row r="467240" spans="105:105">
      <c r="DA467240" s="842"/>
    </row>
    <row r="467241" spans="105:105">
      <c r="DA467241" s="842"/>
    </row>
    <row r="467242" spans="105:105">
      <c r="DA467242" s="842"/>
    </row>
    <row r="467243" spans="105:105">
      <c r="DA467243" s="842"/>
    </row>
    <row r="467244" spans="105:105">
      <c r="DA467244" s="842"/>
    </row>
    <row r="467245" spans="105:105">
      <c r="DA467245" s="842"/>
    </row>
    <row r="467246" spans="105:105">
      <c r="DA467246" s="842"/>
    </row>
    <row r="467247" spans="105:105">
      <c r="DA467247" s="842"/>
    </row>
    <row r="467248" spans="105:105">
      <c r="DA467248" s="842"/>
    </row>
    <row r="467249" spans="105:105">
      <c r="DA467249" s="842"/>
    </row>
    <row r="467250" spans="105:105">
      <c r="DA467250" s="842"/>
    </row>
    <row r="467251" spans="105:105">
      <c r="DA467251" s="842"/>
    </row>
    <row r="467252" spans="105:105">
      <c r="DA467252" s="842"/>
    </row>
    <row r="467253" spans="105:105">
      <c r="DA467253" s="842"/>
    </row>
    <row r="467254" spans="105:105">
      <c r="DA467254" s="842"/>
    </row>
    <row r="467255" spans="105:105">
      <c r="DA467255" s="842"/>
    </row>
    <row r="467256" spans="105:105">
      <c r="DA467256" s="842"/>
    </row>
    <row r="467257" spans="105:105">
      <c r="DA467257" s="842"/>
    </row>
    <row r="467258" spans="105:105">
      <c r="DA467258" s="842"/>
    </row>
    <row r="467259" spans="105:105">
      <c r="DA467259" s="842"/>
    </row>
    <row r="467260" spans="105:105">
      <c r="DA467260" s="842"/>
    </row>
    <row r="467261" spans="105:105">
      <c r="DA467261" s="842"/>
    </row>
    <row r="467262" spans="105:105">
      <c r="DA467262" s="842"/>
    </row>
    <row r="467263" spans="105:105">
      <c r="DA467263" s="842"/>
    </row>
    <row r="467264" spans="105:105">
      <c r="DA467264" s="842"/>
    </row>
    <row r="467265" spans="105:105">
      <c r="DA467265" s="842"/>
    </row>
    <row r="467266" spans="105:105">
      <c r="DA467266" s="842"/>
    </row>
    <row r="467267" spans="105:105">
      <c r="DA467267" s="842"/>
    </row>
    <row r="467268" spans="105:105">
      <c r="DA467268" s="842"/>
    </row>
    <row r="467269" spans="105:105">
      <c r="DA467269" s="842"/>
    </row>
    <row r="467270" spans="105:105">
      <c r="DA467270" s="842"/>
    </row>
    <row r="467271" spans="105:105">
      <c r="DA467271" s="842"/>
    </row>
    <row r="467272" spans="105:105">
      <c r="DA467272" s="842"/>
    </row>
    <row r="467273" spans="105:105">
      <c r="DA467273" s="842"/>
    </row>
    <row r="467274" spans="105:105">
      <c r="DA467274" s="842"/>
    </row>
    <row r="467275" spans="105:105">
      <c r="DA467275" s="842"/>
    </row>
    <row r="467276" spans="105:105">
      <c r="DA467276" s="842"/>
    </row>
    <row r="467277" spans="105:105">
      <c r="DA467277" s="842"/>
    </row>
    <row r="467278" spans="105:105">
      <c r="DA467278" s="842"/>
    </row>
    <row r="467279" spans="105:105">
      <c r="DA467279" s="842"/>
    </row>
    <row r="467280" spans="105:105">
      <c r="DA467280" s="842"/>
    </row>
    <row r="467281" spans="105:105">
      <c r="DA467281" s="842"/>
    </row>
    <row r="467282" spans="105:105">
      <c r="DA467282" s="842"/>
    </row>
    <row r="467283" spans="105:105">
      <c r="DA467283" s="842"/>
    </row>
    <row r="467284" spans="105:105">
      <c r="DA467284" s="842"/>
    </row>
    <row r="467285" spans="105:105">
      <c r="DA467285" s="842"/>
    </row>
    <row r="467286" spans="105:105">
      <c r="DA467286" s="842"/>
    </row>
    <row r="467287" spans="105:105">
      <c r="DA467287" s="842"/>
    </row>
    <row r="467288" spans="105:105">
      <c r="DA467288" s="842"/>
    </row>
    <row r="467289" spans="105:105">
      <c r="DA467289" s="842"/>
    </row>
    <row r="467290" spans="105:105">
      <c r="DA467290" s="842"/>
    </row>
    <row r="467291" spans="105:105">
      <c r="DA467291" s="842"/>
    </row>
    <row r="467292" spans="105:105">
      <c r="DA467292" s="842"/>
    </row>
    <row r="467293" spans="105:105">
      <c r="DA467293" s="842"/>
    </row>
    <row r="467294" spans="105:105">
      <c r="DA467294" s="842"/>
    </row>
    <row r="467295" spans="105:105">
      <c r="DA467295" s="842"/>
    </row>
    <row r="467296" spans="105:105">
      <c r="DA467296" s="842"/>
    </row>
    <row r="467297" spans="105:105">
      <c r="DA467297" s="842"/>
    </row>
    <row r="467298" spans="105:105">
      <c r="DA467298" s="842"/>
    </row>
    <row r="467299" spans="105:105">
      <c r="DA467299" s="842"/>
    </row>
    <row r="467300" spans="105:105">
      <c r="DA467300" s="842"/>
    </row>
    <row r="467301" spans="105:105">
      <c r="DA467301" s="842"/>
    </row>
    <row r="467302" spans="105:105">
      <c r="DA467302" s="842"/>
    </row>
    <row r="467303" spans="105:105">
      <c r="DA467303" s="842"/>
    </row>
    <row r="467304" spans="105:105">
      <c r="DA467304" s="842"/>
    </row>
    <row r="467305" spans="105:105">
      <c r="DA467305" s="842"/>
    </row>
    <row r="467306" spans="105:105">
      <c r="DA467306" s="842"/>
    </row>
    <row r="467307" spans="105:105">
      <c r="DA467307" s="842"/>
    </row>
    <row r="467308" spans="105:105">
      <c r="DA467308" s="842"/>
    </row>
    <row r="467309" spans="105:105">
      <c r="DA467309" s="842"/>
    </row>
    <row r="467310" spans="105:105">
      <c r="DA467310" s="842"/>
    </row>
    <row r="467311" spans="105:105">
      <c r="DA467311" s="842"/>
    </row>
    <row r="467312" spans="105:105">
      <c r="DA467312" s="842"/>
    </row>
    <row r="467313" spans="105:105">
      <c r="DA467313" s="842"/>
    </row>
    <row r="467314" spans="105:105">
      <c r="DA467314" s="842"/>
    </row>
    <row r="467315" spans="105:105">
      <c r="DA467315" s="842"/>
    </row>
    <row r="467316" spans="105:105">
      <c r="DA467316" s="842"/>
    </row>
    <row r="467317" spans="105:105">
      <c r="DA467317" s="842"/>
    </row>
    <row r="467318" spans="105:105">
      <c r="DA467318" s="842"/>
    </row>
    <row r="467319" spans="105:105">
      <c r="DA467319" s="842"/>
    </row>
    <row r="467320" spans="105:105">
      <c r="DA467320" s="842"/>
    </row>
    <row r="467321" spans="105:105">
      <c r="DA467321" s="842"/>
    </row>
    <row r="467322" spans="105:105">
      <c r="DA467322" s="842"/>
    </row>
    <row r="467323" spans="105:105">
      <c r="DA467323" s="842"/>
    </row>
    <row r="467324" spans="105:105">
      <c r="DA467324" s="842"/>
    </row>
    <row r="467325" spans="105:105">
      <c r="DA467325" s="842"/>
    </row>
    <row r="467326" spans="105:105">
      <c r="DA467326" s="842"/>
    </row>
    <row r="467327" spans="105:105">
      <c r="DA467327" s="842"/>
    </row>
    <row r="467328" spans="105:105">
      <c r="DA467328" s="842"/>
    </row>
    <row r="467329" spans="105:105">
      <c r="DA467329" s="842"/>
    </row>
    <row r="467330" spans="105:105">
      <c r="DA467330" s="842"/>
    </row>
    <row r="467331" spans="105:105">
      <c r="DA467331" s="842"/>
    </row>
    <row r="467332" spans="105:105">
      <c r="DA467332" s="842"/>
    </row>
    <row r="467333" spans="105:105">
      <c r="DA467333" s="842"/>
    </row>
    <row r="467334" spans="105:105">
      <c r="DA467334" s="842"/>
    </row>
    <row r="467335" spans="105:105">
      <c r="DA467335" s="842"/>
    </row>
    <row r="467336" spans="105:105">
      <c r="DA467336" s="842"/>
    </row>
    <row r="467337" spans="105:105">
      <c r="DA467337" s="842"/>
    </row>
    <row r="467338" spans="105:105">
      <c r="DA467338" s="842"/>
    </row>
    <row r="467339" spans="105:105">
      <c r="DA467339" s="842"/>
    </row>
    <row r="467340" spans="105:105">
      <c r="DA467340" s="842"/>
    </row>
    <row r="467341" spans="105:105">
      <c r="DA467341" s="842"/>
    </row>
    <row r="467342" spans="105:105">
      <c r="DA467342" s="842"/>
    </row>
    <row r="467343" spans="105:105">
      <c r="DA467343" s="842"/>
    </row>
    <row r="467344" spans="105:105">
      <c r="DA467344" s="842"/>
    </row>
    <row r="467345" spans="105:105">
      <c r="DA467345" s="842"/>
    </row>
    <row r="467346" spans="105:105">
      <c r="DA467346" s="842"/>
    </row>
    <row r="467347" spans="105:105">
      <c r="DA467347" s="842"/>
    </row>
    <row r="467348" spans="105:105">
      <c r="DA467348" s="842"/>
    </row>
    <row r="467349" spans="105:105">
      <c r="DA467349" s="842"/>
    </row>
    <row r="467350" spans="105:105">
      <c r="DA467350" s="842"/>
    </row>
    <row r="467351" spans="105:105">
      <c r="DA467351" s="842"/>
    </row>
    <row r="467352" spans="105:105">
      <c r="DA467352" s="842"/>
    </row>
    <row r="467353" spans="105:105">
      <c r="DA467353" s="842"/>
    </row>
    <row r="467354" spans="105:105">
      <c r="DA467354" s="842"/>
    </row>
    <row r="467355" spans="105:105">
      <c r="DA467355" s="842"/>
    </row>
    <row r="467356" spans="105:105">
      <c r="DA467356" s="842"/>
    </row>
    <row r="467357" spans="105:105">
      <c r="DA467357" s="842"/>
    </row>
    <row r="467358" spans="105:105">
      <c r="DA467358" s="842"/>
    </row>
    <row r="467359" spans="105:105">
      <c r="DA467359" s="842"/>
    </row>
    <row r="467360" spans="105:105">
      <c r="DA467360" s="842"/>
    </row>
    <row r="467361" spans="105:105">
      <c r="DA467361" s="842"/>
    </row>
    <row r="467362" spans="105:105">
      <c r="DA467362" s="842"/>
    </row>
    <row r="467363" spans="105:105">
      <c r="DA467363" s="842"/>
    </row>
    <row r="467364" spans="105:105">
      <c r="DA467364" s="842"/>
    </row>
    <row r="467365" spans="105:105">
      <c r="DA467365" s="842"/>
    </row>
    <row r="467366" spans="105:105">
      <c r="DA467366" s="842"/>
    </row>
    <row r="467367" spans="105:105">
      <c r="DA467367" s="842"/>
    </row>
    <row r="467368" spans="105:105">
      <c r="DA467368" s="842"/>
    </row>
    <row r="467369" spans="105:105">
      <c r="DA467369" s="842"/>
    </row>
    <row r="467370" spans="105:105">
      <c r="DA467370" s="842"/>
    </row>
    <row r="467371" spans="105:105">
      <c r="DA467371" s="842"/>
    </row>
    <row r="467372" spans="105:105">
      <c r="DA467372" s="842"/>
    </row>
    <row r="467373" spans="105:105">
      <c r="DA467373" s="842"/>
    </row>
    <row r="467374" spans="105:105">
      <c r="DA467374" s="842"/>
    </row>
    <row r="467375" spans="105:105">
      <c r="DA467375" s="842"/>
    </row>
    <row r="467376" spans="105:105">
      <c r="DA467376" s="842"/>
    </row>
    <row r="467377" spans="105:105">
      <c r="DA467377" s="842"/>
    </row>
    <row r="467378" spans="105:105">
      <c r="DA467378" s="842"/>
    </row>
    <row r="467379" spans="105:105">
      <c r="DA467379" s="842"/>
    </row>
    <row r="467380" spans="105:105">
      <c r="DA467380" s="842"/>
    </row>
    <row r="467381" spans="105:105">
      <c r="DA467381" s="842"/>
    </row>
    <row r="467382" spans="105:105">
      <c r="DA467382" s="842"/>
    </row>
    <row r="467383" spans="105:105">
      <c r="DA467383" s="842"/>
    </row>
    <row r="467384" spans="105:105">
      <c r="DA467384" s="842"/>
    </row>
    <row r="467385" spans="105:105">
      <c r="DA467385" s="842"/>
    </row>
    <row r="467386" spans="105:105">
      <c r="DA467386" s="842"/>
    </row>
    <row r="467387" spans="105:105">
      <c r="DA467387" s="842"/>
    </row>
    <row r="467388" spans="105:105">
      <c r="DA467388" s="842"/>
    </row>
    <row r="467389" spans="105:105">
      <c r="DA467389" s="842"/>
    </row>
    <row r="467390" spans="105:105">
      <c r="DA467390" s="842"/>
    </row>
    <row r="467391" spans="105:105">
      <c r="DA467391" s="842"/>
    </row>
    <row r="467392" spans="105:105">
      <c r="DA467392" s="842"/>
    </row>
    <row r="467393" spans="105:105">
      <c r="DA467393" s="842"/>
    </row>
    <row r="467394" spans="105:105">
      <c r="DA467394" s="842"/>
    </row>
    <row r="467395" spans="105:105">
      <c r="DA467395" s="842"/>
    </row>
    <row r="467396" spans="105:105">
      <c r="DA467396" s="842"/>
    </row>
    <row r="467397" spans="105:105">
      <c r="DA467397" s="842"/>
    </row>
    <row r="467398" spans="105:105">
      <c r="DA467398" s="842"/>
    </row>
    <row r="467399" spans="105:105">
      <c r="DA467399" s="842"/>
    </row>
    <row r="467400" spans="105:105">
      <c r="DA467400" s="842"/>
    </row>
    <row r="467401" spans="105:105">
      <c r="DA467401" s="842"/>
    </row>
    <row r="467402" spans="105:105">
      <c r="DA467402" s="842"/>
    </row>
    <row r="467403" spans="105:105">
      <c r="DA467403" s="842"/>
    </row>
    <row r="467404" spans="105:105">
      <c r="DA467404" s="842"/>
    </row>
    <row r="467405" spans="105:105">
      <c r="DA467405" s="842"/>
    </row>
    <row r="467406" spans="105:105">
      <c r="DA467406" s="842"/>
    </row>
    <row r="467407" spans="105:105">
      <c r="DA467407" s="842"/>
    </row>
    <row r="467408" spans="105:105">
      <c r="DA467408" s="842"/>
    </row>
    <row r="467409" spans="105:105">
      <c r="DA467409" s="842"/>
    </row>
    <row r="467410" spans="105:105">
      <c r="DA467410" s="842"/>
    </row>
    <row r="467411" spans="105:105">
      <c r="DA467411" s="842"/>
    </row>
    <row r="467412" spans="105:105">
      <c r="DA467412" s="842"/>
    </row>
    <row r="467413" spans="105:105">
      <c r="DA467413" s="842"/>
    </row>
    <row r="467414" spans="105:105">
      <c r="DA467414" s="842"/>
    </row>
    <row r="467415" spans="105:105">
      <c r="DA467415" s="842"/>
    </row>
    <row r="467416" spans="105:105">
      <c r="DA467416" s="842"/>
    </row>
    <row r="467417" spans="105:105">
      <c r="DA467417" s="842"/>
    </row>
    <row r="467418" spans="105:105">
      <c r="DA467418" s="842"/>
    </row>
    <row r="467419" spans="105:105">
      <c r="DA467419" s="842"/>
    </row>
    <row r="467420" spans="105:105">
      <c r="DA467420" s="842"/>
    </row>
    <row r="467421" spans="105:105">
      <c r="DA467421" s="842"/>
    </row>
    <row r="467422" spans="105:105">
      <c r="DA467422" s="842"/>
    </row>
    <row r="467423" spans="105:105">
      <c r="DA467423" s="842"/>
    </row>
    <row r="467424" spans="105:105">
      <c r="DA467424" s="842"/>
    </row>
    <row r="467425" spans="105:105">
      <c r="DA467425" s="842"/>
    </row>
    <row r="467426" spans="105:105">
      <c r="DA467426" s="842"/>
    </row>
    <row r="467427" spans="105:105">
      <c r="DA467427" s="842"/>
    </row>
    <row r="467428" spans="105:105">
      <c r="DA467428" s="842"/>
    </row>
    <row r="467429" spans="105:105">
      <c r="DA467429" s="842"/>
    </row>
    <row r="467430" spans="105:105">
      <c r="DA467430" s="842"/>
    </row>
    <row r="467431" spans="105:105">
      <c r="DA467431" s="842"/>
    </row>
    <row r="467432" spans="105:105">
      <c r="DA467432" s="842"/>
    </row>
    <row r="467433" spans="105:105">
      <c r="DA467433" s="842"/>
    </row>
    <row r="467434" spans="105:105">
      <c r="DA467434" s="842"/>
    </row>
    <row r="467435" spans="105:105">
      <c r="DA467435" s="842"/>
    </row>
    <row r="467436" spans="105:105">
      <c r="DA467436" s="842"/>
    </row>
    <row r="467437" spans="105:105">
      <c r="DA467437" s="842"/>
    </row>
    <row r="467438" spans="105:105">
      <c r="DA467438" s="842"/>
    </row>
    <row r="467439" spans="105:105">
      <c r="DA467439" s="842"/>
    </row>
    <row r="467440" spans="105:105">
      <c r="DA467440" s="842"/>
    </row>
    <row r="467441" spans="105:105">
      <c r="DA467441" s="842"/>
    </row>
    <row r="467442" spans="105:105">
      <c r="DA467442" s="842"/>
    </row>
    <row r="467443" spans="105:105">
      <c r="DA467443" s="842"/>
    </row>
    <row r="467444" spans="105:105">
      <c r="DA467444" s="842"/>
    </row>
    <row r="467445" spans="105:105">
      <c r="DA467445" s="842"/>
    </row>
    <row r="467446" spans="105:105">
      <c r="DA467446" s="842"/>
    </row>
    <row r="467447" spans="105:105">
      <c r="DA467447" s="842"/>
    </row>
    <row r="467448" spans="105:105">
      <c r="DA467448" s="842"/>
    </row>
    <row r="467449" spans="105:105">
      <c r="DA467449" s="842"/>
    </row>
    <row r="467450" spans="105:105">
      <c r="DA467450" s="842"/>
    </row>
    <row r="467451" spans="105:105">
      <c r="DA467451" s="842"/>
    </row>
    <row r="467452" spans="105:105">
      <c r="DA467452" s="842"/>
    </row>
    <row r="467453" spans="105:105">
      <c r="DA467453" s="842"/>
    </row>
    <row r="467454" spans="105:105">
      <c r="DA467454" s="842"/>
    </row>
    <row r="467455" spans="105:105">
      <c r="DA467455" s="842"/>
    </row>
    <row r="467456" spans="105:105">
      <c r="DA467456" s="842"/>
    </row>
    <row r="467457" spans="105:105">
      <c r="DA467457" s="842"/>
    </row>
    <row r="467458" spans="105:105">
      <c r="DA467458" s="842"/>
    </row>
    <row r="467459" spans="105:105">
      <c r="DA467459" s="842"/>
    </row>
    <row r="467460" spans="105:105">
      <c r="DA467460" s="842"/>
    </row>
    <row r="467461" spans="105:105">
      <c r="DA467461" s="842"/>
    </row>
    <row r="467462" spans="105:105">
      <c r="DA467462" s="842"/>
    </row>
    <row r="467463" spans="105:105">
      <c r="DA467463" s="842"/>
    </row>
    <row r="467464" spans="105:105">
      <c r="DA467464" s="842"/>
    </row>
    <row r="467465" spans="105:105">
      <c r="DA467465" s="842"/>
    </row>
    <row r="467466" spans="105:105">
      <c r="DA467466" s="842"/>
    </row>
    <row r="467467" spans="105:105">
      <c r="DA467467" s="842"/>
    </row>
    <row r="467468" spans="105:105">
      <c r="DA467468" s="842"/>
    </row>
    <row r="467469" spans="105:105">
      <c r="DA467469" s="842"/>
    </row>
    <row r="467470" spans="105:105">
      <c r="DA467470" s="842"/>
    </row>
    <row r="467471" spans="105:105">
      <c r="DA467471" s="842"/>
    </row>
    <row r="467472" spans="105:105">
      <c r="DA467472" s="842"/>
    </row>
    <row r="467473" spans="105:105">
      <c r="DA467473" s="842"/>
    </row>
    <row r="467474" spans="105:105">
      <c r="DA467474" s="842"/>
    </row>
    <row r="467475" spans="105:105">
      <c r="DA467475" s="842"/>
    </row>
    <row r="467476" spans="105:105">
      <c r="DA467476" s="842"/>
    </row>
    <row r="467477" spans="105:105">
      <c r="DA467477" s="842"/>
    </row>
    <row r="467478" spans="105:105">
      <c r="DA467478" s="842"/>
    </row>
    <row r="467479" spans="105:105">
      <c r="DA467479" s="842"/>
    </row>
    <row r="467480" spans="105:105">
      <c r="DA467480" s="842"/>
    </row>
    <row r="467481" spans="105:105">
      <c r="DA467481" s="842"/>
    </row>
    <row r="467482" spans="105:105">
      <c r="DA467482" s="842"/>
    </row>
    <row r="467483" spans="105:105">
      <c r="DA467483" s="842"/>
    </row>
    <row r="467484" spans="105:105">
      <c r="DA467484" s="842"/>
    </row>
    <row r="467485" spans="105:105">
      <c r="DA467485" s="842"/>
    </row>
    <row r="467486" spans="105:105">
      <c r="DA467486" s="842"/>
    </row>
    <row r="467487" spans="105:105">
      <c r="DA467487" s="842"/>
    </row>
    <row r="467488" spans="105:105">
      <c r="DA467488" s="842"/>
    </row>
    <row r="467489" spans="105:105">
      <c r="DA467489" s="842"/>
    </row>
    <row r="467490" spans="105:105">
      <c r="DA467490" s="842"/>
    </row>
    <row r="467491" spans="105:105">
      <c r="DA467491" s="842"/>
    </row>
    <row r="467492" spans="105:105">
      <c r="DA467492" s="842"/>
    </row>
    <row r="467493" spans="105:105">
      <c r="DA467493" s="842"/>
    </row>
    <row r="467494" spans="105:105">
      <c r="DA467494" s="842"/>
    </row>
    <row r="467495" spans="105:105">
      <c r="DA467495" s="842"/>
    </row>
    <row r="467496" spans="105:105">
      <c r="DA467496" s="842"/>
    </row>
    <row r="467497" spans="105:105">
      <c r="DA467497" s="842"/>
    </row>
    <row r="467498" spans="105:105">
      <c r="DA467498" s="842"/>
    </row>
    <row r="467499" spans="105:105">
      <c r="DA467499" s="842"/>
    </row>
    <row r="467500" spans="105:105">
      <c r="DA467500" s="842"/>
    </row>
    <row r="467501" spans="105:105">
      <c r="DA467501" s="842"/>
    </row>
    <row r="467502" spans="105:105">
      <c r="DA467502" s="842"/>
    </row>
    <row r="467503" spans="105:105">
      <c r="DA467503" s="842"/>
    </row>
    <row r="467504" spans="105:105">
      <c r="DA467504" s="842"/>
    </row>
    <row r="467505" spans="105:105">
      <c r="DA467505" s="842"/>
    </row>
    <row r="467506" spans="105:105">
      <c r="DA467506" s="842"/>
    </row>
    <row r="467507" spans="105:105">
      <c r="DA467507" s="842"/>
    </row>
    <row r="467508" spans="105:105">
      <c r="DA467508" s="842"/>
    </row>
    <row r="467509" spans="105:105">
      <c r="DA467509" s="842"/>
    </row>
    <row r="467510" spans="105:105">
      <c r="DA467510" s="842"/>
    </row>
    <row r="467511" spans="105:105">
      <c r="DA467511" s="842"/>
    </row>
    <row r="467512" spans="105:105">
      <c r="DA467512" s="842"/>
    </row>
    <row r="467513" spans="105:105">
      <c r="DA467513" s="842"/>
    </row>
    <row r="467514" spans="105:105">
      <c r="DA467514" s="842"/>
    </row>
    <row r="467515" spans="105:105">
      <c r="DA467515" s="842"/>
    </row>
    <row r="467516" spans="105:105">
      <c r="DA467516" s="842"/>
    </row>
    <row r="467517" spans="105:105">
      <c r="DA467517" s="842"/>
    </row>
    <row r="467518" spans="105:105">
      <c r="DA467518" s="842"/>
    </row>
    <row r="467519" spans="105:105">
      <c r="DA467519" s="842"/>
    </row>
    <row r="467520" spans="105:105">
      <c r="DA467520" s="842"/>
    </row>
    <row r="467521" spans="105:105">
      <c r="DA467521" s="842"/>
    </row>
    <row r="467522" spans="105:105">
      <c r="DA467522" s="842"/>
    </row>
    <row r="467523" spans="105:105">
      <c r="DA467523" s="842"/>
    </row>
    <row r="467524" spans="105:105">
      <c r="DA467524" s="842"/>
    </row>
    <row r="467525" spans="105:105">
      <c r="DA467525" s="842"/>
    </row>
    <row r="467526" spans="105:105">
      <c r="DA467526" s="842"/>
    </row>
    <row r="467527" spans="105:105">
      <c r="DA467527" s="842"/>
    </row>
    <row r="467528" spans="105:105">
      <c r="DA467528" s="842"/>
    </row>
    <row r="467529" spans="105:105">
      <c r="DA467529" s="842"/>
    </row>
    <row r="467530" spans="105:105">
      <c r="DA467530" s="842"/>
    </row>
    <row r="467531" spans="105:105">
      <c r="DA467531" s="842"/>
    </row>
    <row r="467532" spans="105:105">
      <c r="DA467532" s="842"/>
    </row>
    <row r="467533" spans="105:105">
      <c r="DA467533" s="842"/>
    </row>
    <row r="467534" spans="105:105">
      <c r="DA467534" s="842"/>
    </row>
    <row r="467535" spans="105:105">
      <c r="DA467535" s="842"/>
    </row>
    <row r="467536" spans="105:105">
      <c r="DA467536" s="842"/>
    </row>
    <row r="467537" spans="105:105">
      <c r="DA467537" s="842"/>
    </row>
    <row r="467538" spans="105:105">
      <c r="DA467538" s="842"/>
    </row>
    <row r="467539" spans="105:105">
      <c r="DA467539" s="842"/>
    </row>
    <row r="467540" spans="105:105">
      <c r="DA467540" s="842"/>
    </row>
    <row r="467541" spans="105:105">
      <c r="DA467541" s="842"/>
    </row>
    <row r="467542" spans="105:105">
      <c r="DA467542" s="842"/>
    </row>
    <row r="467543" spans="105:105">
      <c r="DA467543" s="842"/>
    </row>
    <row r="467544" spans="105:105">
      <c r="DA467544" s="842"/>
    </row>
    <row r="467545" spans="105:105">
      <c r="DA467545" s="842"/>
    </row>
    <row r="467546" spans="105:105">
      <c r="DA467546" s="842"/>
    </row>
    <row r="467547" spans="105:105">
      <c r="DA467547" s="842"/>
    </row>
    <row r="467548" spans="105:105">
      <c r="DA467548" s="842"/>
    </row>
    <row r="467549" spans="105:105">
      <c r="DA467549" s="842"/>
    </row>
    <row r="467550" spans="105:105">
      <c r="DA467550" s="842"/>
    </row>
    <row r="467551" spans="105:105">
      <c r="DA467551" s="842"/>
    </row>
    <row r="467552" spans="105:105">
      <c r="DA467552" s="842"/>
    </row>
    <row r="467553" spans="105:105">
      <c r="DA467553" s="842"/>
    </row>
    <row r="467554" spans="105:105">
      <c r="DA467554" s="842"/>
    </row>
    <row r="467555" spans="105:105">
      <c r="DA467555" s="842"/>
    </row>
    <row r="467556" spans="105:105">
      <c r="DA467556" s="842"/>
    </row>
    <row r="467557" spans="105:105">
      <c r="DA467557" s="842"/>
    </row>
    <row r="467558" spans="105:105">
      <c r="DA467558" s="842"/>
    </row>
    <row r="467559" spans="105:105">
      <c r="DA467559" s="842"/>
    </row>
    <row r="467560" spans="105:105">
      <c r="DA467560" s="842"/>
    </row>
    <row r="467561" spans="105:105">
      <c r="DA467561" s="842"/>
    </row>
    <row r="467562" spans="105:105">
      <c r="DA467562" s="842"/>
    </row>
    <row r="467563" spans="105:105">
      <c r="DA467563" s="842"/>
    </row>
    <row r="467564" spans="105:105">
      <c r="DA467564" s="842"/>
    </row>
    <row r="467565" spans="105:105">
      <c r="DA467565" s="842"/>
    </row>
    <row r="467566" spans="105:105">
      <c r="DA467566" s="842"/>
    </row>
    <row r="467567" spans="105:105">
      <c r="DA467567" s="842"/>
    </row>
    <row r="467568" spans="105:105">
      <c r="DA467568" s="842"/>
    </row>
    <row r="467569" spans="105:105">
      <c r="DA467569" s="842"/>
    </row>
    <row r="467570" spans="105:105">
      <c r="DA467570" s="842"/>
    </row>
    <row r="467571" spans="105:105">
      <c r="DA467571" s="842"/>
    </row>
    <row r="467572" spans="105:105">
      <c r="DA467572" s="842"/>
    </row>
    <row r="467573" spans="105:105">
      <c r="DA467573" s="842"/>
    </row>
    <row r="467574" spans="105:105">
      <c r="DA467574" s="842"/>
    </row>
    <row r="467575" spans="105:105">
      <c r="DA467575" s="842"/>
    </row>
    <row r="467576" spans="105:105">
      <c r="DA467576" s="842"/>
    </row>
    <row r="467577" spans="105:105">
      <c r="DA467577" s="842"/>
    </row>
    <row r="467578" spans="105:105">
      <c r="DA467578" s="842"/>
    </row>
    <row r="467579" spans="105:105">
      <c r="DA467579" s="842"/>
    </row>
    <row r="467580" spans="105:105">
      <c r="DA467580" s="842"/>
    </row>
    <row r="467581" spans="105:105">
      <c r="DA467581" s="842"/>
    </row>
    <row r="467582" spans="105:105">
      <c r="DA467582" s="842"/>
    </row>
    <row r="467583" spans="105:105">
      <c r="DA467583" s="842"/>
    </row>
    <row r="467584" spans="105:105">
      <c r="DA467584" s="842"/>
    </row>
    <row r="467585" spans="105:105">
      <c r="DA467585" s="842"/>
    </row>
    <row r="467586" spans="105:105">
      <c r="DA467586" s="842"/>
    </row>
    <row r="467587" spans="105:105">
      <c r="DA467587" s="842"/>
    </row>
    <row r="467588" spans="105:105">
      <c r="DA467588" s="842"/>
    </row>
    <row r="467589" spans="105:105">
      <c r="DA467589" s="842"/>
    </row>
    <row r="467590" spans="105:105">
      <c r="DA467590" s="842"/>
    </row>
    <row r="467591" spans="105:105">
      <c r="DA467591" s="842"/>
    </row>
    <row r="467592" spans="105:105">
      <c r="DA467592" s="842"/>
    </row>
    <row r="467593" spans="105:105">
      <c r="DA467593" s="842"/>
    </row>
    <row r="467594" spans="105:105">
      <c r="DA467594" s="842"/>
    </row>
    <row r="467595" spans="105:105">
      <c r="DA467595" s="842"/>
    </row>
    <row r="467596" spans="105:105">
      <c r="DA467596" s="842"/>
    </row>
    <row r="467597" spans="105:105">
      <c r="DA467597" s="842"/>
    </row>
    <row r="467598" spans="105:105">
      <c r="DA467598" s="842"/>
    </row>
    <row r="467599" spans="105:105">
      <c r="DA467599" s="842"/>
    </row>
    <row r="467600" spans="105:105">
      <c r="DA467600" s="842"/>
    </row>
    <row r="467601" spans="105:105">
      <c r="DA467601" s="842"/>
    </row>
    <row r="467602" spans="105:105">
      <c r="DA467602" s="842"/>
    </row>
    <row r="467603" spans="105:105">
      <c r="DA467603" s="842"/>
    </row>
    <row r="467604" spans="105:105">
      <c r="DA467604" s="842"/>
    </row>
    <row r="467605" spans="105:105">
      <c r="DA467605" s="842"/>
    </row>
    <row r="467606" spans="105:105">
      <c r="DA467606" s="842"/>
    </row>
    <row r="467607" spans="105:105">
      <c r="DA467607" s="842"/>
    </row>
    <row r="467608" spans="105:105">
      <c r="DA467608" s="842"/>
    </row>
    <row r="467609" spans="105:105">
      <c r="DA467609" s="842"/>
    </row>
    <row r="467610" spans="105:105">
      <c r="DA467610" s="842"/>
    </row>
    <row r="467611" spans="105:105">
      <c r="DA467611" s="842"/>
    </row>
    <row r="467612" spans="105:105">
      <c r="DA467612" s="842"/>
    </row>
    <row r="467613" spans="105:105">
      <c r="DA467613" s="842"/>
    </row>
    <row r="467614" spans="105:105">
      <c r="DA467614" s="842"/>
    </row>
    <row r="467615" spans="105:105">
      <c r="DA467615" s="842"/>
    </row>
    <row r="467616" spans="105:105">
      <c r="DA467616" s="842"/>
    </row>
    <row r="467617" spans="105:105">
      <c r="DA467617" s="842"/>
    </row>
    <row r="467618" spans="105:105">
      <c r="DA467618" s="842"/>
    </row>
    <row r="467619" spans="105:105">
      <c r="DA467619" s="842"/>
    </row>
    <row r="467620" spans="105:105">
      <c r="DA467620" s="842"/>
    </row>
    <row r="467621" spans="105:105">
      <c r="DA467621" s="842"/>
    </row>
    <row r="467622" spans="105:105">
      <c r="DA467622" s="842"/>
    </row>
    <row r="467623" spans="105:105">
      <c r="DA467623" s="842"/>
    </row>
    <row r="467624" spans="105:105">
      <c r="DA467624" s="842"/>
    </row>
    <row r="467625" spans="105:105">
      <c r="DA467625" s="842"/>
    </row>
    <row r="467626" spans="105:105">
      <c r="DA467626" s="842"/>
    </row>
    <row r="467627" spans="105:105">
      <c r="DA467627" s="842"/>
    </row>
    <row r="467628" spans="105:105">
      <c r="DA467628" s="842"/>
    </row>
    <row r="467629" spans="105:105">
      <c r="DA467629" s="842"/>
    </row>
    <row r="467630" spans="105:105">
      <c r="DA467630" s="842"/>
    </row>
    <row r="467631" spans="105:105">
      <c r="DA467631" s="842"/>
    </row>
    <row r="467632" spans="105:105">
      <c r="DA467632" s="842"/>
    </row>
    <row r="467633" spans="105:105">
      <c r="DA467633" s="842"/>
    </row>
    <row r="467634" spans="105:105">
      <c r="DA467634" s="842"/>
    </row>
    <row r="467635" spans="105:105">
      <c r="DA467635" s="842"/>
    </row>
    <row r="467636" spans="105:105">
      <c r="DA467636" s="842"/>
    </row>
    <row r="467637" spans="105:105">
      <c r="DA467637" s="842"/>
    </row>
    <row r="467638" spans="105:105">
      <c r="DA467638" s="842"/>
    </row>
    <row r="467639" spans="105:105">
      <c r="DA467639" s="842"/>
    </row>
    <row r="467640" spans="105:105">
      <c r="DA467640" s="842"/>
    </row>
    <row r="467641" spans="105:105">
      <c r="DA467641" s="842"/>
    </row>
    <row r="467642" spans="105:105">
      <c r="DA467642" s="842"/>
    </row>
    <row r="467643" spans="105:105">
      <c r="DA467643" s="842"/>
    </row>
    <row r="467644" spans="105:105">
      <c r="DA467644" s="842"/>
    </row>
    <row r="467645" spans="105:105">
      <c r="DA467645" s="842"/>
    </row>
    <row r="467646" spans="105:105">
      <c r="DA467646" s="842"/>
    </row>
    <row r="467647" spans="105:105">
      <c r="DA467647" s="842"/>
    </row>
    <row r="467648" spans="105:105">
      <c r="DA467648" s="842"/>
    </row>
    <row r="467649" spans="105:105">
      <c r="DA467649" s="842"/>
    </row>
    <row r="467650" spans="105:105">
      <c r="DA467650" s="842"/>
    </row>
    <row r="467651" spans="105:105">
      <c r="DA467651" s="842"/>
    </row>
    <row r="467652" spans="105:105">
      <c r="DA467652" s="842"/>
    </row>
    <row r="467653" spans="105:105">
      <c r="DA467653" s="842"/>
    </row>
    <row r="467654" spans="105:105">
      <c r="DA467654" s="842"/>
    </row>
    <row r="467655" spans="105:105">
      <c r="DA467655" s="842"/>
    </row>
    <row r="467656" spans="105:105">
      <c r="DA467656" s="842"/>
    </row>
    <row r="467657" spans="105:105">
      <c r="DA467657" s="842"/>
    </row>
    <row r="467658" spans="105:105">
      <c r="DA467658" s="842"/>
    </row>
    <row r="467659" spans="105:105">
      <c r="DA467659" s="842"/>
    </row>
    <row r="467660" spans="105:105">
      <c r="DA467660" s="842"/>
    </row>
    <row r="467661" spans="105:105">
      <c r="DA467661" s="842"/>
    </row>
    <row r="467662" spans="105:105">
      <c r="DA467662" s="842"/>
    </row>
    <row r="467663" spans="105:105">
      <c r="DA467663" s="842"/>
    </row>
    <row r="467664" spans="105:105">
      <c r="DA467664" s="842"/>
    </row>
    <row r="467665" spans="105:105">
      <c r="DA467665" s="842"/>
    </row>
    <row r="467666" spans="105:105">
      <c r="DA467666" s="842"/>
    </row>
    <row r="467667" spans="105:105">
      <c r="DA467667" s="842"/>
    </row>
    <row r="467668" spans="105:105">
      <c r="DA467668" s="842"/>
    </row>
    <row r="467669" spans="105:105">
      <c r="DA467669" s="842"/>
    </row>
    <row r="467670" spans="105:105">
      <c r="DA467670" s="842"/>
    </row>
    <row r="467671" spans="105:105">
      <c r="DA467671" s="842"/>
    </row>
    <row r="467672" spans="105:105">
      <c r="DA467672" s="842"/>
    </row>
    <row r="467673" spans="105:105">
      <c r="DA467673" s="842"/>
    </row>
    <row r="467674" spans="105:105">
      <c r="DA467674" s="842"/>
    </row>
    <row r="467675" spans="105:105">
      <c r="DA467675" s="842"/>
    </row>
    <row r="467676" spans="105:105">
      <c r="DA467676" s="842"/>
    </row>
    <row r="467677" spans="105:105">
      <c r="DA467677" s="842"/>
    </row>
    <row r="467678" spans="105:105">
      <c r="DA467678" s="842"/>
    </row>
    <row r="467679" spans="105:105">
      <c r="DA467679" s="842"/>
    </row>
    <row r="467680" spans="105:105">
      <c r="DA467680" s="842"/>
    </row>
    <row r="467681" spans="105:105">
      <c r="DA467681" s="842"/>
    </row>
    <row r="467682" spans="105:105">
      <c r="DA467682" s="842"/>
    </row>
    <row r="467683" spans="105:105">
      <c r="DA467683" s="842"/>
    </row>
    <row r="467684" spans="105:105">
      <c r="DA467684" s="842"/>
    </row>
    <row r="467685" spans="105:105">
      <c r="DA467685" s="842"/>
    </row>
    <row r="467686" spans="105:105">
      <c r="DA467686" s="842"/>
    </row>
    <row r="467687" spans="105:105">
      <c r="DA467687" s="842"/>
    </row>
    <row r="467688" spans="105:105">
      <c r="DA467688" s="842"/>
    </row>
    <row r="467689" spans="105:105">
      <c r="DA467689" s="842"/>
    </row>
    <row r="467690" spans="105:105">
      <c r="DA467690" s="842"/>
    </row>
    <row r="467691" spans="105:105">
      <c r="DA467691" s="842"/>
    </row>
    <row r="467692" spans="105:105">
      <c r="DA467692" s="842"/>
    </row>
    <row r="467693" spans="105:105">
      <c r="DA467693" s="842"/>
    </row>
    <row r="467694" spans="105:105">
      <c r="DA467694" s="842"/>
    </row>
    <row r="467695" spans="105:105">
      <c r="DA467695" s="842"/>
    </row>
    <row r="467696" spans="105:105">
      <c r="DA467696" s="842"/>
    </row>
    <row r="467697" spans="105:105">
      <c r="DA467697" s="842"/>
    </row>
    <row r="467698" spans="105:105">
      <c r="DA467698" s="842"/>
    </row>
    <row r="467699" spans="105:105">
      <c r="DA467699" s="842"/>
    </row>
    <row r="467700" spans="105:105">
      <c r="DA467700" s="842"/>
    </row>
    <row r="467701" spans="105:105">
      <c r="DA467701" s="842"/>
    </row>
    <row r="467702" spans="105:105">
      <c r="DA467702" s="842"/>
    </row>
    <row r="467703" spans="105:105">
      <c r="DA467703" s="842"/>
    </row>
    <row r="467704" spans="105:105">
      <c r="DA467704" s="842"/>
    </row>
    <row r="467705" spans="105:105">
      <c r="DA467705" s="842"/>
    </row>
    <row r="467706" spans="105:105">
      <c r="DA467706" s="842"/>
    </row>
    <row r="467707" spans="105:105">
      <c r="DA467707" s="842"/>
    </row>
    <row r="467708" spans="105:105">
      <c r="DA467708" s="842"/>
    </row>
    <row r="467709" spans="105:105">
      <c r="DA467709" s="842"/>
    </row>
    <row r="467710" spans="105:105">
      <c r="DA467710" s="842"/>
    </row>
    <row r="467711" spans="105:105">
      <c r="DA467711" s="842"/>
    </row>
    <row r="467712" spans="105:105">
      <c r="DA467712" s="842"/>
    </row>
    <row r="467713" spans="105:105">
      <c r="DA467713" s="842"/>
    </row>
    <row r="467714" spans="105:105">
      <c r="DA467714" s="842"/>
    </row>
    <row r="467715" spans="105:105">
      <c r="DA467715" s="842"/>
    </row>
    <row r="467716" spans="105:105">
      <c r="DA467716" s="842"/>
    </row>
    <row r="467717" spans="105:105">
      <c r="DA467717" s="842"/>
    </row>
    <row r="467718" spans="105:105">
      <c r="DA467718" s="842"/>
    </row>
    <row r="467719" spans="105:105">
      <c r="DA467719" s="842"/>
    </row>
    <row r="467720" spans="105:105">
      <c r="DA467720" s="842"/>
    </row>
    <row r="467721" spans="105:105">
      <c r="DA467721" s="842"/>
    </row>
    <row r="467722" spans="105:105">
      <c r="DA467722" s="842"/>
    </row>
    <row r="467723" spans="105:105">
      <c r="DA467723" s="842"/>
    </row>
    <row r="467724" spans="105:105">
      <c r="DA467724" s="842"/>
    </row>
    <row r="467725" spans="105:105">
      <c r="DA467725" s="842"/>
    </row>
    <row r="467726" spans="105:105">
      <c r="DA467726" s="842"/>
    </row>
    <row r="467727" spans="105:105">
      <c r="DA467727" s="842"/>
    </row>
    <row r="467728" spans="105:105">
      <c r="DA467728" s="842"/>
    </row>
    <row r="467729" spans="105:105">
      <c r="DA467729" s="842"/>
    </row>
    <row r="467730" spans="105:105">
      <c r="DA467730" s="842"/>
    </row>
    <row r="467731" spans="105:105">
      <c r="DA467731" s="842"/>
    </row>
    <row r="467732" spans="105:105">
      <c r="DA467732" s="842"/>
    </row>
    <row r="467733" spans="105:105">
      <c r="DA467733" s="842"/>
    </row>
    <row r="467734" spans="105:105">
      <c r="DA467734" s="842"/>
    </row>
    <row r="467735" spans="105:105">
      <c r="DA467735" s="842"/>
    </row>
    <row r="467736" spans="105:105">
      <c r="DA467736" s="842"/>
    </row>
    <row r="467737" spans="105:105">
      <c r="DA467737" s="842"/>
    </row>
    <row r="467738" spans="105:105">
      <c r="DA467738" s="842"/>
    </row>
    <row r="467739" spans="105:105">
      <c r="DA467739" s="842"/>
    </row>
    <row r="467740" spans="105:105">
      <c r="DA467740" s="842"/>
    </row>
    <row r="467741" spans="105:105">
      <c r="DA467741" s="842"/>
    </row>
    <row r="467742" spans="105:105">
      <c r="DA467742" s="842"/>
    </row>
    <row r="467743" spans="105:105">
      <c r="DA467743" s="842"/>
    </row>
    <row r="467744" spans="105:105">
      <c r="DA467744" s="842"/>
    </row>
    <row r="467745" spans="105:105">
      <c r="DA467745" s="842"/>
    </row>
    <row r="467746" spans="105:105">
      <c r="DA467746" s="842"/>
    </row>
    <row r="467747" spans="105:105">
      <c r="DA467747" s="842"/>
    </row>
    <row r="467748" spans="105:105">
      <c r="DA467748" s="842"/>
    </row>
    <row r="467749" spans="105:105">
      <c r="DA467749" s="842"/>
    </row>
    <row r="467750" spans="105:105">
      <c r="DA467750" s="842"/>
    </row>
    <row r="467751" spans="105:105">
      <c r="DA467751" s="842"/>
    </row>
    <row r="467752" spans="105:105">
      <c r="DA467752" s="842"/>
    </row>
    <row r="467753" spans="105:105">
      <c r="DA467753" s="842"/>
    </row>
    <row r="467754" spans="105:105">
      <c r="DA467754" s="842"/>
    </row>
    <row r="467755" spans="105:105">
      <c r="DA467755" s="842"/>
    </row>
    <row r="467756" spans="105:105">
      <c r="DA467756" s="842"/>
    </row>
    <row r="467757" spans="105:105">
      <c r="DA467757" s="842"/>
    </row>
    <row r="467758" spans="105:105">
      <c r="DA467758" s="842"/>
    </row>
    <row r="467759" spans="105:105">
      <c r="DA467759" s="842"/>
    </row>
    <row r="467760" spans="105:105">
      <c r="DA467760" s="842"/>
    </row>
    <row r="467761" spans="105:105">
      <c r="DA467761" s="842"/>
    </row>
    <row r="467762" spans="105:105">
      <c r="DA467762" s="842"/>
    </row>
    <row r="467763" spans="105:105">
      <c r="DA467763" s="842"/>
    </row>
    <row r="467764" spans="105:105">
      <c r="DA467764" s="842"/>
    </row>
    <row r="467765" spans="105:105">
      <c r="DA467765" s="842"/>
    </row>
    <row r="467766" spans="105:105">
      <c r="DA467766" s="842"/>
    </row>
    <row r="467767" spans="105:105">
      <c r="DA467767" s="842"/>
    </row>
    <row r="467768" spans="105:105">
      <c r="DA467768" s="842"/>
    </row>
    <row r="467769" spans="105:105">
      <c r="DA467769" s="842"/>
    </row>
    <row r="467770" spans="105:105">
      <c r="DA467770" s="842"/>
    </row>
    <row r="467771" spans="105:105">
      <c r="DA467771" s="842"/>
    </row>
    <row r="467772" spans="105:105">
      <c r="DA467772" s="842"/>
    </row>
    <row r="467773" spans="105:105">
      <c r="DA467773" s="842"/>
    </row>
    <row r="467774" spans="105:105">
      <c r="DA467774" s="842"/>
    </row>
    <row r="467775" spans="105:105">
      <c r="DA467775" s="842"/>
    </row>
    <row r="467776" spans="105:105">
      <c r="DA467776" s="842"/>
    </row>
    <row r="467777" spans="105:105">
      <c r="DA467777" s="842"/>
    </row>
    <row r="467778" spans="105:105">
      <c r="DA467778" s="842"/>
    </row>
    <row r="467779" spans="105:105">
      <c r="DA467779" s="842"/>
    </row>
    <row r="467780" spans="105:105">
      <c r="DA467780" s="842"/>
    </row>
    <row r="467781" spans="105:105">
      <c r="DA467781" s="842"/>
    </row>
    <row r="467782" spans="105:105">
      <c r="DA467782" s="842"/>
    </row>
    <row r="467783" spans="105:105">
      <c r="DA467783" s="842"/>
    </row>
    <row r="467784" spans="105:105">
      <c r="DA467784" s="842"/>
    </row>
    <row r="467785" spans="105:105">
      <c r="DA467785" s="842"/>
    </row>
    <row r="467786" spans="105:105">
      <c r="DA467786" s="842"/>
    </row>
    <row r="467787" spans="105:105">
      <c r="DA467787" s="842"/>
    </row>
    <row r="467788" spans="105:105">
      <c r="DA467788" s="842"/>
    </row>
    <row r="467789" spans="105:105">
      <c r="DA467789" s="842"/>
    </row>
    <row r="467790" spans="105:105">
      <c r="DA467790" s="842"/>
    </row>
    <row r="467791" spans="105:105">
      <c r="DA467791" s="842"/>
    </row>
    <row r="467792" spans="105:105">
      <c r="DA467792" s="842"/>
    </row>
    <row r="467793" spans="105:105">
      <c r="DA467793" s="842"/>
    </row>
    <row r="467794" spans="105:105">
      <c r="DA467794" s="842"/>
    </row>
    <row r="467795" spans="105:105">
      <c r="DA467795" s="842"/>
    </row>
    <row r="467796" spans="105:105">
      <c r="DA467796" s="842"/>
    </row>
    <row r="467797" spans="105:105">
      <c r="DA467797" s="842"/>
    </row>
    <row r="467798" spans="105:105">
      <c r="DA467798" s="842"/>
    </row>
    <row r="467799" spans="105:105">
      <c r="DA467799" s="842"/>
    </row>
    <row r="467800" spans="105:105">
      <c r="DA467800" s="842"/>
    </row>
    <row r="467801" spans="105:105">
      <c r="DA467801" s="842"/>
    </row>
    <row r="467802" spans="105:105">
      <c r="DA467802" s="842"/>
    </row>
    <row r="467803" spans="105:105">
      <c r="DA467803" s="842"/>
    </row>
    <row r="467804" spans="105:105">
      <c r="DA467804" s="842"/>
    </row>
    <row r="467805" spans="105:105">
      <c r="DA467805" s="842"/>
    </row>
    <row r="467806" spans="105:105">
      <c r="DA467806" s="842"/>
    </row>
    <row r="467807" spans="105:105">
      <c r="DA467807" s="842"/>
    </row>
    <row r="467808" spans="105:105">
      <c r="DA467808" s="842"/>
    </row>
    <row r="467809" spans="105:105">
      <c r="DA467809" s="842"/>
    </row>
    <row r="467810" spans="105:105">
      <c r="DA467810" s="842"/>
    </row>
    <row r="467811" spans="105:105">
      <c r="DA467811" s="842"/>
    </row>
    <row r="467812" spans="105:105">
      <c r="DA467812" s="842"/>
    </row>
    <row r="467813" spans="105:105">
      <c r="DA467813" s="842"/>
    </row>
    <row r="467814" spans="105:105">
      <c r="DA467814" s="842"/>
    </row>
    <row r="467815" spans="105:105">
      <c r="DA467815" s="842"/>
    </row>
    <row r="467816" spans="105:105">
      <c r="DA467816" s="842"/>
    </row>
    <row r="467817" spans="105:105">
      <c r="DA467817" s="842"/>
    </row>
    <row r="467818" spans="105:105">
      <c r="DA467818" s="842"/>
    </row>
    <row r="467819" spans="105:105">
      <c r="DA467819" s="842"/>
    </row>
    <row r="467820" spans="105:105">
      <c r="DA467820" s="842"/>
    </row>
    <row r="467821" spans="105:105">
      <c r="DA467821" s="842"/>
    </row>
    <row r="467822" spans="105:105">
      <c r="DA467822" s="842"/>
    </row>
    <row r="467823" spans="105:105">
      <c r="DA467823" s="842"/>
    </row>
    <row r="467824" spans="105:105">
      <c r="DA467824" s="842"/>
    </row>
    <row r="467825" spans="105:105">
      <c r="DA467825" s="842"/>
    </row>
    <row r="467826" spans="105:105">
      <c r="DA467826" s="842"/>
    </row>
    <row r="467827" spans="105:105">
      <c r="DA467827" s="842"/>
    </row>
    <row r="467828" spans="105:105">
      <c r="DA467828" s="842"/>
    </row>
    <row r="467829" spans="105:105">
      <c r="DA467829" s="842"/>
    </row>
    <row r="467830" spans="105:105">
      <c r="DA467830" s="842"/>
    </row>
    <row r="467831" spans="105:105">
      <c r="DA467831" s="842"/>
    </row>
    <row r="467832" spans="105:105">
      <c r="DA467832" s="842"/>
    </row>
    <row r="467833" spans="105:105">
      <c r="DA467833" s="842"/>
    </row>
    <row r="467834" spans="105:105">
      <c r="DA467834" s="842"/>
    </row>
    <row r="467835" spans="105:105">
      <c r="DA467835" s="842"/>
    </row>
    <row r="467836" spans="105:105">
      <c r="DA467836" s="842"/>
    </row>
    <row r="467837" spans="105:105">
      <c r="DA467837" s="842"/>
    </row>
    <row r="467838" spans="105:105">
      <c r="DA467838" s="842"/>
    </row>
    <row r="467839" spans="105:105">
      <c r="DA467839" s="842"/>
    </row>
    <row r="467840" spans="105:105">
      <c r="DA467840" s="842"/>
    </row>
    <row r="467841" spans="105:105">
      <c r="DA467841" s="842"/>
    </row>
    <row r="467842" spans="105:105">
      <c r="DA467842" s="842"/>
    </row>
    <row r="467843" spans="105:105">
      <c r="DA467843" s="842"/>
    </row>
    <row r="467844" spans="105:105">
      <c r="DA467844" s="842"/>
    </row>
    <row r="467845" spans="105:105">
      <c r="DA467845" s="842"/>
    </row>
    <row r="467846" spans="105:105">
      <c r="DA467846" s="842"/>
    </row>
    <row r="467847" spans="105:105">
      <c r="DA467847" s="842"/>
    </row>
    <row r="467848" spans="105:105">
      <c r="DA467848" s="842"/>
    </row>
    <row r="467849" spans="105:105">
      <c r="DA467849" s="842"/>
    </row>
    <row r="467850" spans="105:105">
      <c r="DA467850" s="842"/>
    </row>
    <row r="467851" spans="105:105">
      <c r="DA467851" s="842"/>
    </row>
    <row r="467852" spans="105:105">
      <c r="DA467852" s="842"/>
    </row>
    <row r="467853" spans="105:105">
      <c r="DA467853" s="842"/>
    </row>
    <row r="467854" spans="105:105">
      <c r="DA467854" s="842"/>
    </row>
    <row r="467855" spans="105:105">
      <c r="DA467855" s="842"/>
    </row>
    <row r="467856" spans="105:105">
      <c r="DA467856" s="842"/>
    </row>
    <row r="467857" spans="105:105">
      <c r="DA467857" s="842"/>
    </row>
    <row r="467858" spans="105:105">
      <c r="DA467858" s="842"/>
    </row>
    <row r="467859" spans="105:105">
      <c r="DA467859" s="842"/>
    </row>
    <row r="467860" spans="105:105">
      <c r="DA467860" s="842"/>
    </row>
    <row r="467861" spans="105:105">
      <c r="DA467861" s="842"/>
    </row>
    <row r="467862" spans="105:105">
      <c r="DA467862" s="842"/>
    </row>
    <row r="467863" spans="105:105">
      <c r="DA467863" s="842"/>
    </row>
    <row r="467864" spans="105:105">
      <c r="DA467864" s="842"/>
    </row>
    <row r="467865" spans="105:105">
      <c r="DA467865" s="842"/>
    </row>
    <row r="467866" spans="105:105">
      <c r="DA467866" s="842"/>
    </row>
    <row r="467867" spans="105:105">
      <c r="DA467867" s="842"/>
    </row>
    <row r="467868" spans="105:105">
      <c r="DA467868" s="842"/>
    </row>
    <row r="467869" spans="105:105">
      <c r="DA467869" s="842"/>
    </row>
    <row r="467870" spans="105:105">
      <c r="DA467870" s="842"/>
    </row>
    <row r="467871" spans="105:105">
      <c r="DA467871" s="842"/>
    </row>
    <row r="467872" spans="105:105">
      <c r="DA467872" s="842"/>
    </row>
    <row r="467873" spans="105:105">
      <c r="DA467873" s="842"/>
    </row>
    <row r="467874" spans="105:105">
      <c r="DA467874" s="842"/>
    </row>
    <row r="467875" spans="105:105">
      <c r="DA467875" s="842"/>
    </row>
    <row r="467876" spans="105:105">
      <c r="DA467876" s="842"/>
    </row>
    <row r="467877" spans="105:105">
      <c r="DA467877" s="842"/>
    </row>
    <row r="467878" spans="105:105">
      <c r="DA467878" s="842"/>
    </row>
    <row r="467879" spans="105:105">
      <c r="DA467879" s="842"/>
    </row>
    <row r="467880" spans="105:105">
      <c r="DA467880" s="842"/>
    </row>
    <row r="467881" spans="105:105">
      <c r="DA467881" s="842"/>
    </row>
    <row r="467882" spans="105:105">
      <c r="DA467882" s="842"/>
    </row>
    <row r="467883" spans="105:105">
      <c r="DA467883" s="842"/>
    </row>
    <row r="467884" spans="105:105">
      <c r="DA467884" s="842"/>
    </row>
    <row r="467885" spans="105:105">
      <c r="DA467885" s="842"/>
    </row>
    <row r="467886" spans="105:105">
      <c r="DA467886" s="842"/>
    </row>
    <row r="467887" spans="105:105">
      <c r="DA467887" s="842"/>
    </row>
    <row r="467888" spans="105:105">
      <c r="DA467888" s="842"/>
    </row>
    <row r="467889" spans="105:105">
      <c r="DA467889" s="842"/>
    </row>
    <row r="467890" spans="105:105">
      <c r="DA467890" s="842"/>
    </row>
    <row r="467891" spans="105:105">
      <c r="DA467891" s="842"/>
    </row>
    <row r="467892" spans="105:105">
      <c r="DA467892" s="842"/>
    </row>
    <row r="467893" spans="105:105">
      <c r="DA467893" s="842"/>
    </row>
    <row r="467894" spans="105:105">
      <c r="DA467894" s="842"/>
    </row>
    <row r="467895" spans="105:105">
      <c r="DA467895" s="842"/>
    </row>
    <row r="467896" spans="105:105">
      <c r="DA467896" s="842"/>
    </row>
    <row r="467897" spans="105:105">
      <c r="DA467897" s="842"/>
    </row>
    <row r="467898" spans="105:105">
      <c r="DA467898" s="842"/>
    </row>
    <row r="467899" spans="105:105">
      <c r="DA467899" s="842"/>
    </row>
    <row r="467900" spans="105:105">
      <c r="DA467900" s="842"/>
    </row>
    <row r="467901" spans="105:105">
      <c r="DA467901" s="842"/>
    </row>
    <row r="467902" spans="105:105">
      <c r="DA467902" s="842"/>
    </row>
    <row r="467903" spans="105:105">
      <c r="DA467903" s="842"/>
    </row>
    <row r="467904" spans="105:105">
      <c r="DA467904" s="842"/>
    </row>
    <row r="467905" spans="105:105">
      <c r="DA467905" s="842"/>
    </row>
    <row r="467906" spans="105:105">
      <c r="DA467906" s="842"/>
    </row>
    <row r="467907" spans="105:105">
      <c r="DA467907" s="842"/>
    </row>
    <row r="467908" spans="105:105">
      <c r="DA467908" s="842"/>
    </row>
    <row r="467909" spans="105:105">
      <c r="DA467909" s="842"/>
    </row>
    <row r="467910" spans="105:105">
      <c r="DA467910" s="842"/>
    </row>
    <row r="467911" spans="105:105">
      <c r="DA467911" s="842"/>
    </row>
    <row r="467912" spans="105:105">
      <c r="DA467912" s="842"/>
    </row>
    <row r="467913" spans="105:105">
      <c r="DA467913" s="842"/>
    </row>
    <row r="467914" spans="105:105">
      <c r="DA467914" s="842"/>
    </row>
    <row r="467915" spans="105:105">
      <c r="DA467915" s="842"/>
    </row>
    <row r="467916" spans="105:105">
      <c r="DA467916" s="842"/>
    </row>
    <row r="467917" spans="105:105">
      <c r="DA467917" s="842"/>
    </row>
    <row r="467918" spans="105:105">
      <c r="DA467918" s="842"/>
    </row>
    <row r="467919" spans="105:105">
      <c r="DA467919" s="842"/>
    </row>
    <row r="467920" spans="105:105">
      <c r="DA467920" s="842"/>
    </row>
    <row r="467921" spans="105:105">
      <c r="DA467921" s="842"/>
    </row>
    <row r="467922" spans="105:105">
      <c r="DA467922" s="842"/>
    </row>
    <row r="467923" spans="105:105">
      <c r="DA467923" s="842"/>
    </row>
    <row r="467924" spans="105:105">
      <c r="DA467924" s="842"/>
    </row>
    <row r="467925" spans="105:105">
      <c r="DA467925" s="842"/>
    </row>
    <row r="467926" spans="105:105">
      <c r="DA467926" s="842"/>
    </row>
    <row r="467927" spans="105:105">
      <c r="DA467927" s="842"/>
    </row>
    <row r="467928" spans="105:105">
      <c r="DA467928" s="842"/>
    </row>
    <row r="467929" spans="105:105">
      <c r="DA467929" s="842"/>
    </row>
    <row r="467930" spans="105:105">
      <c r="DA467930" s="842"/>
    </row>
    <row r="467931" spans="105:105">
      <c r="DA467931" s="842"/>
    </row>
    <row r="467932" spans="105:105">
      <c r="DA467932" s="842"/>
    </row>
    <row r="467933" spans="105:105">
      <c r="DA467933" s="842"/>
    </row>
    <row r="467934" spans="105:105">
      <c r="DA467934" s="842"/>
    </row>
    <row r="467935" spans="105:105">
      <c r="DA467935" s="842"/>
    </row>
    <row r="467936" spans="105:105">
      <c r="DA467936" s="842"/>
    </row>
    <row r="467937" spans="105:105">
      <c r="DA467937" s="842"/>
    </row>
    <row r="467938" spans="105:105">
      <c r="DA467938" s="842"/>
    </row>
    <row r="467939" spans="105:105">
      <c r="DA467939" s="842"/>
    </row>
    <row r="467940" spans="105:105">
      <c r="DA467940" s="842"/>
    </row>
    <row r="467941" spans="105:105">
      <c r="DA467941" s="842"/>
    </row>
    <row r="467942" spans="105:105">
      <c r="DA467942" s="842"/>
    </row>
    <row r="467943" spans="105:105">
      <c r="DA467943" s="842"/>
    </row>
    <row r="467944" spans="105:105">
      <c r="DA467944" s="842"/>
    </row>
    <row r="467945" spans="105:105">
      <c r="DA467945" s="842"/>
    </row>
    <row r="467946" spans="105:105">
      <c r="DA467946" s="842"/>
    </row>
    <row r="467947" spans="105:105">
      <c r="DA467947" s="842"/>
    </row>
    <row r="467948" spans="105:105">
      <c r="DA467948" s="842"/>
    </row>
    <row r="467949" spans="105:105">
      <c r="DA467949" s="842"/>
    </row>
    <row r="467950" spans="105:105">
      <c r="DA467950" s="842"/>
    </row>
    <row r="467951" spans="105:105">
      <c r="DA467951" s="842"/>
    </row>
    <row r="467952" spans="105:105">
      <c r="DA467952" s="842"/>
    </row>
    <row r="467953" spans="105:105">
      <c r="DA467953" s="842"/>
    </row>
    <row r="467954" spans="105:105">
      <c r="DA467954" s="842"/>
    </row>
    <row r="467955" spans="105:105">
      <c r="DA467955" s="842"/>
    </row>
    <row r="467956" spans="105:105">
      <c r="DA467956" s="842"/>
    </row>
    <row r="467957" spans="105:105">
      <c r="DA467957" s="842"/>
    </row>
    <row r="467958" spans="105:105">
      <c r="DA467958" s="842"/>
    </row>
    <row r="467959" spans="105:105">
      <c r="DA467959" s="842"/>
    </row>
    <row r="467960" spans="105:105">
      <c r="DA467960" s="842"/>
    </row>
    <row r="467961" spans="105:105">
      <c r="DA467961" s="842"/>
    </row>
    <row r="467962" spans="105:105">
      <c r="DA467962" s="842"/>
    </row>
    <row r="467963" spans="105:105">
      <c r="DA467963" s="842"/>
    </row>
    <row r="467964" spans="105:105">
      <c r="DA467964" s="842"/>
    </row>
    <row r="467965" spans="105:105">
      <c r="DA467965" s="842"/>
    </row>
    <row r="467966" spans="105:105">
      <c r="DA467966" s="842"/>
    </row>
    <row r="467967" spans="105:105">
      <c r="DA467967" s="842"/>
    </row>
    <row r="467968" spans="105:105">
      <c r="DA467968" s="842"/>
    </row>
    <row r="467969" spans="105:105">
      <c r="DA467969" s="842"/>
    </row>
    <row r="467970" spans="105:105">
      <c r="DA467970" s="842"/>
    </row>
    <row r="467971" spans="105:105">
      <c r="DA467971" s="842"/>
    </row>
    <row r="467972" spans="105:105">
      <c r="DA467972" s="842"/>
    </row>
    <row r="467973" spans="105:105">
      <c r="DA467973" s="842"/>
    </row>
    <row r="467974" spans="105:105">
      <c r="DA467974" s="842"/>
    </row>
    <row r="467975" spans="105:105">
      <c r="DA467975" s="842"/>
    </row>
    <row r="467976" spans="105:105">
      <c r="DA467976" s="842"/>
    </row>
    <row r="467977" spans="105:105">
      <c r="DA467977" s="842"/>
    </row>
    <row r="467978" spans="105:105">
      <c r="DA467978" s="842"/>
    </row>
    <row r="467979" spans="105:105">
      <c r="DA467979" s="842"/>
    </row>
    <row r="467980" spans="105:105">
      <c r="DA467980" s="842"/>
    </row>
    <row r="467981" spans="105:105">
      <c r="DA467981" s="842"/>
    </row>
    <row r="467982" spans="105:105">
      <c r="DA467982" s="842"/>
    </row>
    <row r="467983" spans="105:105">
      <c r="DA467983" s="842"/>
    </row>
    <row r="467984" spans="105:105">
      <c r="DA467984" s="842"/>
    </row>
    <row r="467985" spans="105:105">
      <c r="DA467985" s="842"/>
    </row>
    <row r="467986" spans="105:105">
      <c r="DA467986" s="842"/>
    </row>
    <row r="467987" spans="105:105">
      <c r="DA467987" s="842"/>
    </row>
    <row r="467988" spans="105:105">
      <c r="DA467988" s="842"/>
    </row>
    <row r="467989" spans="105:105">
      <c r="DA467989" s="842"/>
    </row>
    <row r="467990" spans="105:105">
      <c r="DA467990" s="842"/>
    </row>
    <row r="467991" spans="105:105">
      <c r="DA467991" s="842"/>
    </row>
    <row r="467992" spans="105:105">
      <c r="DA467992" s="842"/>
    </row>
    <row r="467993" spans="105:105">
      <c r="DA467993" s="842"/>
    </row>
    <row r="467994" spans="105:105">
      <c r="DA467994" s="842"/>
    </row>
    <row r="467995" spans="105:105">
      <c r="DA467995" s="842"/>
    </row>
    <row r="467996" spans="105:105">
      <c r="DA467996" s="842"/>
    </row>
    <row r="467997" spans="105:105">
      <c r="DA467997" s="842"/>
    </row>
    <row r="467998" spans="105:105">
      <c r="DA467998" s="842"/>
    </row>
    <row r="467999" spans="105:105">
      <c r="DA467999" s="842"/>
    </row>
    <row r="468000" spans="105:105">
      <c r="DA468000" s="842"/>
    </row>
    <row r="468001" spans="105:105">
      <c r="DA468001" s="842"/>
    </row>
    <row r="468002" spans="105:105">
      <c r="DA468002" s="842"/>
    </row>
    <row r="468003" spans="105:105">
      <c r="DA468003" s="842"/>
    </row>
    <row r="468004" spans="105:105">
      <c r="DA468004" s="842"/>
    </row>
    <row r="468005" spans="105:105">
      <c r="DA468005" s="842"/>
    </row>
    <row r="468006" spans="105:105">
      <c r="DA468006" s="842"/>
    </row>
    <row r="468007" spans="105:105">
      <c r="DA468007" s="842"/>
    </row>
    <row r="468008" spans="105:105">
      <c r="DA468008" s="842"/>
    </row>
    <row r="468009" spans="105:105">
      <c r="DA468009" s="842"/>
    </row>
    <row r="468010" spans="105:105">
      <c r="DA468010" s="842"/>
    </row>
    <row r="468011" spans="105:105">
      <c r="DA468011" s="842"/>
    </row>
    <row r="468012" spans="105:105">
      <c r="DA468012" s="842"/>
    </row>
    <row r="468013" spans="105:105">
      <c r="DA468013" s="842"/>
    </row>
    <row r="468014" spans="105:105">
      <c r="DA468014" s="842"/>
    </row>
    <row r="468015" spans="105:105">
      <c r="DA468015" s="842"/>
    </row>
    <row r="468016" spans="105:105">
      <c r="DA468016" s="842"/>
    </row>
    <row r="468017" spans="105:105">
      <c r="DA468017" s="842"/>
    </row>
    <row r="468018" spans="105:105">
      <c r="DA468018" s="842"/>
    </row>
    <row r="468019" spans="105:105">
      <c r="DA468019" s="842"/>
    </row>
    <row r="468020" spans="105:105">
      <c r="DA468020" s="842"/>
    </row>
    <row r="468021" spans="105:105">
      <c r="DA468021" s="842"/>
    </row>
    <row r="468022" spans="105:105">
      <c r="DA468022" s="842"/>
    </row>
    <row r="468023" spans="105:105">
      <c r="DA468023" s="842"/>
    </row>
    <row r="468024" spans="105:105">
      <c r="DA468024" s="842"/>
    </row>
    <row r="468025" spans="105:105">
      <c r="DA468025" s="842"/>
    </row>
    <row r="468026" spans="105:105">
      <c r="DA468026" s="842"/>
    </row>
    <row r="468027" spans="105:105">
      <c r="DA468027" s="842"/>
    </row>
    <row r="468028" spans="105:105">
      <c r="DA468028" s="842"/>
    </row>
    <row r="468029" spans="105:105">
      <c r="DA468029" s="842"/>
    </row>
    <row r="468030" spans="105:105">
      <c r="DA468030" s="842"/>
    </row>
    <row r="468031" spans="105:105">
      <c r="DA468031" s="842"/>
    </row>
    <row r="468032" spans="105:105">
      <c r="DA468032" s="842"/>
    </row>
    <row r="468033" spans="105:105">
      <c r="DA468033" s="842"/>
    </row>
    <row r="468034" spans="105:105">
      <c r="DA468034" s="842"/>
    </row>
    <row r="468035" spans="105:105">
      <c r="DA468035" s="842"/>
    </row>
    <row r="468036" spans="105:105">
      <c r="DA468036" s="842"/>
    </row>
    <row r="468037" spans="105:105">
      <c r="DA468037" s="842"/>
    </row>
    <row r="468038" spans="105:105">
      <c r="DA468038" s="842"/>
    </row>
    <row r="468039" spans="105:105">
      <c r="DA468039" s="842"/>
    </row>
    <row r="468040" spans="105:105">
      <c r="DA468040" s="842"/>
    </row>
    <row r="468041" spans="105:105">
      <c r="DA468041" s="842"/>
    </row>
    <row r="468042" spans="105:105">
      <c r="DA468042" s="842"/>
    </row>
    <row r="468043" spans="105:105">
      <c r="DA468043" s="842"/>
    </row>
    <row r="468044" spans="105:105">
      <c r="DA468044" s="842"/>
    </row>
    <row r="468045" spans="105:105">
      <c r="DA468045" s="842"/>
    </row>
    <row r="468046" spans="105:105">
      <c r="DA468046" s="842"/>
    </row>
    <row r="468047" spans="105:105">
      <c r="DA468047" s="842"/>
    </row>
    <row r="468048" spans="105:105">
      <c r="DA468048" s="842"/>
    </row>
    <row r="468049" spans="105:105">
      <c r="DA468049" s="842"/>
    </row>
    <row r="468050" spans="105:105">
      <c r="DA468050" s="842"/>
    </row>
    <row r="468051" spans="105:105">
      <c r="DA468051" s="842"/>
    </row>
    <row r="468052" spans="105:105">
      <c r="DA468052" s="842"/>
    </row>
    <row r="468053" spans="105:105">
      <c r="DA468053" s="842"/>
    </row>
    <row r="468054" spans="105:105">
      <c r="DA468054" s="842"/>
    </row>
    <row r="468055" spans="105:105">
      <c r="DA468055" s="842"/>
    </row>
    <row r="468056" spans="105:105">
      <c r="DA468056" s="842"/>
    </row>
    <row r="468057" spans="105:105">
      <c r="DA468057" s="842"/>
    </row>
    <row r="468058" spans="105:105">
      <c r="DA468058" s="842"/>
    </row>
    <row r="468059" spans="105:105">
      <c r="DA468059" s="842"/>
    </row>
    <row r="468060" spans="105:105">
      <c r="DA468060" s="842"/>
    </row>
    <row r="468061" spans="105:105">
      <c r="DA468061" s="842"/>
    </row>
    <row r="468062" spans="105:105">
      <c r="DA468062" s="842"/>
    </row>
    <row r="468063" spans="105:105">
      <c r="DA468063" s="842"/>
    </row>
    <row r="468064" spans="105:105">
      <c r="DA468064" s="842"/>
    </row>
    <row r="468065" spans="105:105">
      <c r="DA468065" s="842"/>
    </row>
    <row r="468066" spans="105:105">
      <c r="DA468066" s="842"/>
    </row>
    <row r="468067" spans="105:105">
      <c r="DA468067" s="842"/>
    </row>
    <row r="468068" spans="105:105">
      <c r="DA468068" s="842"/>
    </row>
    <row r="468069" spans="105:105">
      <c r="DA468069" s="842"/>
    </row>
    <row r="468070" spans="105:105">
      <c r="DA468070" s="842"/>
    </row>
    <row r="468071" spans="105:105">
      <c r="DA468071" s="842"/>
    </row>
    <row r="468072" spans="105:105">
      <c r="DA468072" s="842"/>
    </row>
    <row r="468073" spans="105:105">
      <c r="DA468073" s="842"/>
    </row>
    <row r="468074" spans="105:105">
      <c r="DA468074" s="842"/>
    </row>
    <row r="468075" spans="105:105">
      <c r="DA468075" s="842"/>
    </row>
    <row r="468076" spans="105:105">
      <c r="DA468076" s="842"/>
    </row>
    <row r="468077" spans="105:105">
      <c r="DA468077" s="842"/>
    </row>
    <row r="468078" spans="105:105">
      <c r="DA468078" s="842"/>
    </row>
    <row r="468079" spans="105:105">
      <c r="DA468079" s="842"/>
    </row>
    <row r="468080" spans="105:105">
      <c r="DA468080" s="842"/>
    </row>
    <row r="468081" spans="105:105">
      <c r="DA468081" s="842"/>
    </row>
    <row r="468082" spans="105:105">
      <c r="DA468082" s="842"/>
    </row>
    <row r="468083" spans="105:105">
      <c r="DA468083" s="842"/>
    </row>
    <row r="468084" spans="105:105">
      <c r="DA468084" s="842"/>
    </row>
    <row r="468085" spans="105:105">
      <c r="DA468085" s="842"/>
    </row>
    <row r="468086" spans="105:105">
      <c r="DA468086" s="842"/>
    </row>
    <row r="468087" spans="105:105">
      <c r="DA468087" s="842"/>
    </row>
    <row r="468088" spans="105:105">
      <c r="DA468088" s="842"/>
    </row>
    <row r="468089" spans="105:105">
      <c r="DA468089" s="842"/>
    </row>
    <row r="468090" spans="105:105">
      <c r="DA468090" s="842"/>
    </row>
    <row r="468091" spans="105:105">
      <c r="DA468091" s="842"/>
    </row>
    <row r="468092" spans="105:105">
      <c r="DA468092" s="842"/>
    </row>
    <row r="468093" spans="105:105">
      <c r="DA468093" s="842"/>
    </row>
    <row r="468094" spans="105:105">
      <c r="DA468094" s="842"/>
    </row>
    <row r="468095" spans="105:105">
      <c r="DA468095" s="842"/>
    </row>
    <row r="468096" spans="105:105">
      <c r="DA468096" s="842"/>
    </row>
    <row r="468097" spans="105:105">
      <c r="DA468097" s="842"/>
    </row>
    <row r="468098" spans="105:105">
      <c r="DA468098" s="842"/>
    </row>
    <row r="468099" spans="105:105">
      <c r="DA468099" s="842"/>
    </row>
    <row r="468100" spans="105:105">
      <c r="DA468100" s="842"/>
    </row>
    <row r="468101" spans="105:105">
      <c r="DA468101" s="842"/>
    </row>
    <row r="468102" spans="105:105">
      <c r="DA468102" s="842"/>
    </row>
    <row r="468103" spans="105:105">
      <c r="DA468103" s="842"/>
    </row>
    <row r="468104" spans="105:105">
      <c r="DA468104" s="842"/>
    </row>
    <row r="468105" spans="105:105">
      <c r="DA468105" s="842"/>
    </row>
    <row r="468106" spans="105:105">
      <c r="DA468106" s="842"/>
    </row>
    <row r="468107" spans="105:105">
      <c r="DA468107" s="842"/>
    </row>
    <row r="468108" spans="105:105">
      <c r="DA468108" s="842"/>
    </row>
    <row r="468109" spans="105:105">
      <c r="DA468109" s="842"/>
    </row>
    <row r="468110" spans="105:105">
      <c r="DA468110" s="842"/>
    </row>
    <row r="468111" spans="105:105">
      <c r="DA468111" s="842"/>
    </row>
    <row r="468112" spans="105:105">
      <c r="DA468112" s="842"/>
    </row>
    <row r="468113" spans="105:105">
      <c r="DA468113" s="842"/>
    </row>
    <row r="468114" spans="105:105">
      <c r="DA468114" s="842"/>
    </row>
    <row r="468115" spans="105:105">
      <c r="DA468115" s="842"/>
    </row>
    <row r="468116" spans="105:105">
      <c r="DA468116" s="842"/>
    </row>
    <row r="468117" spans="105:105">
      <c r="DA468117" s="842"/>
    </row>
    <row r="468118" spans="105:105">
      <c r="DA468118" s="842"/>
    </row>
    <row r="468119" spans="105:105">
      <c r="DA468119" s="842"/>
    </row>
    <row r="468120" spans="105:105">
      <c r="DA468120" s="842"/>
    </row>
    <row r="468121" spans="105:105">
      <c r="DA468121" s="842"/>
    </row>
    <row r="468122" spans="105:105">
      <c r="DA468122" s="842"/>
    </row>
    <row r="468123" spans="105:105">
      <c r="DA468123" s="842"/>
    </row>
    <row r="468124" spans="105:105">
      <c r="DA468124" s="842"/>
    </row>
    <row r="468125" spans="105:105">
      <c r="DA468125" s="842"/>
    </row>
    <row r="468126" spans="105:105">
      <c r="DA468126" s="842"/>
    </row>
    <row r="468127" spans="105:105">
      <c r="DA468127" s="842"/>
    </row>
    <row r="468128" spans="105:105">
      <c r="DA468128" s="842"/>
    </row>
    <row r="468129" spans="105:105">
      <c r="DA468129" s="842"/>
    </row>
    <row r="468130" spans="105:105">
      <c r="DA468130" s="842"/>
    </row>
    <row r="468131" spans="105:105">
      <c r="DA468131" s="842"/>
    </row>
    <row r="468132" spans="105:105">
      <c r="DA468132" s="842"/>
    </row>
    <row r="468133" spans="105:105">
      <c r="DA468133" s="842"/>
    </row>
    <row r="468134" spans="105:105">
      <c r="DA468134" s="842"/>
    </row>
    <row r="468135" spans="105:105">
      <c r="DA468135" s="842"/>
    </row>
    <row r="468136" spans="105:105">
      <c r="DA468136" s="842"/>
    </row>
    <row r="468137" spans="105:105">
      <c r="DA468137" s="842"/>
    </row>
    <row r="468138" spans="105:105">
      <c r="DA468138" s="842"/>
    </row>
    <row r="468139" spans="105:105">
      <c r="DA468139" s="842"/>
    </row>
    <row r="468140" spans="105:105">
      <c r="DA468140" s="842"/>
    </row>
    <row r="468141" spans="105:105">
      <c r="DA468141" s="842"/>
    </row>
    <row r="468142" spans="105:105">
      <c r="DA468142" s="842"/>
    </row>
    <row r="468143" spans="105:105">
      <c r="DA468143" s="842"/>
    </row>
    <row r="468144" spans="105:105">
      <c r="DA468144" s="842"/>
    </row>
    <row r="468145" spans="105:105">
      <c r="DA468145" s="842"/>
    </row>
    <row r="468146" spans="105:105">
      <c r="DA468146" s="842"/>
    </row>
    <row r="468147" spans="105:105">
      <c r="DA468147" s="842"/>
    </row>
    <row r="468148" spans="105:105">
      <c r="DA468148" s="842"/>
    </row>
    <row r="468149" spans="105:105">
      <c r="DA468149" s="842"/>
    </row>
    <row r="468150" spans="105:105">
      <c r="DA468150" s="842"/>
    </row>
    <row r="468151" spans="105:105">
      <c r="DA468151" s="842"/>
    </row>
    <row r="468152" spans="105:105">
      <c r="DA468152" s="842"/>
    </row>
    <row r="468153" spans="105:105">
      <c r="DA468153" s="842"/>
    </row>
    <row r="468154" spans="105:105">
      <c r="DA468154" s="842"/>
    </row>
    <row r="468155" spans="105:105">
      <c r="DA468155" s="842"/>
    </row>
    <row r="468156" spans="105:105">
      <c r="DA468156" s="842"/>
    </row>
    <row r="468157" spans="105:105">
      <c r="DA468157" s="842"/>
    </row>
    <row r="468158" spans="105:105">
      <c r="DA468158" s="842"/>
    </row>
    <row r="468159" spans="105:105">
      <c r="DA468159" s="842"/>
    </row>
    <row r="468160" spans="105:105">
      <c r="DA468160" s="842"/>
    </row>
    <row r="468161" spans="105:105">
      <c r="DA468161" s="842"/>
    </row>
    <row r="468162" spans="105:105">
      <c r="DA468162" s="842"/>
    </row>
    <row r="468163" spans="105:105">
      <c r="DA468163" s="842"/>
    </row>
    <row r="468164" spans="105:105">
      <c r="DA468164" s="842"/>
    </row>
    <row r="468165" spans="105:105">
      <c r="DA468165" s="842"/>
    </row>
    <row r="468166" spans="105:105">
      <c r="DA468166" s="842"/>
    </row>
    <row r="468167" spans="105:105">
      <c r="DA468167" s="842"/>
    </row>
    <row r="468168" spans="105:105">
      <c r="DA468168" s="842"/>
    </row>
    <row r="468169" spans="105:105">
      <c r="DA468169" s="842"/>
    </row>
    <row r="468170" spans="105:105">
      <c r="DA468170" s="842"/>
    </row>
    <row r="468171" spans="105:105">
      <c r="DA468171" s="842"/>
    </row>
    <row r="468172" spans="105:105">
      <c r="DA468172" s="842"/>
    </row>
    <row r="468173" spans="105:105">
      <c r="DA468173" s="842"/>
    </row>
    <row r="468174" spans="105:105">
      <c r="DA468174" s="842"/>
    </row>
    <row r="468175" spans="105:105">
      <c r="DA468175" s="842"/>
    </row>
    <row r="468176" spans="105:105">
      <c r="DA468176" s="842"/>
    </row>
    <row r="468177" spans="105:105">
      <c r="DA468177" s="842"/>
    </row>
    <row r="468178" spans="105:105">
      <c r="DA468178" s="842"/>
    </row>
    <row r="468179" spans="105:105">
      <c r="DA468179" s="842"/>
    </row>
    <row r="468180" spans="105:105">
      <c r="DA468180" s="842"/>
    </row>
    <row r="468181" spans="105:105">
      <c r="DA468181" s="842"/>
    </row>
    <row r="468182" spans="105:105">
      <c r="DA468182" s="842"/>
    </row>
    <row r="468183" spans="105:105">
      <c r="DA468183" s="842"/>
    </row>
    <row r="468184" spans="105:105">
      <c r="DA468184" s="842"/>
    </row>
    <row r="468185" spans="105:105">
      <c r="DA468185" s="842"/>
    </row>
    <row r="468186" spans="105:105">
      <c r="DA468186" s="842"/>
    </row>
    <row r="468187" spans="105:105">
      <c r="DA468187" s="842"/>
    </row>
    <row r="468188" spans="105:105">
      <c r="DA468188" s="842"/>
    </row>
    <row r="468189" spans="105:105">
      <c r="DA468189" s="842"/>
    </row>
    <row r="468190" spans="105:105">
      <c r="DA468190" s="842"/>
    </row>
    <row r="468191" spans="105:105">
      <c r="DA468191" s="842"/>
    </row>
    <row r="468192" spans="105:105">
      <c r="DA468192" s="842"/>
    </row>
    <row r="468193" spans="105:105">
      <c r="DA468193" s="842"/>
    </row>
    <row r="468194" spans="105:105">
      <c r="DA468194" s="842"/>
    </row>
    <row r="468195" spans="105:105">
      <c r="DA468195" s="842"/>
    </row>
    <row r="468196" spans="105:105">
      <c r="DA468196" s="842"/>
    </row>
    <row r="468197" spans="105:105">
      <c r="DA468197" s="842"/>
    </row>
    <row r="468198" spans="105:105">
      <c r="DA468198" s="842"/>
    </row>
    <row r="468199" spans="105:105">
      <c r="DA468199" s="842"/>
    </row>
    <row r="468200" spans="105:105">
      <c r="DA468200" s="842"/>
    </row>
    <row r="468201" spans="105:105">
      <c r="DA468201" s="842"/>
    </row>
    <row r="468202" spans="105:105">
      <c r="DA468202" s="842"/>
    </row>
    <row r="468203" spans="105:105">
      <c r="DA468203" s="842"/>
    </row>
    <row r="468204" spans="105:105">
      <c r="DA468204" s="842"/>
    </row>
    <row r="468205" spans="105:105">
      <c r="DA468205" s="842"/>
    </row>
    <row r="468206" spans="105:105">
      <c r="DA468206" s="842"/>
    </row>
    <row r="468207" spans="105:105">
      <c r="DA468207" s="842"/>
    </row>
    <row r="468208" spans="105:105">
      <c r="DA468208" s="842"/>
    </row>
    <row r="468209" spans="105:105">
      <c r="DA468209" s="842"/>
    </row>
    <row r="468210" spans="105:105">
      <c r="DA468210" s="842"/>
    </row>
    <row r="468211" spans="105:105">
      <c r="DA468211" s="842"/>
    </row>
    <row r="468212" spans="105:105">
      <c r="DA468212" s="842"/>
    </row>
    <row r="468213" spans="105:105">
      <c r="DA468213" s="842"/>
    </row>
    <row r="468214" spans="105:105">
      <c r="DA468214" s="842"/>
    </row>
    <row r="468215" spans="105:105">
      <c r="DA468215" s="842"/>
    </row>
    <row r="468216" spans="105:105">
      <c r="DA468216" s="842"/>
    </row>
    <row r="468217" spans="105:105">
      <c r="DA468217" s="842"/>
    </row>
    <row r="468218" spans="105:105">
      <c r="DA468218" s="842"/>
    </row>
    <row r="468219" spans="105:105">
      <c r="DA468219" s="842"/>
    </row>
    <row r="468220" spans="105:105">
      <c r="DA468220" s="842"/>
    </row>
    <row r="468221" spans="105:105">
      <c r="DA468221" s="842"/>
    </row>
    <row r="468222" spans="105:105">
      <c r="DA468222" s="842"/>
    </row>
    <row r="468223" spans="105:105">
      <c r="DA468223" s="842"/>
    </row>
    <row r="468224" spans="105:105">
      <c r="DA468224" s="842"/>
    </row>
    <row r="468225" spans="105:105">
      <c r="DA468225" s="842"/>
    </row>
    <row r="468226" spans="105:105">
      <c r="DA468226" s="842"/>
    </row>
    <row r="468227" spans="105:105">
      <c r="DA468227" s="842"/>
    </row>
    <row r="468228" spans="105:105">
      <c r="DA468228" s="842"/>
    </row>
    <row r="468229" spans="105:105">
      <c r="DA468229" s="842"/>
    </row>
    <row r="468230" spans="105:105">
      <c r="DA468230" s="842"/>
    </row>
    <row r="468231" spans="105:105">
      <c r="DA468231" s="842"/>
    </row>
    <row r="468232" spans="105:105">
      <c r="DA468232" s="842"/>
    </row>
    <row r="468233" spans="105:105">
      <c r="DA468233" s="842"/>
    </row>
    <row r="468234" spans="105:105">
      <c r="DA468234" s="842"/>
    </row>
    <row r="468235" spans="105:105">
      <c r="DA468235" s="842"/>
    </row>
    <row r="468236" spans="105:105">
      <c r="DA468236" s="842"/>
    </row>
    <row r="468237" spans="105:105">
      <c r="DA468237" s="842"/>
    </row>
    <row r="468238" spans="105:105">
      <c r="DA468238" s="842"/>
    </row>
    <row r="468239" spans="105:105">
      <c r="DA468239" s="842"/>
    </row>
    <row r="468240" spans="105:105">
      <c r="DA468240" s="842"/>
    </row>
    <row r="468241" spans="105:105">
      <c r="DA468241" s="842"/>
    </row>
    <row r="468242" spans="105:105">
      <c r="DA468242" s="842"/>
    </row>
    <row r="468243" spans="105:105">
      <c r="DA468243" s="842"/>
    </row>
    <row r="468244" spans="105:105">
      <c r="DA468244" s="842"/>
    </row>
    <row r="468245" spans="105:105">
      <c r="DA468245" s="842"/>
    </row>
    <row r="468246" spans="105:105">
      <c r="DA468246" s="842"/>
    </row>
    <row r="468247" spans="105:105">
      <c r="DA468247" s="842"/>
    </row>
    <row r="468248" spans="105:105">
      <c r="DA468248" s="842"/>
    </row>
    <row r="468249" spans="105:105">
      <c r="DA468249" s="842"/>
    </row>
    <row r="468250" spans="105:105">
      <c r="DA468250" s="842"/>
    </row>
    <row r="468251" spans="105:105">
      <c r="DA468251" s="842"/>
    </row>
    <row r="468252" spans="105:105">
      <c r="DA468252" s="842"/>
    </row>
    <row r="468253" spans="105:105">
      <c r="DA468253" s="842"/>
    </row>
    <row r="468254" spans="105:105">
      <c r="DA468254" s="842"/>
    </row>
    <row r="468255" spans="105:105">
      <c r="DA468255" s="842"/>
    </row>
    <row r="468256" spans="105:105">
      <c r="DA468256" s="842"/>
    </row>
    <row r="468257" spans="105:105">
      <c r="DA468257" s="842"/>
    </row>
    <row r="468258" spans="105:105">
      <c r="DA468258" s="842"/>
    </row>
    <row r="468259" spans="105:105">
      <c r="DA468259" s="842"/>
    </row>
    <row r="468260" spans="105:105">
      <c r="DA468260" s="842"/>
    </row>
    <row r="468261" spans="105:105">
      <c r="DA468261" s="842"/>
    </row>
    <row r="468262" spans="105:105">
      <c r="DA468262" s="842"/>
    </row>
    <row r="468263" spans="105:105">
      <c r="DA468263" s="842"/>
    </row>
    <row r="468264" spans="105:105">
      <c r="DA468264" s="842"/>
    </row>
    <row r="468265" spans="105:105">
      <c r="DA468265" s="842"/>
    </row>
    <row r="468266" spans="105:105">
      <c r="DA468266" s="842"/>
    </row>
    <row r="468267" spans="105:105">
      <c r="DA468267" s="842"/>
    </row>
    <row r="468268" spans="105:105">
      <c r="DA468268" s="842"/>
    </row>
    <row r="468269" spans="105:105">
      <c r="DA468269" s="842"/>
    </row>
    <row r="468270" spans="105:105">
      <c r="DA468270" s="842"/>
    </row>
    <row r="468271" spans="105:105">
      <c r="DA468271" s="842"/>
    </row>
    <row r="468272" spans="105:105">
      <c r="DA468272" s="842"/>
    </row>
    <row r="468273" spans="105:105">
      <c r="DA468273" s="842"/>
    </row>
    <row r="468274" spans="105:105">
      <c r="DA468274" s="842"/>
    </row>
    <row r="468275" spans="105:105">
      <c r="DA468275" s="842"/>
    </row>
    <row r="468276" spans="105:105">
      <c r="DA468276" s="842"/>
    </row>
    <row r="468277" spans="105:105">
      <c r="DA468277" s="842"/>
    </row>
    <row r="468278" spans="105:105">
      <c r="DA468278" s="842"/>
    </row>
    <row r="468279" spans="105:105">
      <c r="DA468279" s="842"/>
    </row>
    <row r="468280" spans="105:105">
      <c r="DA468280" s="842"/>
    </row>
    <row r="468281" spans="105:105">
      <c r="DA468281" s="842"/>
    </row>
    <row r="468282" spans="105:105">
      <c r="DA468282" s="842"/>
    </row>
    <row r="468283" spans="105:105">
      <c r="DA468283" s="842"/>
    </row>
    <row r="468284" spans="105:105">
      <c r="DA468284" s="842"/>
    </row>
    <row r="468285" spans="105:105">
      <c r="DA468285" s="842"/>
    </row>
    <row r="468286" spans="105:105">
      <c r="DA468286" s="842"/>
    </row>
    <row r="468287" spans="105:105">
      <c r="DA468287" s="842"/>
    </row>
    <row r="468288" spans="105:105">
      <c r="DA468288" s="842"/>
    </row>
    <row r="468289" spans="105:105">
      <c r="DA468289" s="842"/>
    </row>
    <row r="468290" spans="105:105">
      <c r="DA468290" s="842"/>
    </row>
    <row r="468291" spans="105:105">
      <c r="DA468291" s="842"/>
    </row>
    <row r="468292" spans="105:105">
      <c r="DA468292" s="842"/>
    </row>
    <row r="468293" spans="105:105">
      <c r="DA468293" s="842"/>
    </row>
    <row r="468294" spans="105:105">
      <c r="DA468294" s="842"/>
    </row>
    <row r="468295" spans="105:105">
      <c r="DA468295" s="842"/>
    </row>
    <row r="468296" spans="105:105">
      <c r="DA468296" s="842"/>
    </row>
    <row r="468297" spans="105:105">
      <c r="DA468297" s="842"/>
    </row>
    <row r="468298" spans="105:105">
      <c r="DA468298" s="842"/>
    </row>
    <row r="468299" spans="105:105">
      <c r="DA468299" s="842"/>
    </row>
    <row r="468300" spans="105:105">
      <c r="DA468300" s="842"/>
    </row>
    <row r="468301" spans="105:105">
      <c r="DA468301" s="842"/>
    </row>
    <row r="468302" spans="105:105">
      <c r="DA468302" s="842"/>
    </row>
    <row r="468303" spans="105:105">
      <c r="DA468303" s="842"/>
    </row>
    <row r="468304" spans="105:105">
      <c r="DA468304" s="842"/>
    </row>
    <row r="468305" spans="105:105">
      <c r="DA468305" s="842"/>
    </row>
    <row r="468306" spans="105:105">
      <c r="DA468306" s="842"/>
    </row>
    <row r="468307" spans="105:105">
      <c r="DA468307" s="842"/>
    </row>
    <row r="468308" spans="105:105">
      <c r="DA468308" s="842"/>
    </row>
    <row r="468309" spans="105:105">
      <c r="DA468309" s="842"/>
    </row>
    <row r="468310" spans="105:105">
      <c r="DA468310" s="842"/>
    </row>
    <row r="468311" spans="105:105">
      <c r="DA468311" s="842"/>
    </row>
    <row r="468312" spans="105:105">
      <c r="DA468312" s="842"/>
    </row>
    <row r="468313" spans="105:105">
      <c r="DA468313" s="842"/>
    </row>
    <row r="468314" spans="105:105">
      <c r="DA468314" s="842"/>
    </row>
    <row r="468315" spans="105:105">
      <c r="DA468315" s="842"/>
    </row>
    <row r="468316" spans="105:105">
      <c r="DA468316" s="842"/>
    </row>
    <row r="468317" spans="105:105">
      <c r="DA468317" s="842"/>
    </row>
    <row r="468318" spans="105:105">
      <c r="DA468318" s="842"/>
    </row>
    <row r="468319" spans="105:105">
      <c r="DA468319" s="842"/>
    </row>
    <row r="468320" spans="105:105">
      <c r="DA468320" s="842"/>
    </row>
    <row r="468321" spans="105:105">
      <c r="DA468321" s="842"/>
    </row>
    <row r="468322" spans="105:105">
      <c r="DA468322" s="842"/>
    </row>
    <row r="468323" spans="105:105">
      <c r="DA468323" s="842"/>
    </row>
    <row r="468324" spans="105:105">
      <c r="DA468324" s="842"/>
    </row>
    <row r="468325" spans="105:105">
      <c r="DA468325" s="842"/>
    </row>
    <row r="468326" spans="105:105">
      <c r="DA468326" s="842"/>
    </row>
    <row r="468327" spans="105:105">
      <c r="DA468327" s="842"/>
    </row>
    <row r="468328" spans="105:105">
      <c r="DA468328" s="842"/>
    </row>
    <row r="468329" spans="105:105">
      <c r="DA468329" s="842"/>
    </row>
    <row r="468330" spans="105:105">
      <c r="DA468330" s="842"/>
    </row>
    <row r="468331" spans="105:105">
      <c r="DA468331" s="842"/>
    </row>
    <row r="468332" spans="105:105">
      <c r="DA468332" s="842"/>
    </row>
    <row r="468333" spans="105:105">
      <c r="DA468333" s="842"/>
    </row>
    <row r="468334" spans="105:105">
      <c r="DA468334" s="842"/>
    </row>
    <row r="468335" spans="105:105">
      <c r="DA468335" s="842"/>
    </row>
    <row r="468336" spans="105:105">
      <c r="DA468336" s="842"/>
    </row>
    <row r="468337" spans="105:105">
      <c r="DA468337" s="842"/>
    </row>
    <row r="468338" spans="105:105">
      <c r="DA468338" s="842"/>
    </row>
    <row r="468339" spans="105:105">
      <c r="DA468339" s="842"/>
    </row>
    <row r="468340" spans="105:105">
      <c r="DA468340" s="842"/>
    </row>
    <row r="468341" spans="105:105">
      <c r="DA468341" s="842"/>
    </row>
    <row r="468342" spans="105:105">
      <c r="DA468342" s="842"/>
    </row>
    <row r="468343" spans="105:105">
      <c r="DA468343" s="842"/>
    </row>
    <row r="468344" spans="105:105">
      <c r="DA468344" s="842"/>
    </row>
    <row r="468345" spans="105:105">
      <c r="DA468345" s="842"/>
    </row>
    <row r="468346" spans="105:105">
      <c r="DA468346" s="842"/>
    </row>
    <row r="468347" spans="105:105">
      <c r="DA468347" s="842"/>
    </row>
    <row r="468348" spans="105:105">
      <c r="DA468348" s="842"/>
    </row>
    <row r="468349" spans="105:105">
      <c r="DA468349" s="842"/>
    </row>
    <row r="468350" spans="105:105">
      <c r="DA468350" s="842"/>
    </row>
    <row r="468351" spans="105:105">
      <c r="DA468351" s="842"/>
    </row>
    <row r="468352" spans="105:105">
      <c r="DA468352" s="842"/>
    </row>
    <row r="468353" spans="105:105">
      <c r="DA468353" s="842"/>
    </row>
    <row r="468354" spans="105:105">
      <c r="DA468354" s="842"/>
    </row>
    <row r="468355" spans="105:105">
      <c r="DA468355" s="842"/>
    </row>
    <row r="468356" spans="105:105">
      <c r="DA468356" s="842"/>
    </row>
    <row r="468357" spans="105:105">
      <c r="DA468357" s="842"/>
    </row>
    <row r="468358" spans="105:105">
      <c r="DA468358" s="842"/>
    </row>
    <row r="468359" spans="105:105">
      <c r="DA468359" s="842"/>
    </row>
    <row r="468360" spans="105:105">
      <c r="DA468360" s="842"/>
    </row>
    <row r="468361" spans="105:105">
      <c r="DA468361" s="842"/>
    </row>
    <row r="468362" spans="105:105">
      <c r="DA468362" s="842"/>
    </row>
    <row r="468363" spans="105:105">
      <c r="DA468363" s="842"/>
    </row>
    <row r="468364" spans="105:105">
      <c r="DA468364" s="842"/>
    </row>
    <row r="468365" spans="105:105">
      <c r="DA468365" s="842"/>
    </row>
    <row r="468366" spans="105:105">
      <c r="DA468366" s="842"/>
    </row>
    <row r="468367" spans="105:105">
      <c r="DA468367" s="842"/>
    </row>
    <row r="468368" spans="105:105">
      <c r="DA468368" s="842"/>
    </row>
    <row r="468369" spans="105:105">
      <c r="DA468369" s="842"/>
    </row>
    <row r="468370" spans="105:105">
      <c r="DA468370" s="842"/>
    </row>
    <row r="468371" spans="105:105">
      <c r="DA468371" s="842"/>
    </row>
    <row r="468372" spans="105:105">
      <c r="DA468372" s="842"/>
    </row>
    <row r="468373" spans="105:105">
      <c r="DA468373" s="842"/>
    </row>
    <row r="468374" spans="105:105">
      <c r="DA468374" s="842"/>
    </row>
    <row r="468375" spans="105:105">
      <c r="DA468375" s="842"/>
    </row>
    <row r="468376" spans="105:105">
      <c r="DA468376" s="842"/>
    </row>
    <row r="468377" spans="105:105">
      <c r="DA468377" s="842"/>
    </row>
    <row r="468378" spans="105:105">
      <c r="DA468378" s="842"/>
    </row>
    <row r="468379" spans="105:105">
      <c r="DA468379" s="842"/>
    </row>
    <row r="468380" spans="105:105">
      <c r="DA468380" s="842"/>
    </row>
    <row r="468381" spans="105:105">
      <c r="DA468381" s="842"/>
    </row>
    <row r="468382" spans="105:105">
      <c r="DA468382" s="842"/>
    </row>
    <row r="468383" spans="105:105">
      <c r="DA468383" s="842"/>
    </row>
    <row r="468384" spans="105:105">
      <c r="DA468384" s="842"/>
    </row>
    <row r="468385" spans="105:105">
      <c r="DA468385" s="842"/>
    </row>
    <row r="468386" spans="105:105">
      <c r="DA468386" s="842"/>
    </row>
    <row r="468387" spans="105:105">
      <c r="DA468387" s="842"/>
    </row>
    <row r="468388" spans="105:105">
      <c r="DA468388" s="842"/>
    </row>
    <row r="468389" spans="105:105">
      <c r="DA468389" s="842"/>
    </row>
    <row r="468390" spans="105:105">
      <c r="DA468390" s="842"/>
    </row>
    <row r="468391" spans="105:105">
      <c r="DA468391" s="842"/>
    </row>
    <row r="468392" spans="105:105">
      <c r="DA468392" s="842"/>
    </row>
    <row r="468393" spans="105:105">
      <c r="DA468393" s="842"/>
    </row>
    <row r="468394" spans="105:105">
      <c r="DA468394" s="842"/>
    </row>
    <row r="468395" spans="105:105">
      <c r="DA468395" s="842"/>
    </row>
    <row r="468396" spans="105:105">
      <c r="DA468396" s="842"/>
    </row>
    <row r="468397" spans="105:105">
      <c r="DA468397" s="842"/>
    </row>
    <row r="468398" spans="105:105">
      <c r="DA468398" s="842"/>
    </row>
    <row r="468399" spans="105:105">
      <c r="DA468399" s="842"/>
    </row>
    <row r="468400" spans="105:105">
      <c r="DA468400" s="842"/>
    </row>
    <row r="468401" spans="105:105">
      <c r="DA468401" s="842"/>
    </row>
    <row r="468402" spans="105:105">
      <c r="DA468402" s="842"/>
    </row>
    <row r="468403" spans="105:105">
      <c r="DA468403" s="842"/>
    </row>
    <row r="468404" spans="105:105">
      <c r="DA468404" s="842"/>
    </row>
    <row r="468405" spans="105:105">
      <c r="DA468405" s="842"/>
    </row>
    <row r="468406" spans="105:105">
      <c r="DA468406" s="842"/>
    </row>
    <row r="468407" spans="105:105">
      <c r="DA468407" s="842"/>
    </row>
    <row r="468408" spans="105:105">
      <c r="DA468408" s="842"/>
    </row>
    <row r="468409" spans="105:105">
      <c r="DA468409" s="842"/>
    </row>
    <row r="468410" spans="105:105">
      <c r="DA468410" s="842"/>
    </row>
    <row r="468411" spans="105:105">
      <c r="DA468411" s="842"/>
    </row>
    <row r="468412" spans="105:105">
      <c r="DA468412" s="842"/>
    </row>
    <row r="468413" spans="105:105">
      <c r="DA468413" s="842"/>
    </row>
    <row r="468414" spans="105:105">
      <c r="DA468414" s="842"/>
    </row>
    <row r="468415" spans="105:105">
      <c r="DA468415" s="842"/>
    </row>
    <row r="468416" spans="105:105">
      <c r="DA468416" s="842"/>
    </row>
    <row r="468417" spans="105:105">
      <c r="DA468417" s="842"/>
    </row>
    <row r="468418" spans="105:105">
      <c r="DA468418" s="842"/>
    </row>
    <row r="468419" spans="105:105">
      <c r="DA468419" s="842"/>
    </row>
    <row r="468420" spans="105:105">
      <c r="DA468420" s="842"/>
    </row>
    <row r="468421" spans="105:105">
      <c r="DA468421" s="842"/>
    </row>
    <row r="468422" spans="105:105">
      <c r="DA468422" s="842"/>
    </row>
    <row r="468423" spans="105:105">
      <c r="DA468423" s="842"/>
    </row>
    <row r="468424" spans="105:105">
      <c r="DA468424" s="842"/>
    </row>
    <row r="468425" spans="105:105">
      <c r="DA468425" s="842"/>
    </row>
    <row r="468426" spans="105:105">
      <c r="DA468426" s="842"/>
    </row>
    <row r="468427" spans="105:105">
      <c r="DA468427" s="842"/>
    </row>
    <row r="468428" spans="105:105">
      <c r="DA468428" s="842"/>
    </row>
    <row r="468429" spans="105:105">
      <c r="DA468429" s="842"/>
    </row>
    <row r="468430" spans="105:105">
      <c r="DA468430" s="842"/>
    </row>
    <row r="468431" spans="105:105">
      <c r="DA468431" s="842"/>
    </row>
    <row r="468432" spans="105:105">
      <c r="DA468432" s="842"/>
    </row>
    <row r="468433" spans="105:105">
      <c r="DA468433" s="842"/>
    </row>
    <row r="468434" spans="105:105">
      <c r="DA468434" s="842"/>
    </row>
    <row r="468435" spans="105:105">
      <c r="DA468435" s="842"/>
    </row>
    <row r="468436" spans="105:105">
      <c r="DA468436" s="842"/>
    </row>
    <row r="468437" spans="105:105">
      <c r="DA468437" s="842"/>
    </row>
    <row r="468438" spans="105:105">
      <c r="DA468438" s="842"/>
    </row>
    <row r="468439" spans="105:105">
      <c r="DA468439" s="842"/>
    </row>
    <row r="468440" spans="105:105">
      <c r="DA468440" s="842"/>
    </row>
    <row r="468441" spans="105:105">
      <c r="DA468441" s="842"/>
    </row>
    <row r="468442" spans="105:105">
      <c r="DA468442" s="842"/>
    </row>
    <row r="468443" spans="105:105">
      <c r="DA468443" s="842"/>
    </row>
    <row r="468444" spans="105:105">
      <c r="DA468444" s="842"/>
    </row>
    <row r="468445" spans="105:105">
      <c r="DA468445" s="842"/>
    </row>
    <row r="468446" spans="105:105">
      <c r="DA468446" s="842"/>
    </row>
    <row r="468447" spans="105:105">
      <c r="DA468447" s="842"/>
    </row>
    <row r="468448" spans="105:105">
      <c r="DA468448" s="842"/>
    </row>
    <row r="468449" spans="105:105">
      <c r="DA468449" s="842"/>
    </row>
    <row r="468450" spans="105:105">
      <c r="DA468450" s="842"/>
    </row>
    <row r="468451" spans="105:105">
      <c r="DA468451" s="842"/>
    </row>
    <row r="468452" spans="105:105">
      <c r="DA468452" s="842"/>
    </row>
    <row r="468453" spans="105:105">
      <c r="DA468453" s="842"/>
    </row>
    <row r="468454" spans="105:105">
      <c r="DA468454" s="842"/>
    </row>
    <row r="468455" spans="105:105">
      <c r="DA468455" s="842"/>
    </row>
    <row r="468456" spans="105:105">
      <c r="DA468456" s="842"/>
    </row>
    <row r="468457" spans="105:105">
      <c r="DA468457" s="842"/>
    </row>
    <row r="468458" spans="105:105">
      <c r="DA468458" s="842"/>
    </row>
    <row r="468459" spans="105:105">
      <c r="DA468459" s="842"/>
    </row>
    <row r="468460" spans="105:105">
      <c r="DA468460" s="842"/>
    </row>
    <row r="468461" spans="105:105">
      <c r="DA468461" s="842"/>
    </row>
    <row r="468462" spans="105:105">
      <c r="DA468462" s="842"/>
    </row>
    <row r="468463" spans="105:105">
      <c r="DA468463" s="842"/>
    </row>
    <row r="468464" spans="105:105">
      <c r="DA468464" s="842"/>
    </row>
    <row r="468465" spans="105:105">
      <c r="DA468465" s="842"/>
    </row>
    <row r="468466" spans="105:105">
      <c r="DA468466" s="842"/>
    </row>
    <row r="468467" spans="105:105">
      <c r="DA468467" s="842"/>
    </row>
    <row r="468468" spans="105:105">
      <c r="DA468468" s="842"/>
    </row>
    <row r="468469" spans="105:105">
      <c r="DA468469" s="842"/>
    </row>
    <row r="468470" spans="105:105">
      <c r="DA468470" s="842"/>
    </row>
    <row r="468471" spans="105:105">
      <c r="DA468471" s="842"/>
    </row>
    <row r="468472" spans="105:105">
      <c r="DA468472" s="842"/>
    </row>
    <row r="468473" spans="105:105">
      <c r="DA468473" s="842"/>
    </row>
    <row r="468474" spans="105:105">
      <c r="DA468474" s="842"/>
    </row>
    <row r="468475" spans="105:105">
      <c r="DA468475" s="842"/>
    </row>
    <row r="468476" spans="105:105">
      <c r="DA468476" s="842"/>
    </row>
    <row r="468477" spans="105:105">
      <c r="DA468477" s="842"/>
    </row>
    <row r="468478" spans="105:105">
      <c r="DA468478" s="842"/>
    </row>
    <row r="468479" spans="105:105">
      <c r="DA468479" s="842"/>
    </row>
    <row r="468480" spans="105:105">
      <c r="DA468480" s="842"/>
    </row>
    <row r="468481" spans="105:105">
      <c r="DA468481" s="842"/>
    </row>
    <row r="468482" spans="105:105">
      <c r="DA468482" s="842"/>
    </row>
    <row r="468483" spans="105:105">
      <c r="DA468483" s="842"/>
    </row>
    <row r="468484" spans="105:105">
      <c r="DA468484" s="842"/>
    </row>
    <row r="468485" spans="105:105">
      <c r="DA468485" s="842"/>
    </row>
    <row r="468486" spans="105:105">
      <c r="DA468486" s="842"/>
    </row>
    <row r="468487" spans="105:105">
      <c r="DA468487" s="842"/>
    </row>
    <row r="468488" spans="105:105">
      <c r="DA468488" s="842"/>
    </row>
    <row r="468489" spans="105:105">
      <c r="DA468489" s="842"/>
    </row>
    <row r="468490" spans="105:105">
      <c r="DA468490" s="842"/>
    </row>
    <row r="468491" spans="105:105">
      <c r="DA468491" s="842"/>
    </row>
    <row r="468492" spans="105:105">
      <c r="DA468492" s="842"/>
    </row>
    <row r="468493" spans="105:105">
      <c r="DA468493" s="842"/>
    </row>
    <row r="468494" spans="105:105">
      <c r="DA468494" s="842"/>
    </row>
    <row r="468495" spans="105:105">
      <c r="DA468495" s="842"/>
    </row>
    <row r="468496" spans="105:105">
      <c r="DA468496" s="842"/>
    </row>
    <row r="468497" spans="105:105">
      <c r="DA468497" s="842"/>
    </row>
    <row r="468498" spans="105:105">
      <c r="DA468498" s="842"/>
    </row>
    <row r="468499" spans="105:105">
      <c r="DA468499" s="842"/>
    </row>
    <row r="468500" spans="105:105">
      <c r="DA468500" s="842"/>
    </row>
    <row r="468501" spans="105:105">
      <c r="DA468501" s="842"/>
    </row>
    <row r="468502" spans="105:105">
      <c r="DA468502" s="842"/>
    </row>
    <row r="468503" spans="105:105">
      <c r="DA468503" s="842"/>
    </row>
    <row r="468504" spans="105:105">
      <c r="DA468504" s="842"/>
    </row>
    <row r="468505" spans="105:105">
      <c r="DA468505" s="842"/>
    </row>
    <row r="468506" spans="105:105">
      <c r="DA468506" s="842"/>
    </row>
    <row r="468507" spans="105:105">
      <c r="DA468507" s="842"/>
    </row>
    <row r="468508" spans="105:105">
      <c r="DA468508" s="842"/>
    </row>
    <row r="468509" spans="105:105">
      <c r="DA468509" s="842"/>
    </row>
    <row r="468510" spans="105:105">
      <c r="DA468510" s="842"/>
    </row>
    <row r="468511" spans="105:105">
      <c r="DA468511" s="842"/>
    </row>
    <row r="468512" spans="105:105">
      <c r="DA468512" s="842"/>
    </row>
    <row r="468513" spans="105:105">
      <c r="DA468513" s="842"/>
    </row>
    <row r="468514" spans="105:105">
      <c r="DA468514" s="842"/>
    </row>
    <row r="468515" spans="105:105">
      <c r="DA468515" s="842"/>
    </row>
    <row r="468516" spans="105:105">
      <c r="DA468516" s="842"/>
    </row>
    <row r="468517" spans="105:105">
      <c r="DA468517" s="842"/>
    </row>
    <row r="468518" spans="105:105">
      <c r="DA468518" s="842"/>
    </row>
    <row r="468519" spans="105:105">
      <c r="DA468519" s="842"/>
    </row>
    <row r="468520" spans="105:105">
      <c r="DA468520" s="842"/>
    </row>
    <row r="468521" spans="105:105">
      <c r="DA468521" s="842"/>
    </row>
    <row r="468522" spans="105:105">
      <c r="DA468522" s="842"/>
    </row>
    <row r="468523" spans="105:105">
      <c r="DA468523" s="842"/>
    </row>
    <row r="468524" spans="105:105">
      <c r="DA468524" s="842"/>
    </row>
    <row r="468525" spans="105:105">
      <c r="DA468525" s="842"/>
    </row>
    <row r="468526" spans="105:105">
      <c r="DA468526" s="842"/>
    </row>
    <row r="468527" spans="105:105">
      <c r="DA468527" s="842"/>
    </row>
    <row r="468528" spans="105:105">
      <c r="DA468528" s="842"/>
    </row>
    <row r="468529" spans="105:105">
      <c r="DA468529" s="842"/>
    </row>
    <row r="468530" spans="105:105">
      <c r="DA468530" s="842"/>
    </row>
    <row r="468531" spans="105:105">
      <c r="DA468531" s="842"/>
    </row>
    <row r="468532" spans="105:105">
      <c r="DA468532" s="842"/>
    </row>
    <row r="468533" spans="105:105">
      <c r="DA468533" s="842"/>
    </row>
    <row r="468534" spans="105:105">
      <c r="DA468534" s="842"/>
    </row>
    <row r="468535" spans="105:105">
      <c r="DA468535" s="842"/>
    </row>
    <row r="468536" spans="105:105">
      <c r="DA468536" s="842"/>
    </row>
    <row r="468537" spans="105:105">
      <c r="DA468537" s="842"/>
    </row>
    <row r="468538" spans="105:105">
      <c r="DA468538" s="842"/>
    </row>
    <row r="468539" spans="105:105">
      <c r="DA468539" s="842"/>
    </row>
    <row r="468540" spans="105:105">
      <c r="DA468540" s="842"/>
    </row>
    <row r="468541" spans="105:105">
      <c r="DA468541" s="842"/>
    </row>
    <row r="468542" spans="105:105">
      <c r="DA468542" s="842"/>
    </row>
    <row r="468543" spans="105:105">
      <c r="DA468543" s="842"/>
    </row>
    <row r="468544" spans="105:105">
      <c r="DA468544" s="842"/>
    </row>
    <row r="468545" spans="105:105">
      <c r="DA468545" s="842"/>
    </row>
    <row r="468546" spans="105:105">
      <c r="DA468546" s="842"/>
    </row>
    <row r="468547" spans="105:105">
      <c r="DA468547" s="842"/>
    </row>
    <row r="468548" spans="105:105">
      <c r="DA468548" s="842"/>
    </row>
    <row r="468549" spans="105:105">
      <c r="DA468549" s="842"/>
    </row>
    <row r="468550" spans="105:105">
      <c r="DA468550" s="842"/>
    </row>
    <row r="468551" spans="105:105">
      <c r="DA468551" s="842"/>
    </row>
    <row r="468552" spans="105:105">
      <c r="DA468552" s="842"/>
    </row>
    <row r="468553" spans="105:105">
      <c r="DA468553" s="842"/>
    </row>
    <row r="468554" spans="105:105">
      <c r="DA468554" s="842"/>
    </row>
    <row r="468555" spans="105:105">
      <c r="DA468555" s="842"/>
    </row>
    <row r="468556" spans="105:105">
      <c r="DA468556" s="842"/>
    </row>
    <row r="468557" spans="105:105">
      <c r="DA468557" s="842"/>
    </row>
    <row r="468558" spans="105:105">
      <c r="DA468558" s="842"/>
    </row>
    <row r="468559" spans="105:105">
      <c r="DA468559" s="842"/>
    </row>
    <row r="468560" spans="105:105">
      <c r="DA468560" s="842"/>
    </row>
    <row r="468561" spans="105:105">
      <c r="DA468561" s="842"/>
    </row>
    <row r="468562" spans="105:105">
      <c r="DA468562" s="842"/>
    </row>
    <row r="468563" spans="105:105">
      <c r="DA468563" s="842"/>
    </row>
    <row r="468564" spans="105:105">
      <c r="DA468564" s="842"/>
    </row>
    <row r="468565" spans="105:105">
      <c r="DA468565" s="842"/>
    </row>
    <row r="468566" spans="105:105">
      <c r="DA468566" s="842"/>
    </row>
    <row r="468567" spans="105:105">
      <c r="DA468567" s="842"/>
    </row>
    <row r="468568" spans="105:105">
      <c r="DA468568" s="842"/>
    </row>
    <row r="468569" spans="105:105">
      <c r="DA468569" s="842"/>
    </row>
    <row r="468570" spans="105:105">
      <c r="DA468570" s="842"/>
    </row>
    <row r="468571" spans="105:105">
      <c r="DA468571" s="842"/>
    </row>
    <row r="468572" spans="105:105">
      <c r="DA468572" s="842"/>
    </row>
    <row r="468573" spans="105:105">
      <c r="DA468573" s="842"/>
    </row>
    <row r="468574" spans="105:105">
      <c r="DA468574" s="842"/>
    </row>
    <row r="468575" spans="105:105">
      <c r="DA468575" s="842"/>
    </row>
    <row r="468576" spans="105:105">
      <c r="DA468576" s="842"/>
    </row>
    <row r="468577" spans="105:105">
      <c r="DA468577" s="842"/>
    </row>
    <row r="468578" spans="105:105">
      <c r="DA468578" s="842"/>
    </row>
    <row r="468579" spans="105:105">
      <c r="DA468579" s="842"/>
    </row>
    <row r="468580" spans="105:105">
      <c r="DA468580" s="842"/>
    </row>
    <row r="468581" spans="105:105">
      <c r="DA468581" s="842"/>
    </row>
    <row r="468582" spans="105:105">
      <c r="DA468582" s="842"/>
    </row>
    <row r="468583" spans="105:105">
      <c r="DA468583" s="842"/>
    </row>
    <row r="468584" spans="105:105">
      <c r="DA468584" s="842"/>
    </row>
    <row r="468585" spans="105:105">
      <c r="DA468585" s="842"/>
    </row>
    <row r="468586" spans="105:105">
      <c r="DA468586" s="842"/>
    </row>
    <row r="468587" spans="105:105">
      <c r="DA468587" s="842"/>
    </row>
    <row r="468588" spans="105:105">
      <c r="DA468588" s="842"/>
    </row>
    <row r="468589" spans="105:105">
      <c r="DA468589" s="842"/>
    </row>
    <row r="468590" spans="105:105">
      <c r="DA468590" s="842"/>
    </row>
    <row r="468591" spans="105:105">
      <c r="DA468591" s="842"/>
    </row>
    <row r="468592" spans="105:105">
      <c r="DA468592" s="842"/>
    </row>
    <row r="468593" spans="105:105">
      <c r="DA468593" s="842"/>
    </row>
    <row r="468594" spans="105:105">
      <c r="DA468594" s="842"/>
    </row>
    <row r="468595" spans="105:105">
      <c r="DA468595" s="842"/>
    </row>
    <row r="468596" spans="105:105">
      <c r="DA468596" s="842"/>
    </row>
    <row r="468597" spans="105:105">
      <c r="DA468597" s="842"/>
    </row>
    <row r="468598" spans="105:105">
      <c r="DA468598" s="842"/>
    </row>
    <row r="468599" spans="105:105">
      <c r="DA468599" s="842"/>
    </row>
    <row r="468600" spans="105:105">
      <c r="DA468600" s="842"/>
    </row>
    <row r="468601" spans="105:105">
      <c r="DA468601" s="842"/>
    </row>
    <row r="468602" spans="105:105">
      <c r="DA468602" s="842"/>
    </row>
    <row r="468603" spans="105:105">
      <c r="DA468603" s="842"/>
    </row>
    <row r="468604" spans="105:105">
      <c r="DA468604" s="842"/>
    </row>
    <row r="468605" spans="105:105">
      <c r="DA468605" s="842"/>
    </row>
    <row r="468606" spans="105:105">
      <c r="DA468606" s="842"/>
    </row>
    <row r="468607" spans="105:105">
      <c r="DA468607" s="842"/>
    </row>
    <row r="468608" spans="105:105">
      <c r="DA468608" s="842"/>
    </row>
    <row r="468609" spans="105:105">
      <c r="DA468609" s="842"/>
    </row>
    <row r="468610" spans="105:105">
      <c r="DA468610" s="842"/>
    </row>
    <row r="468611" spans="105:105">
      <c r="DA468611" s="842"/>
    </row>
    <row r="468612" spans="105:105">
      <c r="DA468612" s="842"/>
    </row>
    <row r="468613" spans="105:105">
      <c r="DA468613" s="842"/>
    </row>
    <row r="468614" spans="105:105">
      <c r="DA468614" s="842"/>
    </row>
    <row r="468615" spans="105:105">
      <c r="DA468615" s="842"/>
    </row>
    <row r="468616" spans="105:105">
      <c r="DA468616" s="842"/>
    </row>
    <row r="468617" spans="105:105">
      <c r="DA468617" s="842"/>
    </row>
    <row r="468618" spans="105:105">
      <c r="DA468618" s="842"/>
    </row>
    <row r="468619" spans="105:105">
      <c r="DA468619" s="842"/>
    </row>
    <row r="468620" spans="105:105">
      <c r="DA468620" s="842"/>
    </row>
    <row r="468621" spans="105:105">
      <c r="DA468621" s="842"/>
    </row>
    <row r="468622" spans="105:105">
      <c r="DA468622" s="842"/>
    </row>
    <row r="468623" spans="105:105">
      <c r="DA468623" s="842"/>
    </row>
    <row r="468624" spans="105:105">
      <c r="DA468624" s="842"/>
    </row>
    <row r="468625" spans="105:105">
      <c r="DA468625" s="842"/>
    </row>
    <row r="468626" spans="105:105">
      <c r="DA468626" s="842"/>
    </row>
    <row r="468627" spans="105:105">
      <c r="DA468627" s="842"/>
    </row>
    <row r="468628" spans="105:105">
      <c r="DA468628" s="842"/>
    </row>
    <row r="468629" spans="105:105">
      <c r="DA468629" s="842"/>
    </row>
    <row r="468630" spans="105:105">
      <c r="DA468630" s="842"/>
    </row>
    <row r="468631" spans="105:105">
      <c r="DA468631" s="842"/>
    </row>
    <row r="468632" spans="105:105">
      <c r="DA468632" s="842"/>
    </row>
    <row r="468633" spans="105:105">
      <c r="DA468633" s="842"/>
    </row>
    <row r="468634" spans="105:105">
      <c r="DA468634" s="842"/>
    </row>
    <row r="468635" spans="105:105">
      <c r="DA468635" s="842"/>
    </row>
    <row r="468636" spans="105:105">
      <c r="DA468636" s="842"/>
    </row>
    <row r="468637" spans="105:105">
      <c r="DA468637" s="842"/>
    </row>
    <row r="468638" spans="105:105">
      <c r="DA468638" s="842"/>
    </row>
    <row r="468639" spans="105:105">
      <c r="DA468639" s="842"/>
    </row>
    <row r="468640" spans="105:105">
      <c r="DA468640" s="842"/>
    </row>
    <row r="468641" spans="105:105">
      <c r="DA468641" s="842"/>
    </row>
    <row r="468642" spans="105:105">
      <c r="DA468642" s="842"/>
    </row>
    <row r="468643" spans="105:105">
      <c r="DA468643" s="842"/>
    </row>
    <row r="468644" spans="105:105">
      <c r="DA468644" s="842"/>
    </row>
    <row r="468645" spans="105:105">
      <c r="DA468645" s="842"/>
    </row>
    <row r="468646" spans="105:105">
      <c r="DA468646" s="842"/>
    </row>
    <row r="468647" spans="105:105">
      <c r="DA468647" s="842"/>
    </row>
    <row r="468648" spans="105:105">
      <c r="DA468648" s="842"/>
    </row>
    <row r="468649" spans="105:105">
      <c r="DA468649" s="842"/>
    </row>
    <row r="468650" spans="105:105">
      <c r="DA468650" s="842"/>
    </row>
    <row r="468651" spans="105:105">
      <c r="DA468651" s="842"/>
    </row>
    <row r="468652" spans="105:105">
      <c r="DA468652" s="842"/>
    </row>
    <row r="468653" spans="105:105">
      <c r="DA468653" s="842"/>
    </row>
    <row r="468654" spans="105:105">
      <c r="DA468654" s="842"/>
    </row>
    <row r="468655" spans="105:105">
      <c r="DA468655" s="842"/>
    </row>
    <row r="468656" spans="105:105">
      <c r="DA468656" s="842"/>
    </row>
    <row r="468657" spans="105:105">
      <c r="DA468657" s="842"/>
    </row>
    <row r="468658" spans="105:105">
      <c r="DA468658" s="842"/>
    </row>
    <row r="468659" spans="105:105">
      <c r="DA468659" s="842"/>
    </row>
    <row r="468660" spans="105:105">
      <c r="DA468660" s="842"/>
    </row>
    <row r="468661" spans="105:105">
      <c r="DA468661" s="842"/>
    </row>
    <row r="468662" spans="105:105">
      <c r="DA468662" s="842"/>
    </row>
    <row r="468663" spans="105:105">
      <c r="DA468663" s="842"/>
    </row>
    <row r="468664" spans="105:105">
      <c r="DA468664" s="842"/>
    </row>
    <row r="468665" spans="105:105">
      <c r="DA468665" s="842"/>
    </row>
    <row r="468666" spans="105:105">
      <c r="DA468666" s="842"/>
    </row>
    <row r="468667" spans="105:105">
      <c r="DA468667" s="842"/>
    </row>
    <row r="468668" spans="105:105">
      <c r="DA468668" s="842"/>
    </row>
    <row r="468669" spans="105:105">
      <c r="DA468669" s="842"/>
    </row>
    <row r="468670" spans="105:105">
      <c r="DA468670" s="842"/>
    </row>
    <row r="468671" spans="105:105">
      <c r="DA468671" s="842"/>
    </row>
    <row r="468672" spans="105:105">
      <c r="DA468672" s="842"/>
    </row>
    <row r="468673" spans="105:105">
      <c r="DA468673" s="842"/>
    </row>
    <row r="468674" spans="105:105">
      <c r="DA468674" s="842"/>
    </row>
    <row r="468675" spans="105:105">
      <c r="DA468675" s="842"/>
    </row>
    <row r="468676" spans="105:105">
      <c r="DA468676" s="842"/>
    </row>
    <row r="468677" spans="105:105">
      <c r="DA468677" s="842"/>
    </row>
    <row r="468678" spans="105:105">
      <c r="DA468678" s="842"/>
    </row>
    <row r="468679" spans="105:105">
      <c r="DA468679" s="842"/>
    </row>
    <row r="468680" spans="105:105">
      <c r="DA468680" s="842"/>
    </row>
    <row r="468681" spans="105:105">
      <c r="DA468681" s="842"/>
    </row>
    <row r="468682" spans="105:105">
      <c r="DA468682" s="842"/>
    </row>
    <row r="468683" spans="105:105">
      <c r="DA468683" s="842"/>
    </row>
    <row r="468684" spans="105:105">
      <c r="DA468684" s="842"/>
    </row>
    <row r="468685" spans="105:105">
      <c r="DA468685" s="842"/>
    </row>
    <row r="468686" spans="105:105">
      <c r="DA468686" s="842"/>
    </row>
    <row r="468687" spans="105:105">
      <c r="DA468687" s="842"/>
    </row>
    <row r="468688" spans="105:105">
      <c r="DA468688" s="842"/>
    </row>
    <row r="468689" spans="105:105">
      <c r="DA468689" s="842"/>
    </row>
    <row r="468690" spans="105:105">
      <c r="DA468690" s="842"/>
    </row>
    <row r="468691" spans="105:105">
      <c r="DA468691" s="842"/>
    </row>
    <row r="468692" spans="105:105">
      <c r="DA468692" s="842"/>
    </row>
    <row r="468693" spans="105:105">
      <c r="DA468693" s="842"/>
    </row>
    <row r="468694" spans="105:105">
      <c r="DA468694" s="842"/>
    </row>
    <row r="468695" spans="105:105">
      <c r="DA468695" s="842"/>
    </row>
    <row r="468696" spans="105:105">
      <c r="DA468696" s="842"/>
    </row>
    <row r="468697" spans="105:105">
      <c r="DA468697" s="842"/>
    </row>
    <row r="468698" spans="105:105">
      <c r="DA468698" s="842"/>
    </row>
    <row r="468699" spans="105:105">
      <c r="DA468699" s="842"/>
    </row>
    <row r="468700" spans="105:105">
      <c r="DA468700" s="842"/>
    </row>
    <row r="468701" spans="105:105">
      <c r="DA468701" s="842"/>
    </row>
    <row r="468702" spans="105:105">
      <c r="DA468702" s="842"/>
    </row>
    <row r="468703" spans="105:105">
      <c r="DA468703" s="842"/>
    </row>
    <row r="468704" spans="105:105">
      <c r="DA468704" s="842"/>
    </row>
    <row r="468705" spans="105:105">
      <c r="DA468705" s="842"/>
    </row>
    <row r="468706" spans="105:105">
      <c r="DA468706" s="842"/>
    </row>
    <row r="468707" spans="105:105">
      <c r="DA468707" s="842"/>
    </row>
    <row r="468708" spans="105:105">
      <c r="DA468708" s="842"/>
    </row>
    <row r="468709" spans="105:105">
      <c r="DA468709" s="842"/>
    </row>
    <row r="468710" spans="105:105">
      <c r="DA468710" s="842"/>
    </row>
    <row r="468711" spans="105:105">
      <c r="DA468711" s="842"/>
    </row>
    <row r="468712" spans="105:105">
      <c r="DA468712" s="842"/>
    </row>
    <row r="468713" spans="105:105">
      <c r="DA468713" s="842"/>
    </row>
    <row r="468714" spans="105:105">
      <c r="DA468714" s="842"/>
    </row>
    <row r="468715" spans="105:105">
      <c r="DA468715" s="842"/>
    </row>
    <row r="468716" spans="105:105">
      <c r="DA468716" s="842"/>
    </row>
    <row r="468717" spans="105:105">
      <c r="DA468717" s="842"/>
    </row>
    <row r="468718" spans="105:105">
      <c r="DA468718" s="842"/>
    </row>
    <row r="468719" spans="105:105">
      <c r="DA468719" s="842"/>
    </row>
    <row r="468720" spans="105:105">
      <c r="DA468720" s="842"/>
    </row>
    <row r="468721" spans="105:105">
      <c r="DA468721" s="842"/>
    </row>
    <row r="468722" spans="105:105">
      <c r="DA468722" s="842"/>
    </row>
    <row r="468723" spans="105:105">
      <c r="DA468723" s="842"/>
    </row>
    <row r="468724" spans="105:105">
      <c r="DA468724" s="842"/>
    </row>
    <row r="468725" spans="105:105">
      <c r="DA468725" s="842"/>
    </row>
    <row r="468726" spans="105:105">
      <c r="DA468726" s="842"/>
    </row>
    <row r="468727" spans="105:105">
      <c r="DA468727" s="842"/>
    </row>
    <row r="468728" spans="105:105">
      <c r="DA468728" s="842"/>
    </row>
    <row r="468729" spans="105:105">
      <c r="DA468729" s="842"/>
    </row>
    <row r="468730" spans="105:105">
      <c r="DA468730" s="842"/>
    </row>
    <row r="468731" spans="105:105">
      <c r="DA468731" s="842"/>
    </row>
    <row r="468732" spans="105:105">
      <c r="DA468732" s="842"/>
    </row>
    <row r="468733" spans="105:105">
      <c r="DA468733" s="842"/>
    </row>
    <row r="468734" spans="105:105">
      <c r="DA468734" s="842"/>
    </row>
    <row r="468735" spans="105:105">
      <c r="DA468735" s="842"/>
    </row>
    <row r="468736" spans="105:105">
      <c r="DA468736" s="842"/>
    </row>
    <row r="468737" spans="105:105">
      <c r="DA468737" s="842"/>
    </row>
    <row r="468738" spans="105:105">
      <c r="DA468738" s="842"/>
    </row>
    <row r="468739" spans="105:105">
      <c r="DA468739" s="842"/>
    </row>
    <row r="468740" spans="105:105">
      <c r="DA468740" s="842"/>
    </row>
    <row r="468741" spans="105:105">
      <c r="DA468741" s="842"/>
    </row>
    <row r="468742" spans="105:105">
      <c r="DA468742" s="842"/>
    </row>
    <row r="468743" spans="105:105">
      <c r="DA468743" s="842"/>
    </row>
    <row r="468744" spans="105:105">
      <c r="DA468744" s="842"/>
    </row>
    <row r="468745" spans="105:105">
      <c r="DA468745" s="842"/>
    </row>
    <row r="468746" spans="105:105">
      <c r="DA468746" s="842"/>
    </row>
    <row r="468747" spans="105:105">
      <c r="DA468747" s="842"/>
    </row>
    <row r="468748" spans="105:105">
      <c r="DA468748" s="842"/>
    </row>
    <row r="468749" spans="105:105">
      <c r="DA468749" s="842"/>
    </row>
    <row r="468750" spans="105:105">
      <c r="DA468750" s="842"/>
    </row>
    <row r="468751" spans="105:105">
      <c r="DA468751" s="842"/>
    </row>
    <row r="468752" spans="105:105">
      <c r="DA468752" s="842"/>
    </row>
    <row r="468753" spans="105:105">
      <c r="DA468753" s="842"/>
    </row>
    <row r="468754" spans="105:105">
      <c r="DA468754" s="842"/>
    </row>
    <row r="468755" spans="105:105">
      <c r="DA468755" s="842"/>
    </row>
    <row r="468756" spans="105:105">
      <c r="DA468756" s="842"/>
    </row>
    <row r="468757" spans="105:105">
      <c r="DA468757" s="842"/>
    </row>
    <row r="468758" spans="105:105">
      <c r="DA468758" s="842"/>
    </row>
    <row r="468759" spans="105:105">
      <c r="DA468759" s="842"/>
    </row>
    <row r="468760" spans="105:105">
      <c r="DA468760" s="842"/>
    </row>
    <row r="468761" spans="105:105">
      <c r="DA468761" s="842"/>
    </row>
    <row r="468762" spans="105:105">
      <c r="DA468762" s="842"/>
    </row>
    <row r="468763" spans="105:105">
      <c r="DA468763" s="842"/>
    </row>
    <row r="468764" spans="105:105">
      <c r="DA468764" s="842"/>
    </row>
    <row r="468765" spans="105:105">
      <c r="DA468765" s="842"/>
    </row>
    <row r="468766" spans="105:105">
      <c r="DA468766" s="842"/>
    </row>
    <row r="468767" spans="105:105">
      <c r="DA468767" s="842"/>
    </row>
    <row r="468768" spans="105:105">
      <c r="DA468768" s="842"/>
    </row>
    <row r="468769" spans="105:105">
      <c r="DA468769" s="842"/>
    </row>
    <row r="468770" spans="105:105">
      <c r="DA468770" s="842"/>
    </row>
    <row r="468771" spans="105:105">
      <c r="DA468771" s="842"/>
    </row>
    <row r="468772" spans="105:105">
      <c r="DA468772" s="842"/>
    </row>
    <row r="468773" spans="105:105">
      <c r="DA468773" s="842"/>
    </row>
    <row r="468774" spans="105:105">
      <c r="DA468774" s="842"/>
    </row>
    <row r="468775" spans="105:105">
      <c r="DA468775" s="842"/>
    </row>
    <row r="468776" spans="105:105">
      <c r="DA468776" s="842"/>
    </row>
    <row r="468777" spans="105:105">
      <c r="DA468777" s="842"/>
    </row>
    <row r="468778" spans="105:105">
      <c r="DA468778" s="842"/>
    </row>
    <row r="468779" spans="105:105">
      <c r="DA468779" s="842"/>
    </row>
    <row r="468780" spans="105:105">
      <c r="DA468780" s="842"/>
    </row>
    <row r="468781" spans="105:105">
      <c r="DA468781" s="842"/>
    </row>
    <row r="468782" spans="105:105">
      <c r="DA468782" s="842"/>
    </row>
    <row r="468783" spans="105:105">
      <c r="DA468783" s="842"/>
    </row>
    <row r="468784" spans="105:105">
      <c r="DA468784" s="842"/>
    </row>
    <row r="468785" spans="105:105">
      <c r="DA468785" s="842"/>
    </row>
    <row r="468786" spans="105:105">
      <c r="DA468786" s="842"/>
    </row>
    <row r="468787" spans="105:105">
      <c r="DA468787" s="842"/>
    </row>
    <row r="468788" spans="105:105">
      <c r="DA468788" s="842"/>
    </row>
    <row r="468789" spans="105:105">
      <c r="DA468789" s="842"/>
    </row>
    <row r="468790" spans="105:105">
      <c r="DA468790" s="842"/>
    </row>
    <row r="468791" spans="105:105">
      <c r="DA468791" s="842"/>
    </row>
    <row r="468792" spans="105:105">
      <c r="DA468792" s="842"/>
    </row>
    <row r="468793" spans="105:105">
      <c r="DA468793" s="842"/>
    </row>
    <row r="468794" spans="105:105">
      <c r="DA468794" s="842"/>
    </row>
    <row r="468795" spans="105:105">
      <c r="DA468795" s="842"/>
    </row>
    <row r="468796" spans="105:105">
      <c r="DA468796" s="842"/>
    </row>
    <row r="468797" spans="105:105">
      <c r="DA468797" s="842"/>
    </row>
    <row r="468798" spans="105:105">
      <c r="DA468798" s="842"/>
    </row>
    <row r="468799" spans="105:105">
      <c r="DA468799" s="842"/>
    </row>
    <row r="468800" spans="105:105">
      <c r="DA468800" s="842"/>
    </row>
    <row r="468801" spans="105:105">
      <c r="DA468801" s="842"/>
    </row>
    <row r="468802" spans="105:105">
      <c r="DA468802" s="842"/>
    </row>
    <row r="468803" spans="105:105">
      <c r="DA468803" s="842"/>
    </row>
    <row r="468804" spans="105:105">
      <c r="DA468804" s="842"/>
    </row>
    <row r="468805" spans="105:105">
      <c r="DA468805" s="842"/>
    </row>
    <row r="468806" spans="105:105">
      <c r="DA468806" s="842"/>
    </row>
    <row r="468807" spans="105:105">
      <c r="DA468807" s="842"/>
    </row>
    <row r="468808" spans="105:105">
      <c r="DA468808" s="842"/>
    </row>
    <row r="468809" spans="105:105">
      <c r="DA468809" s="842"/>
    </row>
    <row r="468810" spans="105:105">
      <c r="DA468810" s="842"/>
    </row>
    <row r="468811" spans="105:105">
      <c r="DA468811" s="842"/>
    </row>
    <row r="468812" spans="105:105">
      <c r="DA468812" s="842"/>
    </row>
    <row r="468813" spans="105:105">
      <c r="DA468813" s="842"/>
    </row>
    <row r="468814" spans="105:105">
      <c r="DA468814" s="842"/>
    </row>
    <row r="468815" spans="105:105">
      <c r="DA468815" s="842"/>
    </row>
    <row r="468816" spans="105:105">
      <c r="DA468816" s="842"/>
    </row>
    <row r="468817" spans="105:105">
      <c r="DA468817" s="842"/>
    </row>
    <row r="468818" spans="105:105">
      <c r="DA468818" s="842"/>
    </row>
    <row r="468819" spans="105:105">
      <c r="DA468819" s="842"/>
    </row>
    <row r="468820" spans="105:105">
      <c r="DA468820" s="842"/>
    </row>
    <row r="468821" spans="105:105">
      <c r="DA468821" s="842"/>
    </row>
    <row r="468822" spans="105:105">
      <c r="DA468822" s="842"/>
    </row>
    <row r="468823" spans="105:105">
      <c r="DA468823" s="842"/>
    </row>
    <row r="468824" spans="105:105">
      <c r="DA468824" s="842"/>
    </row>
    <row r="468825" spans="105:105">
      <c r="DA468825" s="842"/>
    </row>
    <row r="468826" spans="105:105">
      <c r="DA468826" s="842"/>
    </row>
    <row r="468827" spans="105:105">
      <c r="DA468827" s="842"/>
    </row>
    <row r="468828" spans="105:105">
      <c r="DA468828" s="842"/>
    </row>
    <row r="468829" spans="105:105">
      <c r="DA468829" s="842"/>
    </row>
    <row r="468830" spans="105:105">
      <c r="DA468830" s="842"/>
    </row>
    <row r="468831" spans="105:105">
      <c r="DA468831" s="842"/>
    </row>
    <row r="468832" spans="105:105">
      <c r="DA468832" s="842"/>
    </row>
    <row r="468833" spans="105:105">
      <c r="DA468833" s="842"/>
    </row>
    <row r="468834" spans="105:105">
      <c r="DA468834" s="842"/>
    </row>
    <row r="468835" spans="105:105">
      <c r="DA468835" s="842"/>
    </row>
    <row r="468836" spans="105:105">
      <c r="DA468836" s="842"/>
    </row>
    <row r="468837" spans="105:105">
      <c r="DA468837" s="842"/>
    </row>
    <row r="468838" spans="105:105">
      <c r="DA468838" s="842"/>
    </row>
    <row r="468839" spans="105:105">
      <c r="DA468839" s="842"/>
    </row>
    <row r="468840" spans="105:105">
      <c r="DA468840" s="842"/>
    </row>
    <row r="468841" spans="105:105">
      <c r="DA468841" s="842"/>
    </row>
    <row r="468842" spans="105:105">
      <c r="DA468842" s="842"/>
    </row>
    <row r="468843" spans="105:105">
      <c r="DA468843" s="842"/>
    </row>
    <row r="468844" spans="105:105">
      <c r="DA468844" s="842"/>
    </row>
    <row r="468845" spans="105:105">
      <c r="DA468845" s="842"/>
    </row>
    <row r="468846" spans="105:105">
      <c r="DA468846" s="842"/>
    </row>
    <row r="468847" spans="105:105">
      <c r="DA468847" s="842"/>
    </row>
    <row r="468848" spans="105:105">
      <c r="DA468848" s="842"/>
    </row>
    <row r="468849" spans="105:105">
      <c r="DA468849" s="842"/>
    </row>
    <row r="468850" spans="105:105">
      <c r="DA468850" s="842"/>
    </row>
    <row r="468851" spans="105:105">
      <c r="DA468851" s="842"/>
    </row>
    <row r="468852" spans="105:105">
      <c r="DA468852" s="842"/>
    </row>
    <row r="468853" spans="105:105">
      <c r="DA468853" s="842"/>
    </row>
    <row r="468854" spans="105:105">
      <c r="DA468854" s="842"/>
    </row>
    <row r="468855" spans="105:105">
      <c r="DA468855" s="842"/>
    </row>
    <row r="468856" spans="105:105">
      <c r="DA468856" s="842"/>
    </row>
    <row r="468857" spans="105:105">
      <c r="DA468857" s="842"/>
    </row>
    <row r="468858" spans="105:105">
      <c r="DA468858" s="842"/>
    </row>
    <row r="468859" spans="105:105">
      <c r="DA468859" s="842"/>
    </row>
    <row r="468860" spans="105:105">
      <c r="DA468860" s="842"/>
    </row>
    <row r="468861" spans="105:105">
      <c r="DA468861" s="842"/>
    </row>
    <row r="468862" spans="105:105">
      <c r="DA468862" s="842"/>
    </row>
    <row r="468863" spans="105:105">
      <c r="DA468863" s="842"/>
    </row>
    <row r="468864" spans="105:105">
      <c r="DA468864" s="842"/>
    </row>
    <row r="468865" spans="105:105">
      <c r="DA468865" s="842"/>
    </row>
    <row r="468866" spans="105:105">
      <c r="DA468866" s="842"/>
    </row>
    <row r="468867" spans="105:105">
      <c r="DA468867" s="842"/>
    </row>
    <row r="468868" spans="105:105">
      <c r="DA468868" s="842"/>
    </row>
    <row r="468869" spans="105:105">
      <c r="DA468869" s="842"/>
    </row>
    <row r="468870" spans="105:105">
      <c r="DA468870" s="842"/>
    </row>
    <row r="468871" spans="105:105">
      <c r="DA468871" s="842"/>
    </row>
    <row r="468872" spans="105:105">
      <c r="DA468872" s="842"/>
    </row>
    <row r="468873" spans="105:105">
      <c r="DA468873" s="842"/>
    </row>
    <row r="468874" spans="105:105">
      <c r="DA468874" s="842"/>
    </row>
    <row r="468875" spans="105:105">
      <c r="DA468875" s="842"/>
    </row>
    <row r="468876" spans="105:105">
      <c r="DA468876" s="842"/>
    </row>
    <row r="468877" spans="105:105">
      <c r="DA468877" s="842"/>
    </row>
    <row r="468878" spans="105:105">
      <c r="DA468878" s="842"/>
    </row>
    <row r="468879" spans="105:105">
      <c r="DA468879" s="842"/>
    </row>
    <row r="468880" spans="105:105">
      <c r="DA468880" s="842"/>
    </row>
    <row r="468881" spans="105:105">
      <c r="DA468881" s="842"/>
    </row>
    <row r="468882" spans="105:105">
      <c r="DA468882" s="842"/>
    </row>
    <row r="468883" spans="105:105">
      <c r="DA468883" s="842"/>
    </row>
    <row r="468884" spans="105:105">
      <c r="DA468884" s="842"/>
    </row>
    <row r="468885" spans="105:105">
      <c r="DA468885" s="842"/>
    </row>
    <row r="468886" spans="105:105">
      <c r="DA468886" s="842"/>
    </row>
    <row r="468887" spans="105:105">
      <c r="DA468887" s="842"/>
    </row>
    <row r="468888" spans="105:105">
      <c r="DA468888" s="842"/>
    </row>
    <row r="468889" spans="105:105">
      <c r="DA468889" s="842"/>
    </row>
    <row r="468890" spans="105:105">
      <c r="DA468890" s="842"/>
    </row>
    <row r="468891" spans="105:105">
      <c r="DA468891" s="842"/>
    </row>
    <row r="468892" spans="105:105">
      <c r="DA468892" s="842"/>
    </row>
    <row r="468893" spans="105:105">
      <c r="DA468893" s="842"/>
    </row>
    <row r="468894" spans="105:105">
      <c r="DA468894" s="842"/>
    </row>
    <row r="468895" spans="105:105">
      <c r="DA468895" s="842"/>
    </row>
    <row r="468896" spans="105:105">
      <c r="DA468896" s="842"/>
    </row>
    <row r="468897" spans="105:105">
      <c r="DA468897" s="842"/>
    </row>
    <row r="468898" spans="105:105">
      <c r="DA468898" s="842"/>
    </row>
    <row r="468899" spans="105:105">
      <c r="DA468899" s="842"/>
    </row>
    <row r="468900" spans="105:105">
      <c r="DA468900" s="842"/>
    </row>
    <row r="468901" spans="105:105">
      <c r="DA468901" s="842"/>
    </row>
    <row r="468902" spans="105:105">
      <c r="DA468902" s="842"/>
    </row>
    <row r="468903" spans="105:105">
      <c r="DA468903" s="842"/>
    </row>
    <row r="468904" spans="105:105">
      <c r="DA468904" s="842"/>
    </row>
    <row r="468905" spans="105:105">
      <c r="DA468905" s="842"/>
    </row>
    <row r="468906" spans="105:105">
      <c r="DA468906" s="842"/>
    </row>
    <row r="468907" spans="105:105">
      <c r="DA468907" s="842"/>
    </row>
    <row r="468908" spans="105:105">
      <c r="DA468908" s="842"/>
    </row>
    <row r="468909" spans="105:105">
      <c r="DA468909" s="842"/>
    </row>
    <row r="468910" spans="105:105">
      <c r="DA468910" s="842"/>
    </row>
    <row r="468911" spans="105:105">
      <c r="DA468911" s="842"/>
    </row>
    <row r="468912" spans="105:105">
      <c r="DA468912" s="842"/>
    </row>
    <row r="468913" spans="105:105">
      <c r="DA468913" s="842"/>
    </row>
    <row r="468914" spans="105:105">
      <c r="DA468914" s="842"/>
    </row>
    <row r="468915" spans="105:105">
      <c r="DA468915" s="842"/>
    </row>
    <row r="468916" spans="105:105">
      <c r="DA468916" s="842"/>
    </row>
    <row r="468917" spans="105:105">
      <c r="DA468917" s="842"/>
    </row>
    <row r="468918" spans="105:105">
      <c r="DA468918" s="842"/>
    </row>
    <row r="468919" spans="105:105">
      <c r="DA468919" s="842"/>
    </row>
    <row r="468920" spans="105:105">
      <c r="DA468920" s="842"/>
    </row>
    <row r="468921" spans="105:105">
      <c r="DA468921" s="842"/>
    </row>
    <row r="468922" spans="105:105">
      <c r="DA468922" s="842"/>
    </row>
    <row r="468923" spans="105:105">
      <c r="DA468923" s="842"/>
    </row>
    <row r="468924" spans="105:105">
      <c r="DA468924" s="842"/>
    </row>
    <row r="468925" spans="105:105">
      <c r="DA468925" s="842"/>
    </row>
    <row r="468926" spans="105:105">
      <c r="DA468926" s="842"/>
    </row>
    <row r="468927" spans="105:105">
      <c r="DA468927" s="842"/>
    </row>
    <row r="468928" spans="105:105">
      <c r="DA468928" s="842"/>
    </row>
    <row r="468929" spans="105:105">
      <c r="DA468929" s="842"/>
    </row>
    <row r="468930" spans="105:105">
      <c r="DA468930" s="842"/>
    </row>
    <row r="468931" spans="105:105">
      <c r="DA468931" s="842"/>
    </row>
    <row r="468932" spans="105:105">
      <c r="DA468932" s="842"/>
    </row>
    <row r="468933" spans="105:105">
      <c r="DA468933" s="842"/>
    </row>
    <row r="468934" spans="105:105">
      <c r="DA468934" s="842"/>
    </row>
    <row r="468935" spans="105:105">
      <c r="DA468935" s="842"/>
    </row>
    <row r="468936" spans="105:105">
      <c r="DA468936" s="842"/>
    </row>
    <row r="468937" spans="105:105">
      <c r="DA468937" s="842"/>
    </row>
    <row r="468938" spans="105:105">
      <c r="DA468938" s="842"/>
    </row>
    <row r="468939" spans="105:105">
      <c r="DA468939" s="842"/>
    </row>
    <row r="468940" spans="105:105">
      <c r="DA468940" s="842"/>
    </row>
    <row r="468941" spans="105:105">
      <c r="DA468941" s="842"/>
    </row>
    <row r="468942" spans="105:105">
      <c r="DA468942" s="842"/>
    </row>
    <row r="468943" spans="105:105">
      <c r="DA468943" s="842"/>
    </row>
    <row r="468944" spans="105:105">
      <c r="DA468944" s="842"/>
    </row>
    <row r="468945" spans="105:105">
      <c r="DA468945" s="842"/>
    </row>
    <row r="468946" spans="105:105">
      <c r="DA468946" s="842"/>
    </row>
    <row r="468947" spans="105:105">
      <c r="DA468947" s="842"/>
    </row>
    <row r="468948" spans="105:105">
      <c r="DA468948" s="842"/>
    </row>
    <row r="468949" spans="105:105">
      <c r="DA468949" s="842"/>
    </row>
    <row r="468950" spans="105:105">
      <c r="DA468950" s="842"/>
    </row>
    <row r="468951" spans="105:105">
      <c r="DA468951" s="842"/>
    </row>
    <row r="468952" spans="105:105">
      <c r="DA468952" s="842"/>
    </row>
    <row r="468953" spans="105:105">
      <c r="DA468953" s="842"/>
    </row>
    <row r="468954" spans="105:105">
      <c r="DA468954" s="842"/>
    </row>
    <row r="468955" spans="105:105">
      <c r="DA468955" s="842"/>
    </row>
    <row r="468956" spans="105:105">
      <c r="DA468956" s="842"/>
    </row>
    <row r="468957" spans="105:105">
      <c r="DA468957" s="842"/>
    </row>
    <row r="468958" spans="105:105">
      <c r="DA468958" s="842"/>
    </row>
    <row r="468959" spans="105:105">
      <c r="DA468959" s="842"/>
    </row>
    <row r="468960" spans="105:105">
      <c r="DA468960" s="842"/>
    </row>
    <row r="468961" spans="105:105">
      <c r="DA468961" s="842"/>
    </row>
    <row r="468962" spans="105:105">
      <c r="DA468962" s="842"/>
    </row>
    <row r="468963" spans="105:105">
      <c r="DA468963" s="842"/>
    </row>
    <row r="468964" spans="105:105">
      <c r="DA468964" s="842"/>
    </row>
    <row r="468965" spans="105:105">
      <c r="DA468965" s="842"/>
    </row>
    <row r="468966" spans="105:105">
      <c r="DA468966" s="842"/>
    </row>
    <row r="468967" spans="105:105">
      <c r="DA468967" s="842"/>
    </row>
    <row r="468968" spans="105:105">
      <c r="DA468968" s="842"/>
    </row>
    <row r="468969" spans="105:105">
      <c r="DA468969" s="842"/>
    </row>
    <row r="468970" spans="105:105">
      <c r="DA468970" s="842"/>
    </row>
    <row r="468971" spans="105:105">
      <c r="DA468971" s="842"/>
    </row>
    <row r="468972" spans="105:105">
      <c r="DA468972" s="842"/>
    </row>
    <row r="468973" spans="105:105">
      <c r="DA468973" s="842"/>
    </row>
    <row r="468974" spans="105:105">
      <c r="DA468974" s="842"/>
    </row>
    <row r="468975" spans="105:105">
      <c r="DA468975" s="842"/>
    </row>
    <row r="468976" spans="105:105">
      <c r="DA468976" s="842"/>
    </row>
    <row r="468977" spans="105:105">
      <c r="DA468977" s="842"/>
    </row>
    <row r="468978" spans="105:105">
      <c r="DA468978" s="842"/>
    </row>
    <row r="468979" spans="105:105">
      <c r="DA468979" s="842"/>
    </row>
    <row r="468980" spans="105:105">
      <c r="DA468980" s="842"/>
    </row>
    <row r="468981" spans="105:105">
      <c r="DA468981" s="842"/>
    </row>
    <row r="468982" spans="105:105">
      <c r="DA468982" s="842"/>
    </row>
    <row r="468983" spans="105:105">
      <c r="DA468983" s="842"/>
    </row>
    <row r="468984" spans="105:105">
      <c r="DA468984" s="842"/>
    </row>
    <row r="468985" spans="105:105">
      <c r="DA468985" s="842"/>
    </row>
    <row r="468986" spans="105:105">
      <c r="DA468986" s="842"/>
    </row>
    <row r="468987" spans="105:105">
      <c r="DA468987" s="842"/>
    </row>
    <row r="468988" spans="105:105">
      <c r="DA468988" s="842"/>
    </row>
    <row r="468989" spans="105:105">
      <c r="DA468989" s="842"/>
    </row>
    <row r="468990" spans="105:105">
      <c r="DA468990" s="842"/>
    </row>
    <row r="468991" spans="105:105">
      <c r="DA468991" s="842"/>
    </row>
    <row r="468992" spans="105:105">
      <c r="DA468992" s="842"/>
    </row>
    <row r="468993" spans="105:105">
      <c r="DA468993" s="842"/>
    </row>
    <row r="468994" spans="105:105">
      <c r="DA468994" s="842"/>
    </row>
    <row r="468995" spans="105:105">
      <c r="DA468995" s="842"/>
    </row>
    <row r="468996" spans="105:105">
      <c r="DA468996" s="842"/>
    </row>
    <row r="468997" spans="105:105">
      <c r="DA468997" s="842"/>
    </row>
    <row r="468998" spans="105:105">
      <c r="DA468998" s="842"/>
    </row>
    <row r="468999" spans="105:105">
      <c r="DA468999" s="842"/>
    </row>
    <row r="469000" spans="105:105">
      <c r="DA469000" s="842"/>
    </row>
    <row r="469001" spans="105:105">
      <c r="DA469001" s="842"/>
    </row>
    <row r="469002" spans="105:105">
      <c r="DA469002" s="842"/>
    </row>
    <row r="469003" spans="105:105">
      <c r="DA469003" s="842"/>
    </row>
    <row r="469004" spans="105:105">
      <c r="DA469004" s="842"/>
    </row>
    <row r="469005" spans="105:105">
      <c r="DA469005" s="842"/>
    </row>
    <row r="469006" spans="105:105">
      <c r="DA469006" s="842"/>
    </row>
    <row r="469007" spans="105:105">
      <c r="DA469007" s="842"/>
    </row>
    <row r="469008" spans="105:105">
      <c r="DA469008" s="842"/>
    </row>
    <row r="469009" spans="105:105">
      <c r="DA469009" s="842"/>
    </row>
    <row r="469010" spans="105:105">
      <c r="DA469010" s="842"/>
    </row>
    <row r="469011" spans="105:105">
      <c r="DA469011" s="842"/>
    </row>
    <row r="469012" spans="105:105">
      <c r="DA469012" s="842"/>
    </row>
    <row r="469013" spans="105:105">
      <c r="DA469013" s="842"/>
    </row>
    <row r="469014" spans="105:105">
      <c r="DA469014" s="842"/>
    </row>
    <row r="469015" spans="105:105">
      <c r="DA469015" s="842"/>
    </row>
    <row r="469016" spans="105:105">
      <c r="DA469016" s="842"/>
    </row>
    <row r="469017" spans="105:105">
      <c r="DA469017" s="842"/>
    </row>
    <row r="469018" spans="105:105">
      <c r="DA469018" s="842"/>
    </row>
    <row r="469019" spans="105:105">
      <c r="DA469019" s="842"/>
    </row>
    <row r="469020" spans="105:105">
      <c r="DA469020" s="842"/>
    </row>
    <row r="469021" spans="105:105">
      <c r="DA469021" s="842"/>
    </row>
    <row r="469022" spans="105:105">
      <c r="DA469022" s="842"/>
    </row>
    <row r="469023" spans="105:105">
      <c r="DA469023" s="842"/>
    </row>
    <row r="469024" spans="105:105">
      <c r="DA469024" s="842"/>
    </row>
    <row r="469025" spans="105:105">
      <c r="DA469025" s="842"/>
    </row>
    <row r="469026" spans="105:105">
      <c r="DA469026" s="842"/>
    </row>
    <row r="469027" spans="105:105">
      <c r="DA469027" s="842"/>
    </row>
    <row r="469028" spans="105:105">
      <c r="DA469028" s="842"/>
    </row>
    <row r="469029" spans="105:105">
      <c r="DA469029" s="842"/>
    </row>
    <row r="469030" spans="105:105">
      <c r="DA469030" s="842"/>
    </row>
    <row r="469031" spans="105:105">
      <c r="DA469031" s="842"/>
    </row>
    <row r="469032" spans="105:105">
      <c r="DA469032" s="842"/>
    </row>
    <row r="469033" spans="105:105">
      <c r="DA469033" s="842"/>
    </row>
    <row r="469034" spans="105:105">
      <c r="DA469034" s="842"/>
    </row>
    <row r="469035" spans="105:105">
      <c r="DA469035" s="842"/>
    </row>
    <row r="469036" spans="105:105">
      <c r="DA469036" s="842"/>
    </row>
    <row r="469037" spans="105:105">
      <c r="DA469037" s="842"/>
    </row>
    <row r="469038" spans="105:105">
      <c r="DA469038" s="842"/>
    </row>
    <row r="469039" spans="105:105">
      <c r="DA469039" s="842"/>
    </row>
    <row r="469040" spans="105:105">
      <c r="DA469040" s="842"/>
    </row>
    <row r="469041" spans="105:105">
      <c r="DA469041" s="842"/>
    </row>
    <row r="469042" spans="105:105">
      <c r="DA469042" s="842"/>
    </row>
    <row r="469043" spans="105:105">
      <c r="DA469043" s="842"/>
    </row>
    <row r="469044" spans="105:105">
      <c r="DA469044" s="842"/>
    </row>
    <row r="469045" spans="105:105">
      <c r="DA469045" s="842"/>
    </row>
    <row r="469046" spans="105:105">
      <c r="DA469046" s="842"/>
    </row>
    <row r="469047" spans="105:105">
      <c r="DA469047" s="842"/>
    </row>
    <row r="469048" spans="105:105">
      <c r="DA469048" s="842"/>
    </row>
    <row r="469049" spans="105:105">
      <c r="DA469049" s="842"/>
    </row>
    <row r="469050" spans="105:105">
      <c r="DA469050" s="842"/>
    </row>
    <row r="469051" spans="105:105">
      <c r="DA469051" s="842"/>
    </row>
    <row r="469052" spans="105:105">
      <c r="DA469052" s="842"/>
    </row>
    <row r="469053" spans="105:105">
      <c r="DA469053" s="842"/>
    </row>
    <row r="469054" spans="105:105">
      <c r="DA469054" s="842"/>
    </row>
    <row r="469055" spans="105:105">
      <c r="DA469055" s="842"/>
    </row>
    <row r="469056" spans="105:105">
      <c r="DA469056" s="842"/>
    </row>
    <row r="469057" spans="105:105">
      <c r="DA469057" s="842"/>
    </row>
    <row r="469058" spans="105:105">
      <c r="DA469058" s="842"/>
    </row>
    <row r="469059" spans="105:105">
      <c r="DA469059" s="842"/>
    </row>
    <row r="469060" spans="105:105">
      <c r="DA469060" s="842"/>
    </row>
    <row r="469061" spans="105:105">
      <c r="DA469061" s="842"/>
    </row>
    <row r="469062" spans="105:105">
      <c r="DA469062" s="842"/>
    </row>
    <row r="469063" spans="105:105">
      <c r="DA469063" s="842"/>
    </row>
    <row r="469064" spans="105:105">
      <c r="DA469064" s="842"/>
    </row>
    <row r="469065" spans="105:105">
      <c r="DA469065" s="842"/>
    </row>
    <row r="469066" spans="105:105">
      <c r="DA469066" s="842"/>
    </row>
    <row r="469067" spans="105:105">
      <c r="DA469067" s="842"/>
    </row>
    <row r="469068" spans="105:105">
      <c r="DA469068" s="842"/>
    </row>
    <row r="469069" spans="105:105">
      <c r="DA469069" s="842"/>
    </row>
    <row r="469070" spans="105:105">
      <c r="DA469070" s="842"/>
    </row>
    <row r="469071" spans="105:105">
      <c r="DA469071" s="842"/>
    </row>
    <row r="469072" spans="105:105">
      <c r="DA469072" s="842"/>
    </row>
    <row r="469073" spans="105:105">
      <c r="DA469073" s="842"/>
    </row>
    <row r="469074" spans="105:105">
      <c r="DA469074" s="842"/>
    </row>
    <row r="469075" spans="105:105">
      <c r="DA469075" s="842"/>
    </row>
    <row r="469076" spans="105:105">
      <c r="DA469076" s="842"/>
    </row>
    <row r="469077" spans="105:105">
      <c r="DA469077" s="842"/>
    </row>
    <row r="469078" spans="105:105">
      <c r="DA469078" s="842"/>
    </row>
    <row r="469079" spans="105:105">
      <c r="DA469079" s="842"/>
    </row>
    <row r="469080" spans="105:105">
      <c r="DA469080" s="842"/>
    </row>
    <row r="469081" spans="105:105">
      <c r="DA469081" s="842"/>
    </row>
    <row r="469082" spans="105:105">
      <c r="DA469082" s="842"/>
    </row>
    <row r="469083" spans="105:105">
      <c r="DA469083" s="842"/>
    </row>
    <row r="469084" spans="105:105">
      <c r="DA469084" s="842"/>
    </row>
    <row r="469085" spans="105:105">
      <c r="DA469085" s="842"/>
    </row>
    <row r="469086" spans="105:105">
      <c r="DA469086" s="842"/>
    </row>
    <row r="469087" spans="105:105">
      <c r="DA469087" s="842"/>
    </row>
    <row r="469088" spans="105:105">
      <c r="DA469088" s="842"/>
    </row>
    <row r="469089" spans="105:105">
      <c r="DA469089" s="842"/>
    </row>
    <row r="469090" spans="105:105">
      <c r="DA469090" s="842"/>
    </row>
    <row r="469091" spans="105:105">
      <c r="DA469091" s="842"/>
    </row>
    <row r="469092" spans="105:105">
      <c r="DA469092" s="842"/>
    </row>
    <row r="469093" spans="105:105">
      <c r="DA469093" s="842"/>
    </row>
    <row r="469094" spans="105:105">
      <c r="DA469094" s="842"/>
    </row>
    <row r="469095" spans="105:105">
      <c r="DA469095" s="842"/>
    </row>
    <row r="469096" spans="105:105">
      <c r="DA469096" s="842"/>
    </row>
    <row r="469097" spans="105:105">
      <c r="DA469097" s="842"/>
    </row>
    <row r="469098" spans="105:105">
      <c r="DA469098" s="842"/>
    </row>
    <row r="469099" spans="105:105">
      <c r="DA469099" s="842"/>
    </row>
    <row r="469100" spans="105:105">
      <c r="DA469100" s="842"/>
    </row>
    <row r="469101" spans="105:105">
      <c r="DA469101" s="842"/>
    </row>
    <row r="469102" spans="105:105">
      <c r="DA469102" s="842"/>
    </row>
    <row r="469103" spans="105:105">
      <c r="DA469103" s="842"/>
    </row>
    <row r="469104" spans="105:105">
      <c r="DA469104" s="842"/>
    </row>
    <row r="469105" spans="105:105">
      <c r="DA469105" s="842"/>
    </row>
    <row r="469106" spans="105:105">
      <c r="DA469106" s="842"/>
    </row>
    <row r="469107" spans="105:105">
      <c r="DA469107" s="842"/>
    </row>
    <row r="469108" spans="105:105">
      <c r="DA469108" s="842"/>
    </row>
    <row r="469109" spans="105:105">
      <c r="DA469109" s="842"/>
    </row>
    <row r="469110" spans="105:105">
      <c r="DA469110" s="842"/>
    </row>
    <row r="469111" spans="105:105">
      <c r="DA469111" s="842"/>
    </row>
    <row r="469112" spans="105:105">
      <c r="DA469112" s="842"/>
    </row>
    <row r="469113" spans="105:105">
      <c r="DA469113" s="842"/>
    </row>
    <row r="469114" spans="105:105">
      <c r="DA469114" s="842"/>
    </row>
    <row r="469115" spans="105:105">
      <c r="DA469115" s="842"/>
    </row>
    <row r="469116" spans="105:105">
      <c r="DA469116" s="842"/>
    </row>
    <row r="469117" spans="105:105">
      <c r="DA469117" s="842"/>
    </row>
    <row r="469118" spans="105:105">
      <c r="DA469118" s="842"/>
    </row>
    <row r="469119" spans="105:105">
      <c r="DA469119" s="842"/>
    </row>
    <row r="469120" spans="105:105">
      <c r="DA469120" s="842"/>
    </row>
    <row r="469121" spans="105:105">
      <c r="DA469121" s="842"/>
    </row>
    <row r="469122" spans="105:105">
      <c r="DA469122" s="842"/>
    </row>
    <row r="469123" spans="105:105">
      <c r="DA469123" s="842"/>
    </row>
    <row r="469124" spans="105:105">
      <c r="DA469124" s="842"/>
    </row>
    <row r="469125" spans="105:105">
      <c r="DA469125" s="842"/>
    </row>
    <row r="469126" spans="105:105">
      <c r="DA469126" s="842"/>
    </row>
    <row r="469127" spans="105:105">
      <c r="DA469127" s="842"/>
    </row>
    <row r="469128" spans="105:105">
      <c r="DA469128" s="842"/>
    </row>
    <row r="469129" spans="105:105">
      <c r="DA469129" s="842"/>
    </row>
    <row r="469130" spans="105:105">
      <c r="DA469130" s="842"/>
    </row>
    <row r="469131" spans="105:105">
      <c r="DA469131" s="842"/>
    </row>
    <row r="469132" spans="105:105">
      <c r="DA469132" s="842"/>
    </row>
    <row r="469133" spans="105:105">
      <c r="DA469133" s="842"/>
    </row>
    <row r="469134" spans="105:105">
      <c r="DA469134" s="842"/>
    </row>
    <row r="469135" spans="105:105">
      <c r="DA469135" s="842"/>
    </row>
    <row r="469136" spans="105:105">
      <c r="DA469136" s="842"/>
    </row>
    <row r="469137" spans="105:105">
      <c r="DA469137" s="842"/>
    </row>
    <row r="469138" spans="105:105">
      <c r="DA469138" s="842"/>
    </row>
    <row r="469139" spans="105:105">
      <c r="DA469139" s="842"/>
    </row>
    <row r="469140" spans="105:105">
      <c r="DA469140" s="842"/>
    </row>
    <row r="469141" spans="105:105">
      <c r="DA469141" s="842"/>
    </row>
    <row r="469142" spans="105:105">
      <c r="DA469142" s="842"/>
    </row>
    <row r="469143" spans="105:105">
      <c r="DA469143" s="842"/>
    </row>
    <row r="469144" spans="105:105">
      <c r="DA469144" s="842"/>
    </row>
    <row r="469145" spans="105:105">
      <c r="DA469145" s="842"/>
    </row>
    <row r="469146" spans="105:105">
      <c r="DA469146" s="842"/>
    </row>
    <row r="469147" spans="105:105">
      <c r="DA469147" s="842"/>
    </row>
    <row r="469148" spans="105:105">
      <c r="DA469148" s="842"/>
    </row>
    <row r="469149" spans="105:105">
      <c r="DA469149" s="842"/>
    </row>
    <row r="469150" spans="105:105">
      <c r="DA469150" s="842"/>
    </row>
    <row r="469151" spans="105:105">
      <c r="DA469151" s="842"/>
    </row>
    <row r="469152" spans="105:105">
      <c r="DA469152" s="842"/>
    </row>
    <row r="469153" spans="105:105">
      <c r="DA469153" s="842"/>
    </row>
    <row r="469154" spans="105:105">
      <c r="DA469154" s="842"/>
    </row>
    <row r="469155" spans="105:105">
      <c r="DA469155" s="842"/>
    </row>
    <row r="469156" spans="105:105">
      <c r="DA469156" s="842"/>
    </row>
    <row r="469157" spans="105:105">
      <c r="DA469157" s="842"/>
    </row>
    <row r="469158" spans="105:105">
      <c r="DA469158" s="842"/>
    </row>
    <row r="469159" spans="105:105">
      <c r="DA469159" s="842"/>
    </row>
    <row r="469160" spans="105:105">
      <c r="DA469160" s="842"/>
    </row>
    <row r="469161" spans="105:105">
      <c r="DA469161" s="842"/>
    </row>
    <row r="469162" spans="105:105">
      <c r="DA469162" s="842"/>
    </row>
    <row r="469163" spans="105:105">
      <c r="DA469163" s="842"/>
    </row>
    <row r="469164" spans="105:105">
      <c r="DA469164" s="842"/>
    </row>
    <row r="469165" spans="105:105">
      <c r="DA469165" s="842"/>
    </row>
    <row r="469166" spans="105:105">
      <c r="DA469166" s="842"/>
    </row>
    <row r="469167" spans="105:105">
      <c r="DA469167" s="842"/>
    </row>
    <row r="469168" spans="105:105">
      <c r="DA469168" s="842"/>
    </row>
    <row r="469169" spans="105:105">
      <c r="DA469169" s="842"/>
    </row>
    <row r="469170" spans="105:105">
      <c r="DA469170" s="842"/>
    </row>
    <row r="469171" spans="105:105">
      <c r="DA469171" s="842"/>
    </row>
    <row r="469172" spans="105:105">
      <c r="DA469172" s="842"/>
    </row>
    <row r="469173" spans="105:105">
      <c r="DA469173" s="842"/>
    </row>
    <row r="469174" spans="105:105">
      <c r="DA469174" s="842"/>
    </row>
    <row r="469175" spans="105:105">
      <c r="DA469175" s="842"/>
    </row>
    <row r="469176" spans="105:105">
      <c r="DA469176" s="842"/>
    </row>
    <row r="469177" spans="105:105">
      <c r="DA469177" s="842"/>
    </row>
    <row r="469178" spans="105:105">
      <c r="DA469178" s="842"/>
    </row>
    <row r="469179" spans="105:105">
      <c r="DA469179" s="842"/>
    </row>
    <row r="469180" spans="105:105">
      <c r="DA469180" s="842"/>
    </row>
    <row r="469181" spans="105:105">
      <c r="DA469181" s="842"/>
    </row>
    <row r="469182" spans="105:105">
      <c r="DA469182" s="842"/>
    </row>
    <row r="469183" spans="105:105">
      <c r="DA469183" s="842"/>
    </row>
    <row r="469184" spans="105:105">
      <c r="DA469184" s="842"/>
    </row>
    <row r="469185" spans="105:105">
      <c r="DA469185" s="842"/>
    </row>
    <row r="469186" spans="105:105">
      <c r="DA469186" s="842"/>
    </row>
    <row r="469187" spans="105:105">
      <c r="DA469187" s="842"/>
    </row>
    <row r="469188" spans="105:105">
      <c r="DA469188" s="842"/>
    </row>
    <row r="469189" spans="105:105">
      <c r="DA469189" s="842"/>
    </row>
    <row r="469190" spans="105:105">
      <c r="DA469190" s="842"/>
    </row>
    <row r="469191" spans="105:105">
      <c r="DA469191" s="842"/>
    </row>
    <row r="469192" spans="105:105">
      <c r="DA469192" s="842"/>
    </row>
    <row r="469193" spans="105:105">
      <c r="DA469193" s="842"/>
    </row>
    <row r="469194" spans="105:105">
      <c r="DA469194" s="842"/>
    </row>
    <row r="469195" spans="105:105">
      <c r="DA469195" s="842"/>
    </row>
    <row r="469196" spans="105:105">
      <c r="DA469196" s="842"/>
    </row>
    <row r="469197" spans="105:105">
      <c r="DA469197" s="842"/>
    </row>
    <row r="469198" spans="105:105">
      <c r="DA469198" s="842"/>
    </row>
    <row r="469199" spans="105:105">
      <c r="DA469199" s="842"/>
    </row>
    <row r="469200" spans="105:105">
      <c r="DA469200" s="842"/>
    </row>
    <row r="469201" spans="105:105">
      <c r="DA469201" s="842"/>
    </row>
    <row r="469202" spans="105:105">
      <c r="DA469202" s="842"/>
    </row>
    <row r="469203" spans="105:105">
      <c r="DA469203" s="842"/>
    </row>
    <row r="469204" spans="105:105">
      <c r="DA469204" s="842"/>
    </row>
    <row r="469205" spans="105:105">
      <c r="DA469205" s="842"/>
    </row>
    <row r="469206" spans="105:105">
      <c r="DA469206" s="842"/>
    </row>
    <row r="469207" spans="105:105">
      <c r="DA469207" s="842"/>
    </row>
    <row r="469208" spans="105:105">
      <c r="DA469208" s="842"/>
    </row>
    <row r="469209" spans="105:105">
      <c r="DA469209" s="842"/>
    </row>
    <row r="469210" spans="105:105">
      <c r="DA469210" s="842"/>
    </row>
    <row r="469211" spans="105:105">
      <c r="DA469211" s="842"/>
    </row>
    <row r="469212" spans="105:105">
      <c r="DA469212" s="842"/>
    </row>
    <row r="469213" spans="105:105">
      <c r="DA469213" s="842"/>
    </row>
    <row r="469214" spans="105:105">
      <c r="DA469214" s="842"/>
    </row>
    <row r="469215" spans="105:105">
      <c r="DA469215" s="842"/>
    </row>
    <row r="469216" spans="105:105">
      <c r="DA469216" s="842"/>
    </row>
    <row r="469217" spans="105:105">
      <c r="DA469217" s="842"/>
    </row>
    <row r="469218" spans="105:105">
      <c r="DA469218" s="842"/>
    </row>
    <row r="469219" spans="105:105">
      <c r="DA469219" s="842"/>
    </row>
    <row r="469220" spans="105:105">
      <c r="DA469220" s="842"/>
    </row>
    <row r="469221" spans="105:105">
      <c r="DA469221" s="842"/>
    </row>
    <row r="469222" spans="105:105">
      <c r="DA469222" s="842"/>
    </row>
    <row r="469223" spans="105:105">
      <c r="DA469223" s="842"/>
    </row>
    <row r="469224" spans="105:105">
      <c r="DA469224" s="842"/>
    </row>
    <row r="469225" spans="105:105">
      <c r="DA469225" s="842"/>
    </row>
    <row r="469226" spans="105:105">
      <c r="DA469226" s="842"/>
    </row>
    <row r="469227" spans="105:105">
      <c r="DA469227" s="842"/>
    </row>
    <row r="469228" spans="105:105">
      <c r="DA469228" s="842"/>
    </row>
    <row r="469229" spans="105:105">
      <c r="DA469229" s="842"/>
    </row>
    <row r="469230" spans="105:105">
      <c r="DA469230" s="842"/>
    </row>
    <row r="469231" spans="105:105">
      <c r="DA469231" s="842"/>
    </row>
    <row r="469232" spans="105:105">
      <c r="DA469232" s="842"/>
    </row>
    <row r="469233" spans="105:105">
      <c r="DA469233" s="842"/>
    </row>
    <row r="469234" spans="105:105">
      <c r="DA469234" s="842"/>
    </row>
    <row r="469235" spans="105:105">
      <c r="DA469235" s="842"/>
    </row>
    <row r="469236" spans="105:105">
      <c r="DA469236" s="842"/>
    </row>
    <row r="469237" spans="105:105">
      <c r="DA469237" s="842"/>
    </row>
    <row r="469238" spans="105:105">
      <c r="DA469238" s="842"/>
    </row>
    <row r="469239" spans="105:105">
      <c r="DA469239" s="842"/>
    </row>
    <row r="469240" spans="105:105">
      <c r="DA469240" s="842"/>
    </row>
    <row r="469241" spans="105:105">
      <c r="DA469241" s="842"/>
    </row>
    <row r="469242" spans="105:105">
      <c r="DA469242" s="842"/>
    </row>
    <row r="469243" spans="105:105">
      <c r="DA469243" s="842"/>
    </row>
    <row r="469244" spans="105:105">
      <c r="DA469244" s="842"/>
    </row>
    <row r="469245" spans="105:105">
      <c r="DA469245" s="842"/>
    </row>
    <row r="469246" spans="105:105">
      <c r="DA469246" s="842"/>
    </row>
    <row r="469247" spans="105:105">
      <c r="DA469247" s="842"/>
    </row>
    <row r="469248" spans="105:105">
      <c r="DA469248" s="842"/>
    </row>
    <row r="469249" spans="105:105">
      <c r="DA469249" s="842"/>
    </row>
    <row r="469250" spans="105:105">
      <c r="DA469250" s="842"/>
    </row>
    <row r="469251" spans="105:105">
      <c r="DA469251" s="842"/>
    </row>
    <row r="469252" spans="105:105">
      <c r="DA469252" s="842"/>
    </row>
    <row r="469253" spans="105:105">
      <c r="DA469253" s="842"/>
    </row>
    <row r="469254" spans="105:105">
      <c r="DA469254" s="842"/>
    </row>
    <row r="469255" spans="105:105">
      <c r="DA469255" s="842"/>
    </row>
    <row r="469256" spans="105:105">
      <c r="DA469256" s="842"/>
    </row>
    <row r="469257" spans="105:105">
      <c r="DA469257" s="842"/>
    </row>
    <row r="469258" spans="105:105">
      <c r="DA469258" s="842"/>
    </row>
    <row r="469259" spans="105:105">
      <c r="DA469259" s="842"/>
    </row>
    <row r="469260" spans="105:105">
      <c r="DA469260" s="842"/>
    </row>
    <row r="469261" spans="105:105">
      <c r="DA469261" s="842"/>
    </row>
    <row r="469262" spans="105:105">
      <c r="DA469262" s="842"/>
    </row>
    <row r="469263" spans="105:105">
      <c r="DA469263" s="842"/>
    </row>
    <row r="469264" spans="105:105">
      <c r="DA469264" s="842"/>
    </row>
    <row r="469265" spans="105:105">
      <c r="DA469265" s="842"/>
    </row>
    <row r="469266" spans="105:105">
      <c r="DA469266" s="842"/>
    </row>
    <row r="469267" spans="105:105">
      <c r="DA469267" s="842"/>
    </row>
    <row r="469268" spans="105:105">
      <c r="DA469268" s="842"/>
    </row>
    <row r="469269" spans="105:105">
      <c r="DA469269" s="842"/>
    </row>
    <row r="469270" spans="105:105">
      <c r="DA469270" s="842"/>
    </row>
    <row r="469271" spans="105:105">
      <c r="DA469271" s="842"/>
    </row>
    <row r="469272" spans="105:105">
      <c r="DA469272" s="842"/>
    </row>
    <row r="469273" spans="105:105">
      <c r="DA469273" s="842"/>
    </row>
    <row r="469274" spans="105:105">
      <c r="DA469274" s="842"/>
    </row>
    <row r="469275" spans="105:105">
      <c r="DA469275" s="842"/>
    </row>
    <row r="469276" spans="105:105">
      <c r="DA469276" s="842"/>
    </row>
    <row r="469277" spans="105:105">
      <c r="DA469277" s="842"/>
    </row>
    <row r="469278" spans="105:105">
      <c r="DA469278" s="842"/>
    </row>
    <row r="469279" spans="105:105">
      <c r="DA469279" s="842"/>
    </row>
    <row r="469280" spans="105:105">
      <c r="DA469280" s="842"/>
    </row>
    <row r="469281" spans="105:105">
      <c r="DA469281" s="842"/>
    </row>
    <row r="469282" spans="105:105">
      <c r="DA469282" s="842"/>
    </row>
    <row r="469283" spans="105:105">
      <c r="DA469283" s="842"/>
    </row>
    <row r="469284" spans="105:105">
      <c r="DA469284" s="842"/>
    </row>
    <row r="469285" spans="105:105">
      <c r="DA469285" s="842"/>
    </row>
    <row r="469286" spans="105:105">
      <c r="DA469286" s="842"/>
    </row>
    <row r="469287" spans="105:105">
      <c r="DA469287" s="842"/>
    </row>
    <row r="469288" spans="105:105">
      <c r="DA469288" s="842"/>
    </row>
    <row r="469289" spans="105:105">
      <c r="DA469289" s="842"/>
    </row>
    <row r="469290" spans="105:105">
      <c r="DA469290" s="842"/>
    </row>
    <row r="469291" spans="105:105">
      <c r="DA469291" s="842"/>
    </row>
    <row r="469292" spans="105:105">
      <c r="DA469292" s="842"/>
    </row>
    <row r="469293" spans="105:105">
      <c r="DA469293" s="842"/>
    </row>
    <row r="469294" spans="105:105">
      <c r="DA469294" s="842"/>
    </row>
    <row r="469295" spans="105:105">
      <c r="DA469295" s="842"/>
    </row>
    <row r="469296" spans="105:105">
      <c r="DA469296" s="842"/>
    </row>
    <row r="469297" spans="105:105">
      <c r="DA469297" s="842"/>
    </row>
    <row r="469298" spans="105:105">
      <c r="DA469298" s="842"/>
    </row>
    <row r="469299" spans="105:105">
      <c r="DA469299" s="842"/>
    </row>
    <row r="469300" spans="105:105">
      <c r="DA469300" s="842"/>
    </row>
    <row r="469301" spans="105:105">
      <c r="DA469301" s="842"/>
    </row>
    <row r="469302" spans="105:105">
      <c r="DA469302" s="842"/>
    </row>
    <row r="469303" spans="105:105">
      <c r="DA469303" s="842"/>
    </row>
    <row r="469304" spans="105:105">
      <c r="DA469304" s="842"/>
    </row>
    <row r="469305" spans="105:105">
      <c r="DA469305" s="842"/>
    </row>
    <row r="469306" spans="105:105">
      <c r="DA469306" s="842"/>
    </row>
    <row r="469307" spans="105:105">
      <c r="DA469307" s="842"/>
    </row>
    <row r="469308" spans="105:105">
      <c r="DA469308" s="842"/>
    </row>
    <row r="469309" spans="105:105">
      <c r="DA469309" s="842"/>
    </row>
    <row r="469310" spans="105:105">
      <c r="DA469310" s="842"/>
    </row>
    <row r="469311" spans="105:105">
      <c r="DA469311" s="842"/>
    </row>
    <row r="469312" spans="105:105">
      <c r="DA469312" s="842"/>
    </row>
    <row r="469313" spans="105:105">
      <c r="DA469313" s="842"/>
    </row>
    <row r="469314" spans="105:105">
      <c r="DA469314" s="842"/>
    </row>
    <row r="469315" spans="105:105">
      <c r="DA469315" s="842"/>
    </row>
    <row r="469316" spans="105:105">
      <c r="DA469316" s="842"/>
    </row>
    <row r="469317" spans="105:105">
      <c r="DA469317" s="842"/>
    </row>
    <row r="469318" spans="105:105">
      <c r="DA469318" s="842"/>
    </row>
    <row r="469319" spans="105:105">
      <c r="DA469319" s="842"/>
    </row>
    <row r="469320" spans="105:105">
      <c r="DA469320" s="842"/>
    </row>
    <row r="469321" spans="105:105">
      <c r="DA469321" s="842"/>
    </row>
    <row r="469322" spans="105:105">
      <c r="DA469322" s="842"/>
    </row>
    <row r="469323" spans="105:105">
      <c r="DA469323" s="842"/>
    </row>
    <row r="469324" spans="105:105">
      <c r="DA469324" s="842"/>
    </row>
    <row r="469325" spans="105:105">
      <c r="DA469325" s="842"/>
    </row>
    <row r="469326" spans="105:105">
      <c r="DA469326" s="842"/>
    </row>
    <row r="469327" spans="105:105">
      <c r="DA469327" s="842"/>
    </row>
    <row r="469328" spans="105:105">
      <c r="DA469328" s="842"/>
    </row>
    <row r="469329" spans="105:105">
      <c r="DA469329" s="842"/>
    </row>
    <row r="469330" spans="105:105">
      <c r="DA469330" s="842"/>
    </row>
    <row r="469331" spans="105:105">
      <c r="DA469331" s="842"/>
    </row>
    <row r="469332" spans="105:105">
      <c r="DA469332" s="842"/>
    </row>
    <row r="469333" spans="105:105">
      <c r="DA469333" s="842"/>
    </row>
    <row r="469334" spans="105:105">
      <c r="DA469334" s="842"/>
    </row>
    <row r="469335" spans="105:105">
      <c r="DA469335" s="842"/>
    </row>
    <row r="469336" spans="105:105">
      <c r="DA469336" s="842"/>
    </row>
    <row r="469337" spans="105:105">
      <c r="DA469337" s="842"/>
    </row>
    <row r="469338" spans="105:105">
      <c r="DA469338" s="842"/>
    </row>
    <row r="469339" spans="105:105">
      <c r="DA469339" s="842"/>
    </row>
    <row r="469340" spans="105:105">
      <c r="DA469340" s="842"/>
    </row>
    <row r="469341" spans="105:105">
      <c r="DA469341" s="842"/>
    </row>
    <row r="469342" spans="105:105">
      <c r="DA469342" s="842"/>
    </row>
    <row r="469343" spans="105:105">
      <c r="DA469343" s="842"/>
    </row>
    <row r="469344" spans="105:105">
      <c r="DA469344" s="842"/>
    </row>
    <row r="469345" spans="105:105">
      <c r="DA469345" s="842"/>
    </row>
    <row r="469346" spans="105:105">
      <c r="DA469346" s="842"/>
    </row>
    <row r="469347" spans="105:105">
      <c r="DA469347" s="842"/>
    </row>
    <row r="469348" spans="105:105">
      <c r="DA469348" s="842"/>
    </row>
    <row r="469349" spans="105:105">
      <c r="DA469349" s="842"/>
    </row>
    <row r="469350" spans="105:105">
      <c r="DA469350" s="842"/>
    </row>
    <row r="469351" spans="105:105">
      <c r="DA469351" s="842"/>
    </row>
    <row r="469352" spans="105:105">
      <c r="DA469352" s="842"/>
    </row>
    <row r="469353" spans="105:105">
      <c r="DA469353" s="842"/>
    </row>
    <row r="469354" spans="105:105">
      <c r="DA469354" s="842"/>
    </row>
    <row r="469355" spans="105:105">
      <c r="DA469355" s="842"/>
    </row>
    <row r="469356" spans="105:105">
      <c r="DA469356" s="842"/>
    </row>
    <row r="469357" spans="105:105">
      <c r="DA469357" s="842"/>
    </row>
    <row r="469358" spans="105:105">
      <c r="DA469358" s="842"/>
    </row>
    <row r="469359" spans="105:105">
      <c r="DA469359" s="842"/>
    </row>
    <row r="469360" spans="105:105">
      <c r="DA469360" s="842"/>
    </row>
    <row r="469361" spans="105:105">
      <c r="DA469361" s="842"/>
    </row>
    <row r="469362" spans="105:105">
      <c r="DA469362" s="842"/>
    </row>
    <row r="469363" spans="105:105">
      <c r="DA469363" s="842"/>
    </row>
    <row r="469364" spans="105:105">
      <c r="DA469364" s="842"/>
    </row>
    <row r="469365" spans="105:105">
      <c r="DA469365" s="842"/>
    </row>
    <row r="469366" spans="105:105">
      <c r="DA469366" s="842"/>
    </row>
    <row r="469367" spans="105:105">
      <c r="DA469367" s="842"/>
    </row>
    <row r="469368" spans="105:105">
      <c r="DA469368" s="842"/>
    </row>
    <row r="469369" spans="105:105">
      <c r="DA469369" s="842"/>
    </row>
    <row r="469370" spans="105:105">
      <c r="DA469370" s="842"/>
    </row>
    <row r="469371" spans="105:105">
      <c r="DA469371" s="842"/>
    </row>
    <row r="469372" spans="105:105">
      <c r="DA469372" s="842"/>
    </row>
    <row r="469373" spans="105:105">
      <c r="DA469373" s="842"/>
    </row>
    <row r="469374" spans="105:105">
      <c r="DA469374" s="842"/>
    </row>
    <row r="469375" spans="105:105">
      <c r="DA469375" s="842"/>
    </row>
    <row r="469376" spans="105:105">
      <c r="DA469376" s="842"/>
    </row>
    <row r="469377" spans="105:105">
      <c r="DA469377" s="842"/>
    </row>
    <row r="469378" spans="105:105">
      <c r="DA469378" s="842"/>
    </row>
    <row r="469379" spans="105:105">
      <c r="DA469379" s="842"/>
    </row>
    <row r="469380" spans="105:105">
      <c r="DA469380" s="842"/>
    </row>
    <row r="469381" spans="105:105">
      <c r="DA469381" s="842"/>
    </row>
    <row r="469382" spans="105:105">
      <c r="DA469382" s="842"/>
    </row>
    <row r="469383" spans="105:105">
      <c r="DA469383" s="842"/>
    </row>
    <row r="469384" spans="105:105">
      <c r="DA469384" s="842"/>
    </row>
    <row r="469385" spans="105:105">
      <c r="DA469385" s="842"/>
    </row>
    <row r="469386" spans="105:105">
      <c r="DA469386" s="842"/>
    </row>
    <row r="469387" spans="105:105">
      <c r="DA469387" s="842"/>
    </row>
    <row r="469388" spans="105:105">
      <c r="DA469388" s="842"/>
    </row>
    <row r="469389" spans="105:105">
      <c r="DA469389" s="842"/>
    </row>
    <row r="469390" spans="105:105">
      <c r="DA469390" s="842"/>
    </row>
    <row r="469391" spans="105:105">
      <c r="DA469391" s="842"/>
    </row>
    <row r="469392" spans="105:105">
      <c r="DA469392" s="842"/>
    </row>
    <row r="469393" spans="105:105">
      <c r="DA469393" s="842"/>
    </row>
    <row r="469394" spans="105:105">
      <c r="DA469394" s="842"/>
    </row>
    <row r="469395" spans="105:105">
      <c r="DA469395" s="842"/>
    </row>
    <row r="469396" spans="105:105">
      <c r="DA469396" s="842"/>
    </row>
    <row r="469397" spans="105:105">
      <c r="DA469397" s="842"/>
    </row>
    <row r="469398" spans="105:105">
      <c r="DA469398" s="842"/>
    </row>
    <row r="469399" spans="105:105">
      <c r="DA469399" s="842"/>
    </row>
    <row r="469400" spans="105:105">
      <c r="DA469400" s="842"/>
    </row>
    <row r="469401" spans="105:105">
      <c r="DA469401" s="842"/>
    </row>
    <row r="469402" spans="105:105">
      <c r="DA469402" s="842"/>
    </row>
    <row r="469403" spans="105:105">
      <c r="DA469403" s="842"/>
    </row>
    <row r="469404" spans="105:105">
      <c r="DA469404" s="842"/>
    </row>
    <row r="469405" spans="105:105">
      <c r="DA469405" s="842"/>
    </row>
    <row r="469406" spans="105:105">
      <c r="DA469406" s="842"/>
    </row>
    <row r="469407" spans="105:105">
      <c r="DA469407" s="842"/>
    </row>
    <row r="469408" spans="105:105">
      <c r="DA469408" s="842"/>
    </row>
    <row r="469409" spans="105:105">
      <c r="DA469409" s="842"/>
    </row>
    <row r="469410" spans="105:105">
      <c r="DA469410" s="842"/>
    </row>
    <row r="469411" spans="105:105">
      <c r="DA469411" s="842"/>
    </row>
    <row r="469412" spans="105:105">
      <c r="DA469412" s="842"/>
    </row>
    <row r="469413" spans="105:105">
      <c r="DA469413" s="842"/>
    </row>
    <row r="469414" spans="105:105">
      <c r="DA469414" s="842"/>
    </row>
    <row r="469415" spans="105:105">
      <c r="DA469415" s="842"/>
    </row>
    <row r="469416" spans="105:105">
      <c r="DA469416" s="842"/>
    </row>
    <row r="469417" spans="105:105">
      <c r="DA469417" s="842"/>
    </row>
    <row r="469418" spans="105:105">
      <c r="DA469418" s="842"/>
    </row>
    <row r="469419" spans="105:105">
      <c r="DA469419" s="842"/>
    </row>
    <row r="469420" spans="105:105">
      <c r="DA469420" s="842"/>
    </row>
    <row r="469421" spans="105:105">
      <c r="DA469421" s="842"/>
    </row>
    <row r="469422" spans="105:105">
      <c r="DA469422" s="842"/>
    </row>
    <row r="469423" spans="105:105">
      <c r="DA469423" s="842"/>
    </row>
    <row r="469424" spans="105:105">
      <c r="DA469424" s="842"/>
    </row>
    <row r="469425" spans="105:105">
      <c r="DA469425" s="842"/>
    </row>
    <row r="469426" spans="105:105">
      <c r="DA469426" s="842"/>
    </row>
    <row r="469427" spans="105:105">
      <c r="DA469427" s="842"/>
    </row>
    <row r="469428" spans="105:105">
      <c r="DA469428" s="842"/>
    </row>
    <row r="469429" spans="105:105">
      <c r="DA469429" s="842"/>
    </row>
    <row r="469430" spans="105:105">
      <c r="DA469430" s="842"/>
    </row>
    <row r="469431" spans="105:105">
      <c r="DA469431" s="842"/>
    </row>
    <row r="469432" spans="105:105">
      <c r="DA469432" s="842"/>
    </row>
    <row r="469433" spans="105:105">
      <c r="DA469433" s="842"/>
    </row>
    <row r="469434" spans="105:105">
      <c r="DA469434" s="842"/>
    </row>
    <row r="469435" spans="105:105">
      <c r="DA469435" s="842"/>
    </row>
    <row r="469436" spans="105:105">
      <c r="DA469436" s="842"/>
    </row>
    <row r="469437" spans="105:105">
      <c r="DA469437" s="842"/>
    </row>
    <row r="469438" spans="105:105">
      <c r="DA469438" s="842"/>
    </row>
    <row r="469439" spans="105:105">
      <c r="DA469439" s="842"/>
    </row>
    <row r="469440" spans="105:105">
      <c r="DA469440" s="842"/>
    </row>
    <row r="469441" spans="105:105">
      <c r="DA469441" s="842"/>
    </row>
    <row r="469442" spans="105:105">
      <c r="DA469442" s="842"/>
    </row>
    <row r="469443" spans="105:105">
      <c r="DA469443" s="842"/>
    </row>
    <row r="469444" spans="105:105">
      <c r="DA469444" s="842"/>
    </row>
    <row r="469445" spans="105:105">
      <c r="DA469445" s="842"/>
    </row>
    <row r="469446" spans="105:105">
      <c r="DA469446" s="842"/>
    </row>
    <row r="469447" spans="105:105">
      <c r="DA469447" s="842"/>
    </row>
    <row r="469448" spans="105:105">
      <c r="DA469448" s="842"/>
    </row>
    <row r="469449" spans="105:105">
      <c r="DA469449" s="842"/>
    </row>
    <row r="469450" spans="105:105">
      <c r="DA469450" s="842"/>
    </row>
    <row r="469451" spans="105:105">
      <c r="DA469451" s="842"/>
    </row>
    <row r="469452" spans="105:105">
      <c r="DA469452" s="842"/>
    </row>
    <row r="469453" spans="105:105">
      <c r="DA469453" s="842"/>
    </row>
    <row r="469454" spans="105:105">
      <c r="DA469454" s="842"/>
    </row>
    <row r="469455" spans="105:105">
      <c r="DA469455" s="842"/>
    </row>
    <row r="469456" spans="105:105">
      <c r="DA469456" s="842"/>
    </row>
    <row r="469457" spans="105:105">
      <c r="DA469457" s="842"/>
    </row>
    <row r="469458" spans="105:105">
      <c r="DA469458" s="842"/>
    </row>
    <row r="469459" spans="105:105">
      <c r="DA469459" s="842"/>
    </row>
    <row r="469460" spans="105:105">
      <c r="DA469460" s="842"/>
    </row>
    <row r="469461" spans="105:105">
      <c r="DA469461" s="842"/>
    </row>
    <row r="469462" spans="105:105">
      <c r="DA469462" s="842"/>
    </row>
    <row r="469463" spans="105:105">
      <c r="DA469463" s="842"/>
    </row>
    <row r="469464" spans="105:105">
      <c r="DA469464" s="842"/>
    </row>
    <row r="469465" spans="105:105">
      <c r="DA469465" s="842"/>
    </row>
    <row r="469466" spans="105:105">
      <c r="DA469466" s="842"/>
    </row>
    <row r="469467" spans="105:105">
      <c r="DA469467" s="842"/>
    </row>
    <row r="469468" spans="105:105">
      <c r="DA469468" s="842"/>
    </row>
    <row r="469469" spans="105:105">
      <c r="DA469469" s="842"/>
    </row>
    <row r="469470" spans="105:105">
      <c r="DA469470" s="842"/>
    </row>
    <row r="469471" spans="105:105">
      <c r="DA469471" s="842"/>
    </row>
    <row r="469472" spans="105:105">
      <c r="DA469472" s="842"/>
    </row>
    <row r="469473" spans="105:105">
      <c r="DA469473" s="842"/>
    </row>
    <row r="469474" spans="105:105">
      <c r="DA469474" s="842"/>
    </row>
    <row r="469475" spans="105:105">
      <c r="DA469475" s="842"/>
    </row>
    <row r="469476" spans="105:105">
      <c r="DA469476" s="842"/>
    </row>
    <row r="469477" spans="105:105">
      <c r="DA469477" s="842"/>
    </row>
    <row r="469478" spans="105:105">
      <c r="DA469478" s="842"/>
    </row>
    <row r="469479" spans="105:105">
      <c r="DA469479" s="842"/>
    </row>
    <row r="469480" spans="105:105">
      <c r="DA469480" s="842"/>
    </row>
    <row r="469481" spans="105:105">
      <c r="DA469481" s="842"/>
    </row>
    <row r="469482" spans="105:105">
      <c r="DA469482" s="842"/>
    </row>
    <row r="469483" spans="105:105">
      <c r="DA469483" s="842"/>
    </row>
    <row r="469484" spans="105:105">
      <c r="DA469484" s="842"/>
    </row>
    <row r="469485" spans="105:105">
      <c r="DA469485" s="842"/>
    </row>
    <row r="469486" spans="105:105">
      <c r="DA469486" s="842"/>
    </row>
    <row r="469487" spans="105:105">
      <c r="DA469487" s="842"/>
    </row>
    <row r="469488" spans="105:105">
      <c r="DA469488" s="842"/>
    </row>
    <row r="469489" spans="105:105">
      <c r="DA469489" s="842"/>
    </row>
    <row r="469490" spans="105:105">
      <c r="DA469490" s="842"/>
    </row>
    <row r="469491" spans="105:105">
      <c r="DA469491" s="842"/>
    </row>
    <row r="469492" spans="105:105">
      <c r="DA469492" s="842"/>
    </row>
    <row r="469493" spans="105:105">
      <c r="DA469493" s="842"/>
    </row>
    <row r="469494" spans="105:105">
      <c r="DA469494" s="842"/>
    </row>
    <row r="469495" spans="105:105">
      <c r="DA469495" s="842"/>
    </row>
    <row r="469496" spans="105:105">
      <c r="DA469496" s="842"/>
    </row>
    <row r="469497" spans="105:105">
      <c r="DA469497" s="842"/>
    </row>
    <row r="469498" spans="105:105">
      <c r="DA469498" s="842"/>
    </row>
    <row r="469499" spans="105:105">
      <c r="DA469499" s="842"/>
    </row>
    <row r="469500" spans="105:105">
      <c r="DA469500" s="842"/>
    </row>
    <row r="469501" spans="105:105">
      <c r="DA469501" s="842"/>
    </row>
    <row r="469502" spans="105:105">
      <c r="DA469502" s="842"/>
    </row>
    <row r="469503" spans="105:105">
      <c r="DA469503" s="842"/>
    </row>
    <row r="469504" spans="105:105">
      <c r="DA469504" s="842"/>
    </row>
    <row r="469505" spans="105:105">
      <c r="DA469505" s="842"/>
    </row>
    <row r="469506" spans="105:105">
      <c r="DA469506" s="842"/>
    </row>
    <row r="469507" spans="105:105">
      <c r="DA469507" s="842"/>
    </row>
    <row r="469508" spans="105:105">
      <c r="DA469508" s="842"/>
    </row>
    <row r="469509" spans="105:105">
      <c r="DA469509" s="842"/>
    </row>
    <row r="469510" spans="105:105">
      <c r="DA469510" s="842"/>
    </row>
    <row r="469511" spans="105:105">
      <c r="DA469511" s="842"/>
    </row>
    <row r="469512" spans="105:105">
      <c r="DA469512" s="842"/>
    </row>
    <row r="469513" spans="105:105">
      <c r="DA469513" s="842"/>
    </row>
    <row r="469514" spans="105:105">
      <c r="DA469514" s="842"/>
    </row>
    <row r="469515" spans="105:105">
      <c r="DA469515" s="842"/>
    </row>
    <row r="469516" spans="105:105">
      <c r="DA469516" s="842"/>
    </row>
    <row r="469517" spans="105:105">
      <c r="DA469517" s="842"/>
    </row>
    <row r="469518" spans="105:105">
      <c r="DA469518" s="842"/>
    </row>
    <row r="469519" spans="105:105">
      <c r="DA469519" s="842"/>
    </row>
    <row r="469520" spans="105:105">
      <c r="DA469520" s="842"/>
    </row>
    <row r="469521" spans="105:105">
      <c r="DA469521" s="842"/>
    </row>
    <row r="469522" spans="105:105">
      <c r="DA469522" s="842"/>
    </row>
    <row r="469523" spans="105:105">
      <c r="DA469523" s="842"/>
    </row>
    <row r="469524" spans="105:105">
      <c r="DA469524" s="842"/>
    </row>
    <row r="469525" spans="105:105">
      <c r="DA469525" s="842"/>
    </row>
    <row r="469526" spans="105:105">
      <c r="DA469526" s="842"/>
    </row>
    <row r="469527" spans="105:105">
      <c r="DA469527" s="842"/>
    </row>
    <row r="469528" spans="105:105">
      <c r="DA469528" s="842"/>
    </row>
    <row r="469529" spans="105:105">
      <c r="DA469529" s="842"/>
    </row>
    <row r="469530" spans="105:105">
      <c r="DA469530" s="842"/>
    </row>
    <row r="469531" spans="105:105">
      <c r="DA469531" s="842"/>
    </row>
    <row r="469532" spans="105:105">
      <c r="DA469532" s="842"/>
    </row>
    <row r="469533" spans="105:105">
      <c r="DA469533" s="842"/>
    </row>
    <row r="469534" spans="105:105">
      <c r="DA469534" s="842"/>
    </row>
    <row r="469535" spans="105:105">
      <c r="DA469535" s="842"/>
    </row>
    <row r="469536" spans="105:105">
      <c r="DA469536" s="842"/>
    </row>
    <row r="469537" spans="105:105">
      <c r="DA469537" s="842"/>
    </row>
    <row r="469538" spans="105:105">
      <c r="DA469538" s="842"/>
    </row>
    <row r="469539" spans="105:105">
      <c r="DA469539" s="842"/>
    </row>
    <row r="469540" spans="105:105">
      <c r="DA469540" s="842"/>
    </row>
    <row r="469541" spans="105:105">
      <c r="DA469541" s="842"/>
    </row>
    <row r="469542" spans="105:105">
      <c r="DA469542" s="842"/>
    </row>
    <row r="469543" spans="105:105">
      <c r="DA469543" s="842"/>
    </row>
    <row r="469544" spans="105:105">
      <c r="DA469544" s="842"/>
    </row>
    <row r="469545" spans="105:105">
      <c r="DA469545" s="842"/>
    </row>
    <row r="469546" spans="105:105">
      <c r="DA469546" s="842"/>
    </row>
    <row r="469547" spans="105:105">
      <c r="DA469547" s="842"/>
    </row>
    <row r="469548" spans="105:105">
      <c r="DA469548" s="842"/>
    </row>
    <row r="469549" spans="105:105">
      <c r="DA469549" s="842"/>
    </row>
    <row r="469550" spans="105:105">
      <c r="DA469550" s="842"/>
    </row>
    <row r="469551" spans="105:105">
      <c r="DA469551" s="842"/>
    </row>
    <row r="469552" spans="105:105">
      <c r="DA469552" s="842"/>
    </row>
    <row r="469553" spans="105:105">
      <c r="DA469553" s="842"/>
    </row>
    <row r="469554" spans="105:105">
      <c r="DA469554" s="842"/>
    </row>
    <row r="469555" spans="105:105">
      <c r="DA469555" s="842"/>
    </row>
    <row r="469556" spans="105:105">
      <c r="DA469556" s="842"/>
    </row>
    <row r="469557" spans="105:105">
      <c r="DA469557" s="842"/>
    </row>
    <row r="469558" spans="105:105">
      <c r="DA469558" s="842"/>
    </row>
    <row r="469559" spans="105:105">
      <c r="DA469559" s="842"/>
    </row>
    <row r="469560" spans="105:105">
      <c r="DA469560" s="842"/>
    </row>
    <row r="469561" spans="105:105">
      <c r="DA469561" s="842"/>
    </row>
    <row r="469562" spans="105:105">
      <c r="DA469562" s="842"/>
    </row>
    <row r="469563" spans="105:105">
      <c r="DA469563" s="842"/>
    </row>
    <row r="469564" spans="105:105">
      <c r="DA469564" s="842"/>
    </row>
    <row r="469565" spans="105:105">
      <c r="DA469565" s="842"/>
    </row>
    <row r="469566" spans="105:105">
      <c r="DA469566" s="842"/>
    </row>
    <row r="469567" spans="105:105">
      <c r="DA469567" s="842"/>
    </row>
    <row r="469568" spans="105:105">
      <c r="DA469568" s="842"/>
    </row>
    <row r="469569" spans="105:105">
      <c r="DA469569" s="842"/>
    </row>
    <row r="469570" spans="105:105">
      <c r="DA469570" s="842"/>
    </row>
    <row r="469571" spans="105:105">
      <c r="DA469571" s="842"/>
    </row>
    <row r="469572" spans="105:105">
      <c r="DA469572" s="842"/>
    </row>
    <row r="469573" spans="105:105">
      <c r="DA469573" s="842"/>
    </row>
    <row r="469574" spans="105:105">
      <c r="DA469574" s="842"/>
    </row>
    <row r="469575" spans="105:105">
      <c r="DA469575" s="842"/>
    </row>
    <row r="469576" spans="105:105">
      <c r="DA469576" s="842"/>
    </row>
    <row r="469577" spans="105:105">
      <c r="DA469577" s="842"/>
    </row>
    <row r="469578" spans="105:105">
      <c r="DA469578" s="842"/>
    </row>
    <row r="469579" spans="105:105">
      <c r="DA469579" s="842"/>
    </row>
    <row r="469580" spans="105:105">
      <c r="DA469580" s="842"/>
    </row>
    <row r="469581" spans="105:105">
      <c r="DA469581" s="842"/>
    </row>
    <row r="469582" spans="105:105">
      <c r="DA469582" s="842"/>
    </row>
    <row r="469583" spans="105:105">
      <c r="DA469583" s="842"/>
    </row>
    <row r="469584" spans="105:105">
      <c r="DA469584" s="842"/>
    </row>
    <row r="469585" spans="105:105">
      <c r="DA469585" s="842"/>
    </row>
    <row r="469586" spans="105:105">
      <c r="DA469586" s="842"/>
    </row>
    <row r="469587" spans="105:105">
      <c r="DA469587" s="842"/>
    </row>
    <row r="469588" spans="105:105">
      <c r="DA469588" s="842"/>
    </row>
    <row r="469589" spans="105:105">
      <c r="DA469589" s="842"/>
    </row>
    <row r="469590" spans="105:105">
      <c r="DA469590" s="842"/>
    </row>
    <row r="469591" spans="105:105">
      <c r="DA469591" s="842"/>
    </row>
    <row r="469592" spans="105:105">
      <c r="DA469592" s="842"/>
    </row>
    <row r="469593" spans="105:105">
      <c r="DA469593" s="842"/>
    </row>
    <row r="469594" spans="105:105">
      <c r="DA469594" s="842"/>
    </row>
    <row r="469595" spans="105:105">
      <c r="DA469595" s="842"/>
    </row>
    <row r="469596" spans="105:105">
      <c r="DA469596" s="842"/>
    </row>
    <row r="469597" spans="105:105">
      <c r="DA469597" s="842"/>
    </row>
    <row r="469598" spans="105:105">
      <c r="DA469598" s="842"/>
    </row>
    <row r="469599" spans="105:105">
      <c r="DA469599" s="842"/>
    </row>
    <row r="469600" spans="105:105">
      <c r="DA469600" s="842"/>
    </row>
    <row r="469601" spans="105:105">
      <c r="DA469601" s="842"/>
    </row>
    <row r="469602" spans="105:105">
      <c r="DA469602" s="842"/>
    </row>
    <row r="469603" spans="105:105">
      <c r="DA469603" s="842"/>
    </row>
    <row r="469604" spans="105:105">
      <c r="DA469604" s="842"/>
    </row>
    <row r="469605" spans="105:105">
      <c r="DA469605" s="842"/>
    </row>
    <row r="469606" spans="105:105">
      <c r="DA469606" s="842"/>
    </row>
    <row r="469607" spans="105:105">
      <c r="DA469607" s="842"/>
    </row>
    <row r="469608" spans="105:105">
      <c r="DA469608" s="842"/>
    </row>
    <row r="469609" spans="105:105">
      <c r="DA469609" s="842"/>
    </row>
    <row r="469610" spans="105:105">
      <c r="DA469610" s="842"/>
    </row>
    <row r="469611" spans="105:105">
      <c r="DA469611" s="842"/>
    </row>
    <row r="469612" spans="105:105">
      <c r="DA469612" s="842"/>
    </row>
    <row r="469613" spans="105:105">
      <c r="DA469613" s="842"/>
    </row>
    <row r="469614" spans="105:105">
      <c r="DA469614" s="842"/>
    </row>
    <row r="469615" spans="105:105">
      <c r="DA469615" s="842"/>
    </row>
    <row r="469616" spans="105:105">
      <c r="DA469616" s="842"/>
    </row>
    <row r="469617" spans="105:105">
      <c r="DA469617" s="842"/>
    </row>
    <row r="469618" spans="105:105">
      <c r="DA469618" s="842"/>
    </row>
    <row r="469619" spans="105:105">
      <c r="DA469619" s="842"/>
    </row>
    <row r="469620" spans="105:105">
      <c r="DA469620" s="842"/>
    </row>
    <row r="469621" spans="105:105">
      <c r="DA469621" s="842"/>
    </row>
    <row r="469622" spans="105:105">
      <c r="DA469622" s="842"/>
    </row>
    <row r="469623" spans="105:105">
      <c r="DA469623" s="842"/>
    </row>
    <row r="469624" spans="105:105">
      <c r="DA469624" s="842"/>
    </row>
    <row r="469625" spans="105:105">
      <c r="DA469625" s="842"/>
    </row>
    <row r="469626" spans="105:105">
      <c r="DA469626" s="842"/>
    </row>
    <row r="469627" spans="105:105">
      <c r="DA469627" s="842"/>
    </row>
    <row r="469628" spans="105:105">
      <c r="DA469628" s="842"/>
    </row>
    <row r="469629" spans="105:105">
      <c r="DA469629" s="842"/>
    </row>
    <row r="469630" spans="105:105">
      <c r="DA469630" s="842"/>
    </row>
    <row r="469631" spans="105:105">
      <c r="DA469631" s="842"/>
    </row>
    <row r="469632" spans="105:105">
      <c r="DA469632" s="842"/>
    </row>
    <row r="469633" spans="105:105">
      <c r="DA469633" s="842"/>
    </row>
    <row r="469634" spans="105:105">
      <c r="DA469634" s="842"/>
    </row>
    <row r="469635" spans="105:105">
      <c r="DA469635" s="842"/>
    </row>
    <row r="469636" spans="105:105">
      <c r="DA469636" s="842"/>
    </row>
    <row r="469637" spans="105:105">
      <c r="DA469637" s="842"/>
    </row>
    <row r="469638" spans="105:105">
      <c r="DA469638" s="842"/>
    </row>
    <row r="469639" spans="105:105">
      <c r="DA469639" s="842"/>
    </row>
    <row r="469640" spans="105:105">
      <c r="DA469640" s="842"/>
    </row>
    <row r="469641" spans="105:105">
      <c r="DA469641" s="842"/>
    </row>
    <row r="469642" spans="105:105">
      <c r="DA469642" s="842"/>
    </row>
    <row r="469643" spans="105:105">
      <c r="DA469643" s="842"/>
    </row>
    <row r="469644" spans="105:105">
      <c r="DA469644" s="842"/>
    </row>
    <row r="469645" spans="105:105">
      <c r="DA469645" s="842"/>
    </row>
    <row r="469646" spans="105:105">
      <c r="DA469646" s="842"/>
    </row>
    <row r="469647" spans="105:105">
      <c r="DA469647" s="842"/>
    </row>
    <row r="469648" spans="105:105">
      <c r="DA469648" s="842"/>
    </row>
    <row r="469649" spans="105:105">
      <c r="DA469649" s="842"/>
    </row>
    <row r="469650" spans="105:105">
      <c r="DA469650" s="842"/>
    </row>
    <row r="469651" spans="105:105">
      <c r="DA469651" s="842"/>
    </row>
    <row r="469652" spans="105:105">
      <c r="DA469652" s="842"/>
    </row>
    <row r="469653" spans="105:105">
      <c r="DA469653" s="842"/>
    </row>
    <row r="469654" spans="105:105">
      <c r="DA469654" s="842"/>
    </row>
    <row r="469655" spans="105:105">
      <c r="DA469655" s="842"/>
    </row>
    <row r="469656" spans="105:105">
      <c r="DA469656" s="842"/>
    </row>
    <row r="469657" spans="105:105">
      <c r="DA469657" s="842"/>
    </row>
    <row r="469658" spans="105:105">
      <c r="DA469658" s="842"/>
    </row>
    <row r="469659" spans="105:105">
      <c r="DA469659" s="842"/>
    </row>
    <row r="469660" spans="105:105">
      <c r="DA469660" s="842"/>
    </row>
    <row r="469661" spans="105:105">
      <c r="DA469661" s="842"/>
    </row>
    <row r="469662" spans="105:105">
      <c r="DA469662" s="842"/>
    </row>
    <row r="469663" spans="105:105">
      <c r="DA469663" s="842"/>
    </row>
    <row r="469664" spans="105:105">
      <c r="DA469664" s="842"/>
    </row>
    <row r="469665" spans="105:105">
      <c r="DA469665" s="842"/>
    </row>
    <row r="469666" spans="105:105">
      <c r="DA469666" s="842"/>
    </row>
    <row r="469667" spans="105:105">
      <c r="DA469667" s="842"/>
    </row>
    <row r="469668" spans="105:105">
      <c r="DA469668" s="842"/>
    </row>
    <row r="469669" spans="105:105">
      <c r="DA469669" s="842"/>
    </row>
    <row r="469670" spans="105:105">
      <c r="DA469670" s="842"/>
    </row>
    <row r="469671" spans="105:105">
      <c r="DA469671" s="842"/>
    </row>
    <row r="469672" spans="105:105">
      <c r="DA469672" s="842"/>
    </row>
    <row r="469673" spans="105:105">
      <c r="DA469673" s="842"/>
    </row>
    <row r="469674" spans="105:105">
      <c r="DA469674" s="842"/>
    </row>
    <row r="469675" spans="105:105">
      <c r="DA469675" s="842"/>
    </row>
    <row r="469676" spans="105:105">
      <c r="DA469676" s="842"/>
    </row>
    <row r="469677" spans="105:105">
      <c r="DA469677" s="842"/>
    </row>
    <row r="469678" spans="105:105">
      <c r="DA469678" s="842"/>
    </row>
    <row r="469679" spans="105:105">
      <c r="DA469679" s="842"/>
    </row>
    <row r="469680" spans="105:105">
      <c r="DA469680" s="842"/>
    </row>
    <row r="469681" spans="105:105">
      <c r="DA469681" s="842"/>
    </row>
    <row r="469682" spans="105:105">
      <c r="DA469682" s="842"/>
    </row>
    <row r="469683" spans="105:105">
      <c r="DA469683" s="842"/>
    </row>
    <row r="469684" spans="105:105">
      <c r="DA469684" s="842"/>
    </row>
    <row r="469685" spans="105:105">
      <c r="DA469685" s="842"/>
    </row>
    <row r="469686" spans="105:105">
      <c r="DA469686" s="842"/>
    </row>
    <row r="469687" spans="105:105">
      <c r="DA469687" s="842"/>
    </row>
    <row r="469688" spans="105:105">
      <c r="DA469688" s="842"/>
    </row>
    <row r="469689" spans="105:105">
      <c r="DA469689" s="842"/>
    </row>
    <row r="469690" spans="105:105">
      <c r="DA469690" s="842"/>
    </row>
    <row r="469691" spans="105:105">
      <c r="DA469691" s="842"/>
    </row>
    <row r="469692" spans="105:105">
      <c r="DA469692" s="842"/>
    </row>
    <row r="469693" spans="105:105">
      <c r="DA469693" s="842"/>
    </row>
    <row r="469694" spans="105:105">
      <c r="DA469694" s="842"/>
    </row>
    <row r="469695" spans="105:105">
      <c r="DA469695" s="842"/>
    </row>
    <row r="469696" spans="105:105">
      <c r="DA469696" s="842"/>
    </row>
    <row r="469697" spans="105:105">
      <c r="DA469697" s="842"/>
    </row>
    <row r="469698" spans="105:105">
      <c r="DA469698" s="842"/>
    </row>
    <row r="469699" spans="105:105">
      <c r="DA469699" s="842"/>
    </row>
    <row r="469700" spans="105:105">
      <c r="DA469700" s="842"/>
    </row>
    <row r="469701" spans="105:105">
      <c r="DA469701" s="842"/>
    </row>
    <row r="469702" spans="105:105">
      <c r="DA469702" s="842"/>
    </row>
    <row r="469703" spans="105:105">
      <c r="DA469703" s="842"/>
    </row>
    <row r="469704" spans="105:105">
      <c r="DA469704" s="842"/>
    </row>
    <row r="469705" spans="105:105">
      <c r="DA469705" s="842"/>
    </row>
    <row r="469706" spans="105:105">
      <c r="DA469706" s="842"/>
    </row>
    <row r="469707" spans="105:105">
      <c r="DA469707" s="842"/>
    </row>
    <row r="469708" spans="105:105">
      <c r="DA469708" s="842"/>
    </row>
    <row r="469709" spans="105:105">
      <c r="DA469709" s="842"/>
    </row>
    <row r="469710" spans="105:105">
      <c r="DA469710" s="842"/>
    </row>
    <row r="469711" spans="105:105">
      <c r="DA469711" s="842"/>
    </row>
    <row r="469712" spans="105:105">
      <c r="DA469712" s="842"/>
    </row>
    <row r="469713" spans="105:105">
      <c r="DA469713" s="842"/>
    </row>
    <row r="469714" spans="105:105">
      <c r="DA469714" s="842"/>
    </row>
    <row r="469715" spans="105:105">
      <c r="DA469715" s="842"/>
    </row>
    <row r="469716" spans="105:105">
      <c r="DA469716" s="842"/>
    </row>
    <row r="469717" spans="105:105">
      <c r="DA469717" s="842"/>
    </row>
    <row r="469718" spans="105:105">
      <c r="DA469718" s="842"/>
    </row>
    <row r="469719" spans="105:105">
      <c r="DA469719" s="842"/>
    </row>
    <row r="469720" spans="105:105">
      <c r="DA469720" s="842"/>
    </row>
    <row r="469721" spans="105:105">
      <c r="DA469721" s="842"/>
    </row>
    <row r="469722" spans="105:105">
      <c r="DA469722" s="842"/>
    </row>
    <row r="469723" spans="105:105">
      <c r="DA469723" s="842"/>
    </row>
    <row r="469724" spans="105:105">
      <c r="DA469724" s="842"/>
    </row>
    <row r="469725" spans="105:105">
      <c r="DA469725" s="842"/>
    </row>
    <row r="469726" spans="105:105">
      <c r="DA469726" s="842"/>
    </row>
    <row r="469727" spans="105:105">
      <c r="DA469727" s="842"/>
    </row>
    <row r="469728" spans="105:105">
      <c r="DA469728" s="842"/>
    </row>
    <row r="469729" spans="105:105">
      <c r="DA469729" s="842"/>
    </row>
    <row r="469730" spans="105:105">
      <c r="DA469730" s="842"/>
    </row>
    <row r="469731" spans="105:105">
      <c r="DA469731" s="842"/>
    </row>
    <row r="469732" spans="105:105">
      <c r="DA469732" s="842"/>
    </row>
    <row r="469733" spans="105:105">
      <c r="DA469733" s="842"/>
    </row>
    <row r="469734" spans="105:105">
      <c r="DA469734" s="842"/>
    </row>
    <row r="469735" spans="105:105">
      <c r="DA469735" s="842"/>
    </row>
    <row r="469736" spans="105:105">
      <c r="DA469736" s="842"/>
    </row>
    <row r="469737" spans="105:105">
      <c r="DA469737" s="842"/>
    </row>
    <row r="469738" spans="105:105">
      <c r="DA469738" s="842"/>
    </row>
    <row r="469739" spans="105:105">
      <c r="DA469739" s="842"/>
    </row>
    <row r="469740" spans="105:105">
      <c r="DA469740" s="842"/>
    </row>
    <row r="469741" spans="105:105">
      <c r="DA469741" s="842"/>
    </row>
    <row r="469742" spans="105:105">
      <c r="DA469742" s="842"/>
    </row>
    <row r="469743" spans="105:105">
      <c r="DA469743" s="842"/>
    </row>
    <row r="469744" spans="105:105">
      <c r="DA469744" s="842"/>
    </row>
    <row r="469745" spans="105:105">
      <c r="DA469745" s="842"/>
    </row>
    <row r="469746" spans="105:105">
      <c r="DA469746" s="842"/>
    </row>
    <row r="469747" spans="105:105">
      <c r="DA469747" s="842"/>
    </row>
    <row r="469748" spans="105:105">
      <c r="DA469748" s="842"/>
    </row>
    <row r="469749" spans="105:105">
      <c r="DA469749" s="842"/>
    </row>
    <row r="469750" spans="105:105">
      <c r="DA469750" s="842"/>
    </row>
    <row r="469751" spans="105:105">
      <c r="DA469751" s="842"/>
    </row>
    <row r="469752" spans="105:105">
      <c r="DA469752" s="842"/>
    </row>
    <row r="469753" spans="105:105">
      <c r="DA469753" s="842"/>
    </row>
    <row r="469754" spans="105:105">
      <c r="DA469754" s="842"/>
    </row>
    <row r="469755" spans="105:105">
      <c r="DA469755" s="842"/>
    </row>
    <row r="469756" spans="105:105">
      <c r="DA469756" s="842"/>
    </row>
    <row r="469757" spans="105:105">
      <c r="DA469757" s="842"/>
    </row>
    <row r="469758" spans="105:105">
      <c r="DA469758" s="842"/>
    </row>
    <row r="469759" spans="105:105">
      <c r="DA469759" s="842"/>
    </row>
    <row r="469760" spans="105:105">
      <c r="DA469760" s="842"/>
    </row>
    <row r="469761" spans="105:105">
      <c r="DA469761" s="842"/>
    </row>
    <row r="469762" spans="105:105">
      <c r="DA469762" s="842"/>
    </row>
    <row r="469763" spans="105:105">
      <c r="DA469763" s="842"/>
    </row>
    <row r="469764" spans="105:105">
      <c r="DA469764" s="842"/>
    </row>
    <row r="469765" spans="105:105">
      <c r="DA469765" s="842"/>
    </row>
    <row r="469766" spans="105:105">
      <c r="DA469766" s="842"/>
    </row>
    <row r="469767" spans="105:105">
      <c r="DA469767" s="842"/>
    </row>
    <row r="469768" spans="105:105">
      <c r="DA469768" s="842"/>
    </row>
    <row r="469769" spans="105:105">
      <c r="DA469769" s="842"/>
    </row>
    <row r="469770" spans="105:105">
      <c r="DA469770" s="842"/>
    </row>
    <row r="469771" spans="105:105">
      <c r="DA469771" s="842"/>
    </row>
    <row r="469772" spans="105:105">
      <c r="DA469772" s="842"/>
    </row>
    <row r="469773" spans="105:105">
      <c r="DA469773" s="842"/>
    </row>
    <row r="469774" spans="105:105">
      <c r="DA469774" s="842"/>
    </row>
    <row r="469775" spans="105:105">
      <c r="DA469775" s="842"/>
    </row>
    <row r="469776" spans="105:105">
      <c r="DA469776" s="842"/>
    </row>
    <row r="469777" spans="105:105">
      <c r="DA469777" s="842"/>
    </row>
    <row r="469778" spans="105:105">
      <c r="DA469778" s="842"/>
    </row>
    <row r="469779" spans="105:105">
      <c r="DA469779" s="842"/>
    </row>
    <row r="469780" spans="105:105">
      <c r="DA469780" s="842"/>
    </row>
    <row r="469781" spans="105:105">
      <c r="DA469781" s="842"/>
    </row>
    <row r="469782" spans="105:105">
      <c r="DA469782" s="842"/>
    </row>
    <row r="469783" spans="105:105">
      <c r="DA469783" s="842"/>
    </row>
    <row r="469784" spans="105:105">
      <c r="DA469784" s="842"/>
    </row>
    <row r="469785" spans="105:105">
      <c r="DA469785" s="842"/>
    </row>
    <row r="469786" spans="105:105">
      <c r="DA469786" s="842"/>
    </row>
    <row r="469787" spans="105:105">
      <c r="DA469787" s="842"/>
    </row>
    <row r="469788" spans="105:105">
      <c r="DA469788" s="842"/>
    </row>
    <row r="469789" spans="105:105">
      <c r="DA469789" s="842"/>
    </row>
    <row r="469790" spans="105:105">
      <c r="DA469790" s="842"/>
    </row>
    <row r="469791" spans="105:105">
      <c r="DA469791" s="842"/>
    </row>
    <row r="469792" spans="105:105">
      <c r="DA469792" s="842"/>
    </row>
    <row r="469793" spans="105:105">
      <c r="DA469793" s="842"/>
    </row>
    <row r="469794" spans="105:105">
      <c r="DA469794" s="842"/>
    </row>
    <row r="469795" spans="105:105">
      <c r="DA469795" s="842"/>
    </row>
    <row r="469796" spans="105:105">
      <c r="DA469796" s="842"/>
    </row>
    <row r="469797" spans="105:105">
      <c r="DA469797" s="842"/>
    </row>
    <row r="469798" spans="105:105">
      <c r="DA469798" s="842"/>
    </row>
    <row r="469799" spans="105:105">
      <c r="DA469799" s="842"/>
    </row>
    <row r="469800" spans="105:105">
      <c r="DA469800" s="842"/>
    </row>
    <row r="469801" spans="105:105">
      <c r="DA469801" s="842"/>
    </row>
    <row r="469802" spans="105:105">
      <c r="DA469802" s="842"/>
    </row>
    <row r="469803" spans="105:105">
      <c r="DA469803" s="842"/>
    </row>
    <row r="469804" spans="105:105">
      <c r="DA469804" s="842"/>
    </row>
    <row r="469805" spans="105:105">
      <c r="DA469805" s="842"/>
    </row>
    <row r="469806" spans="105:105">
      <c r="DA469806" s="842"/>
    </row>
    <row r="469807" spans="105:105">
      <c r="DA469807" s="842"/>
    </row>
    <row r="469808" spans="105:105">
      <c r="DA469808" s="842"/>
    </row>
    <row r="469809" spans="105:105">
      <c r="DA469809" s="842"/>
    </row>
    <row r="469810" spans="105:105">
      <c r="DA469810" s="842"/>
    </row>
    <row r="469811" spans="105:105">
      <c r="DA469811" s="842"/>
    </row>
    <row r="469812" spans="105:105">
      <c r="DA469812" s="842"/>
    </row>
    <row r="469813" spans="105:105">
      <c r="DA469813" s="842"/>
    </row>
    <row r="469814" spans="105:105">
      <c r="DA469814" s="842"/>
    </row>
    <row r="469815" spans="105:105">
      <c r="DA469815" s="842"/>
    </row>
    <row r="469816" spans="105:105">
      <c r="DA469816" s="842"/>
    </row>
    <row r="469817" spans="105:105">
      <c r="DA469817" s="842"/>
    </row>
    <row r="469818" spans="105:105">
      <c r="DA469818" s="842"/>
    </row>
    <row r="469819" spans="105:105">
      <c r="DA469819" s="842"/>
    </row>
    <row r="469820" spans="105:105">
      <c r="DA469820" s="842"/>
    </row>
    <row r="469821" spans="105:105">
      <c r="DA469821" s="842"/>
    </row>
    <row r="469822" spans="105:105">
      <c r="DA469822" s="842"/>
    </row>
    <row r="469823" spans="105:105">
      <c r="DA469823" s="842"/>
    </row>
    <row r="469824" spans="105:105">
      <c r="DA469824" s="842"/>
    </row>
    <row r="469825" spans="105:105">
      <c r="DA469825" s="842"/>
    </row>
    <row r="469826" spans="105:105">
      <c r="DA469826" s="842"/>
    </row>
    <row r="469827" spans="105:105">
      <c r="DA469827" s="842"/>
    </row>
    <row r="469828" spans="105:105">
      <c r="DA469828" s="842"/>
    </row>
    <row r="469829" spans="105:105">
      <c r="DA469829" s="842"/>
    </row>
    <row r="469830" spans="105:105">
      <c r="DA469830" s="842"/>
    </row>
    <row r="469831" spans="105:105">
      <c r="DA469831" s="842"/>
    </row>
    <row r="469832" spans="105:105">
      <c r="DA469832" s="842"/>
    </row>
    <row r="469833" spans="105:105">
      <c r="DA469833" s="842"/>
    </row>
    <row r="469834" spans="105:105">
      <c r="DA469834" s="842"/>
    </row>
    <row r="469835" spans="105:105">
      <c r="DA469835" s="842"/>
    </row>
    <row r="469836" spans="105:105">
      <c r="DA469836" s="842"/>
    </row>
    <row r="469837" spans="105:105">
      <c r="DA469837" s="842"/>
    </row>
    <row r="469838" spans="105:105">
      <c r="DA469838" s="842"/>
    </row>
    <row r="469839" spans="105:105">
      <c r="DA469839" s="842"/>
    </row>
    <row r="469840" spans="105:105">
      <c r="DA469840" s="842"/>
    </row>
    <row r="469841" spans="105:105">
      <c r="DA469841" s="842"/>
    </row>
    <row r="469842" spans="105:105">
      <c r="DA469842" s="842"/>
    </row>
    <row r="469843" spans="105:105">
      <c r="DA469843" s="842"/>
    </row>
    <row r="469844" spans="105:105">
      <c r="DA469844" s="842"/>
    </row>
    <row r="469845" spans="105:105">
      <c r="DA469845" s="842"/>
    </row>
    <row r="469846" spans="105:105">
      <c r="DA469846" s="842"/>
    </row>
    <row r="469847" spans="105:105">
      <c r="DA469847" s="842"/>
    </row>
    <row r="469848" spans="105:105">
      <c r="DA469848" s="842"/>
    </row>
    <row r="469849" spans="105:105">
      <c r="DA469849" s="842"/>
    </row>
    <row r="469850" spans="105:105">
      <c r="DA469850" s="842"/>
    </row>
    <row r="469851" spans="105:105">
      <c r="DA469851" s="842"/>
    </row>
    <row r="469852" spans="105:105">
      <c r="DA469852" s="842"/>
    </row>
    <row r="469853" spans="105:105">
      <c r="DA469853" s="842"/>
    </row>
    <row r="469854" spans="105:105">
      <c r="DA469854" s="842"/>
    </row>
    <row r="469855" spans="105:105">
      <c r="DA469855" s="842"/>
    </row>
    <row r="469856" spans="105:105">
      <c r="DA469856" s="842"/>
    </row>
    <row r="469857" spans="105:105">
      <c r="DA469857" s="842"/>
    </row>
    <row r="469858" spans="105:105">
      <c r="DA469858" s="842"/>
    </row>
    <row r="469859" spans="105:105">
      <c r="DA469859" s="842"/>
    </row>
    <row r="469860" spans="105:105">
      <c r="DA469860" s="842"/>
    </row>
    <row r="469861" spans="105:105">
      <c r="DA469861" s="842"/>
    </row>
    <row r="469862" spans="105:105">
      <c r="DA469862" s="842"/>
    </row>
    <row r="469863" spans="105:105">
      <c r="DA469863" s="842"/>
    </row>
    <row r="469864" spans="105:105">
      <c r="DA469864" s="842"/>
    </row>
    <row r="469865" spans="105:105">
      <c r="DA469865" s="842"/>
    </row>
    <row r="469866" spans="105:105">
      <c r="DA469866" s="842"/>
    </row>
    <row r="469867" spans="105:105">
      <c r="DA469867" s="842"/>
    </row>
    <row r="469868" spans="105:105">
      <c r="DA469868" s="842"/>
    </row>
    <row r="469869" spans="105:105">
      <c r="DA469869" s="842"/>
    </row>
    <row r="469870" spans="105:105">
      <c r="DA469870" s="842"/>
    </row>
    <row r="469871" spans="105:105">
      <c r="DA469871" s="842"/>
    </row>
    <row r="469872" spans="105:105">
      <c r="DA469872" s="842"/>
    </row>
    <row r="469873" spans="105:105">
      <c r="DA469873" s="842"/>
    </row>
    <row r="469874" spans="105:105">
      <c r="DA469874" s="842"/>
    </row>
    <row r="469875" spans="105:105">
      <c r="DA469875" s="842"/>
    </row>
    <row r="469876" spans="105:105">
      <c r="DA469876" s="842"/>
    </row>
    <row r="469877" spans="105:105">
      <c r="DA469877" s="842"/>
    </row>
    <row r="469878" spans="105:105">
      <c r="DA469878" s="842"/>
    </row>
    <row r="469879" spans="105:105">
      <c r="DA469879" s="842"/>
    </row>
    <row r="469880" spans="105:105">
      <c r="DA469880" s="842"/>
    </row>
    <row r="469881" spans="105:105">
      <c r="DA469881" s="842"/>
    </row>
    <row r="469882" spans="105:105">
      <c r="DA469882" s="842"/>
    </row>
    <row r="469883" spans="105:105">
      <c r="DA469883" s="842"/>
    </row>
    <row r="469884" spans="105:105">
      <c r="DA469884" s="842"/>
    </row>
    <row r="469885" spans="105:105">
      <c r="DA469885" s="842"/>
    </row>
    <row r="469886" spans="105:105">
      <c r="DA469886" s="842"/>
    </row>
    <row r="469887" spans="105:105">
      <c r="DA469887" s="842"/>
    </row>
    <row r="469888" spans="105:105">
      <c r="DA469888" s="842"/>
    </row>
    <row r="469889" spans="105:105">
      <c r="DA469889" s="842"/>
    </row>
    <row r="469890" spans="105:105">
      <c r="DA469890" s="842"/>
    </row>
    <row r="469891" spans="105:105">
      <c r="DA469891" s="842"/>
    </row>
    <row r="469892" spans="105:105">
      <c r="DA469892" s="842"/>
    </row>
    <row r="469893" spans="105:105">
      <c r="DA469893" s="842"/>
    </row>
    <row r="469894" spans="105:105">
      <c r="DA469894" s="842"/>
    </row>
    <row r="469895" spans="105:105">
      <c r="DA469895" s="842"/>
    </row>
    <row r="469896" spans="105:105">
      <c r="DA469896" s="842"/>
    </row>
    <row r="469897" spans="105:105">
      <c r="DA469897" s="842"/>
    </row>
    <row r="469898" spans="105:105">
      <c r="DA469898" s="842"/>
    </row>
    <row r="469899" spans="105:105">
      <c r="DA469899" s="842"/>
    </row>
    <row r="469900" spans="105:105">
      <c r="DA469900" s="842"/>
    </row>
    <row r="469901" spans="105:105">
      <c r="DA469901" s="842"/>
    </row>
    <row r="469902" spans="105:105">
      <c r="DA469902" s="842"/>
    </row>
    <row r="469903" spans="105:105">
      <c r="DA469903" s="842"/>
    </row>
    <row r="469904" spans="105:105">
      <c r="DA469904" s="842"/>
    </row>
    <row r="469905" spans="105:105">
      <c r="DA469905" s="842"/>
    </row>
    <row r="469906" spans="105:105">
      <c r="DA469906" s="842"/>
    </row>
    <row r="469907" spans="105:105">
      <c r="DA469907" s="842"/>
    </row>
    <row r="469908" spans="105:105">
      <c r="DA469908" s="842"/>
    </row>
    <row r="469909" spans="105:105">
      <c r="DA469909" s="842"/>
    </row>
    <row r="469910" spans="105:105">
      <c r="DA469910" s="842"/>
    </row>
    <row r="469911" spans="105:105">
      <c r="DA469911" s="842"/>
    </row>
    <row r="469912" spans="105:105">
      <c r="DA469912" s="842"/>
    </row>
    <row r="469913" spans="105:105">
      <c r="DA469913" s="842"/>
    </row>
    <row r="469914" spans="105:105">
      <c r="DA469914" s="842"/>
    </row>
    <row r="469915" spans="105:105">
      <c r="DA469915" s="842"/>
    </row>
    <row r="469916" spans="105:105">
      <c r="DA469916" s="842"/>
    </row>
    <row r="469917" spans="105:105">
      <c r="DA469917" s="842"/>
    </row>
    <row r="469918" spans="105:105">
      <c r="DA469918" s="842"/>
    </row>
    <row r="469919" spans="105:105">
      <c r="DA469919" s="842"/>
    </row>
    <row r="469920" spans="105:105">
      <c r="DA469920" s="842"/>
    </row>
    <row r="469921" spans="105:105">
      <c r="DA469921" s="842"/>
    </row>
    <row r="469922" spans="105:105">
      <c r="DA469922" s="842"/>
    </row>
    <row r="469923" spans="105:105">
      <c r="DA469923" s="842"/>
    </row>
    <row r="469924" spans="105:105">
      <c r="DA469924" s="842"/>
    </row>
    <row r="469925" spans="105:105">
      <c r="DA469925" s="842"/>
    </row>
    <row r="469926" spans="105:105">
      <c r="DA469926" s="842"/>
    </row>
    <row r="469927" spans="105:105">
      <c r="DA469927" s="842"/>
    </row>
    <row r="469928" spans="105:105">
      <c r="DA469928" s="842"/>
    </row>
    <row r="469929" spans="105:105">
      <c r="DA469929" s="842"/>
    </row>
    <row r="469930" spans="105:105">
      <c r="DA469930" s="842"/>
    </row>
    <row r="469931" spans="105:105">
      <c r="DA469931" s="842"/>
    </row>
    <row r="469932" spans="105:105">
      <c r="DA469932" s="842"/>
    </row>
    <row r="469933" spans="105:105">
      <c r="DA469933" s="842"/>
    </row>
    <row r="469934" spans="105:105">
      <c r="DA469934" s="842"/>
    </row>
    <row r="469935" spans="105:105">
      <c r="DA469935" s="842"/>
    </row>
    <row r="469936" spans="105:105">
      <c r="DA469936" s="842"/>
    </row>
    <row r="469937" spans="105:105">
      <c r="DA469937" s="842"/>
    </row>
    <row r="469938" spans="105:105">
      <c r="DA469938" s="842"/>
    </row>
    <row r="469939" spans="105:105">
      <c r="DA469939" s="842"/>
    </row>
    <row r="469940" spans="105:105">
      <c r="DA469940" s="842"/>
    </row>
    <row r="469941" spans="105:105">
      <c r="DA469941" s="842"/>
    </row>
    <row r="469942" spans="105:105">
      <c r="DA469942" s="842"/>
    </row>
    <row r="469943" spans="105:105">
      <c r="DA469943" s="842"/>
    </row>
    <row r="469944" spans="105:105">
      <c r="DA469944" s="842"/>
    </row>
    <row r="469945" spans="105:105">
      <c r="DA469945" s="842"/>
    </row>
    <row r="469946" spans="105:105">
      <c r="DA469946" s="842"/>
    </row>
    <row r="469947" spans="105:105">
      <c r="DA469947" s="842"/>
    </row>
    <row r="469948" spans="105:105">
      <c r="DA469948" s="842"/>
    </row>
    <row r="469949" spans="105:105">
      <c r="DA469949" s="842"/>
    </row>
    <row r="469950" spans="105:105">
      <c r="DA469950" s="842"/>
    </row>
    <row r="469951" spans="105:105">
      <c r="DA469951" s="842"/>
    </row>
    <row r="469952" spans="105:105">
      <c r="DA469952" s="842"/>
    </row>
    <row r="469953" spans="105:105">
      <c r="DA469953" s="842"/>
    </row>
    <row r="469954" spans="105:105">
      <c r="DA469954" s="842"/>
    </row>
    <row r="469955" spans="105:105">
      <c r="DA469955" s="842"/>
    </row>
    <row r="469956" spans="105:105">
      <c r="DA469956" s="842"/>
    </row>
    <row r="469957" spans="105:105">
      <c r="DA469957" s="842"/>
    </row>
    <row r="469958" spans="105:105">
      <c r="DA469958" s="842"/>
    </row>
    <row r="469959" spans="105:105">
      <c r="DA469959" s="842"/>
    </row>
    <row r="469960" spans="105:105">
      <c r="DA469960" s="842"/>
    </row>
    <row r="469961" spans="105:105">
      <c r="DA469961" s="842"/>
    </row>
    <row r="469962" spans="105:105">
      <c r="DA469962" s="842"/>
    </row>
    <row r="469963" spans="105:105">
      <c r="DA469963" s="842"/>
    </row>
    <row r="469964" spans="105:105">
      <c r="DA469964" s="842"/>
    </row>
    <row r="469965" spans="105:105">
      <c r="DA469965" s="842"/>
    </row>
    <row r="469966" spans="105:105">
      <c r="DA469966" s="842"/>
    </row>
    <row r="469967" spans="105:105">
      <c r="DA469967" s="842"/>
    </row>
    <row r="469968" spans="105:105">
      <c r="DA469968" s="842"/>
    </row>
    <row r="469969" spans="105:105">
      <c r="DA469969" s="842"/>
    </row>
    <row r="469970" spans="105:105">
      <c r="DA469970" s="842"/>
    </row>
    <row r="469971" spans="105:105">
      <c r="DA469971" s="842"/>
    </row>
    <row r="469972" spans="105:105">
      <c r="DA469972" s="842"/>
    </row>
    <row r="469973" spans="105:105">
      <c r="DA469973" s="842"/>
    </row>
    <row r="469974" spans="105:105">
      <c r="DA469974" s="842"/>
    </row>
    <row r="469975" spans="105:105">
      <c r="DA469975" s="842"/>
    </row>
    <row r="469976" spans="105:105">
      <c r="DA469976" s="842"/>
    </row>
    <row r="469977" spans="105:105">
      <c r="DA469977" s="842"/>
    </row>
    <row r="469978" spans="105:105">
      <c r="DA469978" s="842"/>
    </row>
    <row r="469979" spans="105:105">
      <c r="DA469979" s="842"/>
    </row>
    <row r="469980" spans="105:105">
      <c r="DA469980" s="842"/>
    </row>
    <row r="469981" spans="105:105">
      <c r="DA469981" s="842"/>
    </row>
    <row r="469982" spans="105:105">
      <c r="DA469982" s="842"/>
    </row>
    <row r="469983" spans="105:105">
      <c r="DA469983" s="842"/>
    </row>
    <row r="469984" spans="105:105">
      <c r="DA469984" s="842"/>
    </row>
    <row r="469985" spans="105:105">
      <c r="DA469985" s="842"/>
    </row>
    <row r="469986" spans="105:105">
      <c r="DA469986" s="842"/>
    </row>
    <row r="469987" spans="105:105">
      <c r="DA469987" s="842"/>
    </row>
    <row r="469988" spans="105:105">
      <c r="DA469988" s="842"/>
    </row>
    <row r="469989" spans="105:105">
      <c r="DA469989" s="842"/>
    </row>
    <row r="469990" spans="105:105">
      <c r="DA469990" s="842"/>
    </row>
    <row r="469991" spans="105:105">
      <c r="DA469991" s="842"/>
    </row>
    <row r="469992" spans="105:105">
      <c r="DA469992" s="842"/>
    </row>
    <row r="469993" spans="105:105">
      <c r="DA469993" s="842"/>
    </row>
    <row r="469994" spans="105:105">
      <c r="DA469994" s="842"/>
    </row>
    <row r="469995" spans="105:105">
      <c r="DA469995" s="842"/>
    </row>
    <row r="469996" spans="105:105">
      <c r="DA469996" s="842"/>
    </row>
    <row r="469997" spans="105:105">
      <c r="DA469997" s="842"/>
    </row>
    <row r="469998" spans="105:105">
      <c r="DA469998" s="842"/>
    </row>
    <row r="469999" spans="105:105">
      <c r="DA469999" s="842"/>
    </row>
    <row r="470000" spans="105:105">
      <c r="DA470000" s="842"/>
    </row>
    <row r="470001" spans="105:105">
      <c r="DA470001" s="842"/>
    </row>
    <row r="470002" spans="105:105">
      <c r="DA470002" s="842"/>
    </row>
    <row r="470003" spans="105:105">
      <c r="DA470003" s="842"/>
    </row>
    <row r="470004" spans="105:105">
      <c r="DA470004" s="842"/>
    </row>
    <row r="470005" spans="105:105">
      <c r="DA470005" s="842"/>
    </row>
    <row r="470006" spans="105:105">
      <c r="DA470006" s="842"/>
    </row>
    <row r="470007" spans="105:105">
      <c r="DA470007" s="842"/>
    </row>
    <row r="470008" spans="105:105">
      <c r="DA470008" s="842"/>
    </row>
    <row r="470009" spans="105:105">
      <c r="DA470009" s="842"/>
    </row>
    <row r="470010" spans="105:105">
      <c r="DA470010" s="842"/>
    </row>
    <row r="470011" spans="105:105">
      <c r="DA470011" s="842"/>
    </row>
    <row r="470012" spans="105:105">
      <c r="DA470012" s="842"/>
    </row>
    <row r="470013" spans="105:105">
      <c r="DA470013" s="842"/>
    </row>
    <row r="470014" spans="105:105">
      <c r="DA470014" s="842"/>
    </row>
    <row r="470015" spans="105:105">
      <c r="DA470015" s="842"/>
    </row>
    <row r="470016" spans="105:105">
      <c r="DA470016" s="842"/>
    </row>
    <row r="470017" spans="105:105">
      <c r="DA470017" s="842"/>
    </row>
    <row r="470018" spans="105:105">
      <c r="DA470018" s="842"/>
    </row>
    <row r="470019" spans="105:105">
      <c r="DA470019" s="842"/>
    </row>
    <row r="470020" spans="105:105">
      <c r="DA470020" s="842"/>
    </row>
    <row r="470021" spans="105:105">
      <c r="DA470021" s="842"/>
    </row>
    <row r="470022" spans="105:105">
      <c r="DA470022" s="842"/>
    </row>
    <row r="470023" spans="105:105">
      <c r="DA470023" s="842"/>
    </row>
    <row r="470024" spans="105:105">
      <c r="DA470024" s="842"/>
    </row>
    <row r="470025" spans="105:105">
      <c r="DA470025" s="842"/>
    </row>
    <row r="470026" spans="105:105">
      <c r="DA470026" s="842"/>
    </row>
    <row r="470027" spans="105:105">
      <c r="DA470027" s="842"/>
    </row>
    <row r="470028" spans="105:105">
      <c r="DA470028" s="842"/>
    </row>
    <row r="470029" spans="105:105">
      <c r="DA470029" s="842"/>
    </row>
    <row r="470030" spans="105:105">
      <c r="DA470030" s="842"/>
    </row>
    <row r="470031" spans="105:105">
      <c r="DA470031" s="842"/>
    </row>
    <row r="470032" spans="105:105">
      <c r="DA470032" s="842"/>
    </row>
    <row r="470033" spans="105:105">
      <c r="DA470033" s="842"/>
    </row>
    <row r="470034" spans="105:105">
      <c r="DA470034" s="842"/>
    </row>
    <row r="470035" spans="105:105">
      <c r="DA470035" s="842"/>
    </row>
    <row r="470036" spans="105:105">
      <c r="DA470036" s="842"/>
    </row>
    <row r="470037" spans="105:105">
      <c r="DA470037" s="842"/>
    </row>
    <row r="470038" spans="105:105">
      <c r="DA470038" s="842"/>
    </row>
    <row r="470039" spans="105:105">
      <c r="DA470039" s="842"/>
    </row>
    <row r="470040" spans="105:105">
      <c r="DA470040" s="842"/>
    </row>
    <row r="470041" spans="105:105">
      <c r="DA470041" s="842"/>
    </row>
    <row r="470042" spans="105:105">
      <c r="DA470042" s="842"/>
    </row>
    <row r="470043" spans="105:105">
      <c r="DA470043" s="842"/>
    </row>
    <row r="470044" spans="105:105">
      <c r="DA470044" s="842"/>
    </row>
    <row r="470045" spans="105:105">
      <c r="DA470045" s="842"/>
    </row>
    <row r="470046" spans="105:105">
      <c r="DA470046" s="842"/>
    </row>
    <row r="470047" spans="105:105">
      <c r="DA470047" s="842"/>
    </row>
    <row r="470048" spans="105:105">
      <c r="DA470048" s="842"/>
    </row>
    <row r="470049" spans="105:105">
      <c r="DA470049" s="842"/>
    </row>
    <row r="470050" spans="105:105">
      <c r="DA470050" s="842"/>
    </row>
    <row r="470051" spans="105:105">
      <c r="DA470051" s="842"/>
    </row>
    <row r="470052" spans="105:105">
      <c r="DA470052" s="842"/>
    </row>
    <row r="470053" spans="105:105">
      <c r="DA470053" s="842"/>
    </row>
    <row r="470054" spans="105:105">
      <c r="DA470054" s="842"/>
    </row>
    <row r="470055" spans="105:105">
      <c r="DA470055" s="842"/>
    </row>
    <row r="470056" spans="105:105">
      <c r="DA470056" s="842"/>
    </row>
    <row r="470057" spans="105:105">
      <c r="DA470057" s="842"/>
    </row>
    <row r="470058" spans="105:105">
      <c r="DA470058" s="842"/>
    </row>
    <row r="470059" spans="105:105">
      <c r="DA470059" s="842"/>
    </row>
    <row r="470060" spans="105:105">
      <c r="DA470060" s="842"/>
    </row>
    <row r="470061" spans="105:105">
      <c r="DA470061" s="842"/>
    </row>
    <row r="470062" spans="105:105">
      <c r="DA470062" s="842"/>
    </row>
    <row r="470063" spans="105:105">
      <c r="DA470063" s="842"/>
    </row>
    <row r="470064" spans="105:105">
      <c r="DA470064" s="842"/>
    </row>
    <row r="470065" spans="105:105">
      <c r="DA470065" s="842"/>
    </row>
    <row r="470066" spans="105:105">
      <c r="DA470066" s="842"/>
    </row>
    <row r="470067" spans="105:105">
      <c r="DA470067" s="842"/>
    </row>
    <row r="470068" spans="105:105">
      <c r="DA470068" s="842"/>
    </row>
    <row r="470069" spans="105:105">
      <c r="DA470069" s="842"/>
    </row>
    <row r="470070" spans="105:105">
      <c r="DA470070" s="842"/>
    </row>
    <row r="470071" spans="105:105">
      <c r="DA470071" s="842"/>
    </row>
    <row r="470072" spans="105:105">
      <c r="DA470072" s="842"/>
    </row>
    <row r="470073" spans="105:105">
      <c r="DA470073" s="842"/>
    </row>
    <row r="470074" spans="105:105">
      <c r="DA470074" s="842"/>
    </row>
    <row r="470075" spans="105:105">
      <c r="DA470075" s="842"/>
    </row>
    <row r="470076" spans="105:105">
      <c r="DA470076" s="842"/>
    </row>
    <row r="470077" spans="105:105">
      <c r="DA470077" s="842"/>
    </row>
    <row r="470078" spans="105:105">
      <c r="DA470078" s="842"/>
    </row>
    <row r="470079" spans="105:105">
      <c r="DA470079" s="842"/>
    </row>
    <row r="470080" spans="105:105">
      <c r="DA470080" s="842"/>
    </row>
    <row r="470081" spans="105:105">
      <c r="DA470081" s="842"/>
    </row>
    <row r="470082" spans="105:105">
      <c r="DA470082" s="842"/>
    </row>
    <row r="470083" spans="105:105">
      <c r="DA470083" s="842"/>
    </row>
    <row r="470084" spans="105:105">
      <c r="DA470084" s="842"/>
    </row>
    <row r="470085" spans="105:105">
      <c r="DA470085" s="842"/>
    </row>
    <row r="470086" spans="105:105">
      <c r="DA470086" s="842"/>
    </row>
    <row r="470087" spans="105:105">
      <c r="DA470087" s="842"/>
    </row>
    <row r="470088" spans="105:105">
      <c r="DA470088" s="842"/>
    </row>
    <row r="470089" spans="105:105">
      <c r="DA470089" s="842"/>
    </row>
    <row r="470090" spans="105:105">
      <c r="DA470090" s="842"/>
    </row>
    <row r="470091" spans="105:105">
      <c r="DA470091" s="842"/>
    </row>
    <row r="470092" spans="105:105">
      <c r="DA470092" s="842"/>
    </row>
    <row r="470093" spans="105:105">
      <c r="DA470093" s="842"/>
    </row>
    <row r="470094" spans="105:105">
      <c r="DA470094" s="842"/>
    </row>
    <row r="470095" spans="105:105">
      <c r="DA470095" s="842"/>
    </row>
    <row r="470096" spans="105:105">
      <c r="DA470096" s="842"/>
    </row>
    <row r="470097" spans="105:105">
      <c r="DA470097" s="842"/>
    </row>
    <row r="470098" spans="105:105">
      <c r="DA470098" s="842"/>
    </row>
    <row r="470099" spans="105:105">
      <c r="DA470099" s="842"/>
    </row>
    <row r="470100" spans="105:105">
      <c r="DA470100" s="842"/>
    </row>
    <row r="470101" spans="105:105">
      <c r="DA470101" s="842"/>
    </row>
    <row r="470102" spans="105:105">
      <c r="DA470102" s="842"/>
    </row>
    <row r="470103" spans="105:105">
      <c r="DA470103" s="842"/>
    </row>
    <row r="470104" spans="105:105">
      <c r="DA470104" s="842"/>
    </row>
    <row r="470105" spans="105:105">
      <c r="DA470105" s="842"/>
    </row>
    <row r="470106" spans="105:105">
      <c r="DA470106" s="842"/>
    </row>
    <row r="470107" spans="105:105">
      <c r="DA470107" s="842"/>
    </row>
    <row r="470108" spans="105:105">
      <c r="DA470108" s="842"/>
    </row>
    <row r="470109" spans="105:105">
      <c r="DA470109" s="842"/>
    </row>
    <row r="470110" spans="105:105">
      <c r="DA470110" s="842"/>
    </row>
    <row r="470111" spans="105:105">
      <c r="DA470111" s="842"/>
    </row>
    <row r="470112" spans="105:105">
      <c r="DA470112" s="842"/>
    </row>
    <row r="470113" spans="105:105">
      <c r="DA470113" s="842"/>
    </row>
    <row r="470114" spans="105:105">
      <c r="DA470114" s="842"/>
    </row>
    <row r="470115" spans="105:105">
      <c r="DA470115" s="842"/>
    </row>
    <row r="470116" spans="105:105">
      <c r="DA470116" s="842"/>
    </row>
    <row r="470117" spans="105:105">
      <c r="DA470117" s="842"/>
    </row>
    <row r="470118" spans="105:105">
      <c r="DA470118" s="842"/>
    </row>
    <row r="470119" spans="105:105">
      <c r="DA470119" s="842"/>
    </row>
    <row r="470120" spans="105:105">
      <c r="DA470120" s="842"/>
    </row>
    <row r="470121" spans="105:105">
      <c r="DA470121" s="842"/>
    </row>
    <row r="470122" spans="105:105">
      <c r="DA470122" s="842"/>
    </row>
    <row r="470123" spans="105:105">
      <c r="DA470123" s="842"/>
    </row>
    <row r="470124" spans="105:105">
      <c r="DA470124" s="842"/>
    </row>
    <row r="470125" spans="105:105">
      <c r="DA470125" s="842"/>
    </row>
    <row r="470126" spans="105:105">
      <c r="DA470126" s="842"/>
    </row>
    <row r="470127" spans="105:105">
      <c r="DA470127" s="842"/>
    </row>
    <row r="470128" spans="105:105">
      <c r="DA470128" s="842"/>
    </row>
    <row r="470129" spans="105:105">
      <c r="DA470129" s="842"/>
    </row>
    <row r="470130" spans="105:105">
      <c r="DA470130" s="842"/>
    </row>
    <row r="470131" spans="105:105">
      <c r="DA470131" s="842"/>
    </row>
    <row r="470132" spans="105:105">
      <c r="DA470132" s="842"/>
    </row>
    <row r="470133" spans="105:105">
      <c r="DA470133" s="842"/>
    </row>
    <row r="470134" spans="105:105">
      <c r="DA470134" s="842"/>
    </row>
    <row r="470135" spans="105:105">
      <c r="DA470135" s="842"/>
    </row>
    <row r="470136" spans="105:105">
      <c r="DA470136" s="842"/>
    </row>
    <row r="470137" spans="105:105">
      <c r="DA470137" s="842"/>
    </row>
    <row r="470138" spans="105:105">
      <c r="DA470138" s="842"/>
    </row>
    <row r="470139" spans="105:105">
      <c r="DA470139" s="842"/>
    </row>
    <row r="470140" spans="105:105">
      <c r="DA470140" s="842"/>
    </row>
    <row r="470141" spans="105:105">
      <c r="DA470141" s="842"/>
    </row>
    <row r="470142" spans="105:105">
      <c r="DA470142" s="842"/>
    </row>
    <row r="470143" spans="105:105">
      <c r="DA470143" s="842"/>
    </row>
    <row r="470144" spans="105:105">
      <c r="DA470144" s="842"/>
    </row>
    <row r="470145" spans="105:105">
      <c r="DA470145" s="842"/>
    </row>
    <row r="470146" spans="105:105">
      <c r="DA470146" s="842"/>
    </row>
    <row r="470147" spans="105:105">
      <c r="DA470147" s="842"/>
    </row>
    <row r="470148" spans="105:105">
      <c r="DA470148" s="842"/>
    </row>
    <row r="470149" spans="105:105">
      <c r="DA470149" s="842"/>
    </row>
    <row r="470150" spans="105:105">
      <c r="DA470150" s="842"/>
    </row>
    <row r="470151" spans="105:105">
      <c r="DA470151" s="842"/>
    </row>
    <row r="470152" spans="105:105">
      <c r="DA470152" s="842"/>
    </row>
    <row r="470153" spans="105:105">
      <c r="DA470153" s="842"/>
    </row>
    <row r="470154" spans="105:105">
      <c r="DA470154" s="842"/>
    </row>
    <row r="470155" spans="105:105">
      <c r="DA470155" s="842"/>
    </row>
    <row r="470156" spans="105:105">
      <c r="DA470156" s="842"/>
    </row>
    <row r="470157" spans="105:105">
      <c r="DA470157" s="842"/>
    </row>
    <row r="470158" spans="105:105">
      <c r="DA470158" s="842"/>
    </row>
    <row r="470159" spans="105:105">
      <c r="DA470159" s="842"/>
    </row>
    <row r="470160" spans="105:105">
      <c r="DA470160" s="842"/>
    </row>
    <row r="470161" spans="105:105">
      <c r="DA470161" s="842"/>
    </row>
    <row r="470162" spans="105:105">
      <c r="DA470162" s="842"/>
    </row>
    <row r="470163" spans="105:105">
      <c r="DA470163" s="842"/>
    </row>
    <row r="470164" spans="105:105">
      <c r="DA470164" s="842"/>
    </row>
    <row r="470165" spans="105:105">
      <c r="DA470165" s="842"/>
    </row>
    <row r="470166" spans="105:105">
      <c r="DA470166" s="842"/>
    </row>
    <row r="470167" spans="105:105">
      <c r="DA470167" s="842"/>
    </row>
    <row r="470168" spans="105:105">
      <c r="DA470168" s="842"/>
    </row>
    <row r="470169" spans="105:105">
      <c r="DA470169" s="842"/>
    </row>
    <row r="470170" spans="105:105">
      <c r="DA470170" s="842"/>
    </row>
    <row r="470171" spans="105:105">
      <c r="DA470171" s="842"/>
    </row>
    <row r="470172" spans="105:105">
      <c r="DA470172" s="842"/>
    </row>
    <row r="470173" spans="105:105">
      <c r="DA470173" s="842"/>
    </row>
    <row r="470174" spans="105:105">
      <c r="DA470174" s="842"/>
    </row>
    <row r="470175" spans="105:105">
      <c r="DA470175" s="842"/>
    </row>
    <row r="470176" spans="105:105">
      <c r="DA470176" s="842"/>
    </row>
    <row r="470177" spans="105:105">
      <c r="DA470177" s="842"/>
    </row>
    <row r="470178" spans="105:105">
      <c r="DA470178" s="842"/>
    </row>
    <row r="470179" spans="105:105">
      <c r="DA470179" s="842"/>
    </row>
    <row r="470180" spans="105:105">
      <c r="DA470180" s="842"/>
    </row>
    <row r="470181" spans="105:105">
      <c r="DA470181" s="842"/>
    </row>
    <row r="470182" spans="105:105">
      <c r="DA470182" s="842"/>
    </row>
    <row r="470183" spans="105:105">
      <c r="DA470183" s="842"/>
    </row>
    <row r="470184" spans="105:105">
      <c r="DA470184" s="842"/>
    </row>
    <row r="470185" spans="105:105">
      <c r="DA470185" s="842"/>
    </row>
    <row r="470186" spans="105:105">
      <c r="DA470186" s="842"/>
    </row>
    <row r="470187" spans="105:105">
      <c r="DA470187" s="842"/>
    </row>
    <row r="470188" spans="105:105">
      <c r="DA470188" s="842"/>
    </row>
    <row r="470189" spans="105:105">
      <c r="DA470189" s="842"/>
    </row>
    <row r="470190" spans="105:105">
      <c r="DA470190" s="842"/>
    </row>
    <row r="470191" spans="105:105">
      <c r="DA470191" s="842"/>
    </row>
    <row r="470192" spans="105:105">
      <c r="DA470192" s="842"/>
    </row>
    <row r="470193" spans="105:105">
      <c r="DA470193" s="842"/>
    </row>
    <row r="470194" spans="105:105">
      <c r="DA470194" s="842"/>
    </row>
    <row r="470195" spans="105:105">
      <c r="DA470195" s="842"/>
    </row>
    <row r="470196" spans="105:105">
      <c r="DA470196" s="842"/>
    </row>
    <row r="470197" spans="105:105">
      <c r="DA470197" s="842"/>
    </row>
    <row r="470198" spans="105:105">
      <c r="DA470198" s="842"/>
    </row>
    <row r="470199" spans="105:105">
      <c r="DA470199" s="842"/>
    </row>
    <row r="470200" spans="105:105">
      <c r="DA470200" s="842"/>
    </row>
    <row r="470201" spans="105:105">
      <c r="DA470201" s="842"/>
    </row>
    <row r="470202" spans="105:105">
      <c r="DA470202" s="842"/>
    </row>
    <row r="470203" spans="105:105">
      <c r="DA470203" s="842"/>
    </row>
    <row r="470204" spans="105:105">
      <c r="DA470204" s="842"/>
    </row>
    <row r="470205" spans="105:105">
      <c r="DA470205" s="842"/>
    </row>
    <row r="470206" spans="105:105">
      <c r="DA470206" s="842"/>
    </row>
    <row r="470207" spans="105:105">
      <c r="DA470207" s="842"/>
    </row>
    <row r="470208" spans="105:105">
      <c r="DA470208" s="842"/>
    </row>
    <row r="470209" spans="105:105">
      <c r="DA470209" s="842"/>
    </row>
    <row r="470210" spans="105:105">
      <c r="DA470210" s="842"/>
    </row>
    <row r="470211" spans="105:105">
      <c r="DA470211" s="842"/>
    </row>
    <row r="470212" spans="105:105">
      <c r="DA470212" s="842"/>
    </row>
    <row r="470213" spans="105:105">
      <c r="DA470213" s="842"/>
    </row>
    <row r="470214" spans="105:105">
      <c r="DA470214" s="842"/>
    </row>
    <row r="470215" spans="105:105">
      <c r="DA470215" s="842"/>
    </row>
    <row r="470216" spans="105:105">
      <c r="DA470216" s="842"/>
    </row>
    <row r="470217" spans="105:105">
      <c r="DA470217" s="842"/>
    </row>
    <row r="470218" spans="105:105">
      <c r="DA470218" s="842"/>
    </row>
    <row r="470219" spans="105:105">
      <c r="DA470219" s="842"/>
    </row>
    <row r="470220" spans="105:105">
      <c r="DA470220" s="842"/>
    </row>
    <row r="470221" spans="105:105">
      <c r="DA470221" s="842"/>
    </row>
    <row r="470222" spans="105:105">
      <c r="DA470222" s="842"/>
    </row>
    <row r="470223" spans="105:105">
      <c r="DA470223" s="842"/>
    </row>
    <row r="470224" spans="105:105">
      <c r="DA470224" s="842"/>
    </row>
    <row r="470225" spans="105:105">
      <c r="DA470225" s="842"/>
    </row>
    <row r="470226" spans="105:105">
      <c r="DA470226" s="842"/>
    </row>
    <row r="470227" spans="105:105">
      <c r="DA470227" s="842"/>
    </row>
    <row r="470228" spans="105:105">
      <c r="DA470228" s="842"/>
    </row>
    <row r="470229" spans="105:105">
      <c r="DA470229" s="842"/>
    </row>
    <row r="470230" spans="105:105">
      <c r="DA470230" s="842"/>
    </row>
    <row r="470231" spans="105:105">
      <c r="DA470231" s="842"/>
    </row>
    <row r="470232" spans="105:105">
      <c r="DA470232" s="842"/>
    </row>
    <row r="470233" spans="105:105">
      <c r="DA470233" s="842"/>
    </row>
    <row r="470234" spans="105:105">
      <c r="DA470234" s="842"/>
    </row>
    <row r="470235" spans="105:105">
      <c r="DA470235" s="842"/>
    </row>
    <row r="470236" spans="105:105">
      <c r="DA470236" s="842"/>
    </row>
    <row r="470237" spans="105:105">
      <c r="DA470237" s="842"/>
    </row>
    <row r="470238" spans="105:105">
      <c r="DA470238" s="842"/>
    </row>
    <row r="470239" spans="105:105">
      <c r="DA470239" s="842"/>
    </row>
    <row r="470240" spans="105:105">
      <c r="DA470240" s="842"/>
    </row>
    <row r="470241" spans="105:105">
      <c r="DA470241" s="842"/>
    </row>
    <row r="470242" spans="105:105">
      <c r="DA470242" s="842"/>
    </row>
    <row r="470243" spans="105:105">
      <c r="DA470243" s="842"/>
    </row>
    <row r="470244" spans="105:105">
      <c r="DA470244" s="842"/>
    </row>
    <row r="470245" spans="105:105">
      <c r="DA470245" s="842"/>
    </row>
    <row r="470246" spans="105:105">
      <c r="DA470246" s="842"/>
    </row>
    <row r="470247" spans="105:105">
      <c r="DA470247" s="842"/>
    </row>
    <row r="470248" spans="105:105">
      <c r="DA470248" s="842"/>
    </row>
    <row r="470249" spans="105:105">
      <c r="DA470249" s="842"/>
    </row>
    <row r="470250" spans="105:105">
      <c r="DA470250" s="842"/>
    </row>
    <row r="470251" spans="105:105">
      <c r="DA470251" s="842"/>
    </row>
    <row r="470252" spans="105:105">
      <c r="DA470252" s="842"/>
    </row>
    <row r="470253" spans="105:105">
      <c r="DA470253" s="842"/>
    </row>
    <row r="470254" spans="105:105">
      <c r="DA470254" s="842"/>
    </row>
    <row r="470255" spans="105:105">
      <c r="DA470255" s="842"/>
    </row>
    <row r="470256" spans="105:105">
      <c r="DA470256" s="842"/>
    </row>
    <row r="470257" spans="105:105">
      <c r="DA470257" s="842"/>
    </row>
    <row r="470258" spans="105:105">
      <c r="DA470258" s="842"/>
    </row>
    <row r="470259" spans="105:105">
      <c r="DA470259" s="842"/>
    </row>
    <row r="470260" spans="105:105">
      <c r="DA470260" s="842"/>
    </row>
    <row r="470261" spans="105:105">
      <c r="DA470261" s="842"/>
    </row>
    <row r="470262" spans="105:105">
      <c r="DA470262" s="842"/>
    </row>
    <row r="470263" spans="105:105">
      <c r="DA470263" s="842"/>
    </row>
    <row r="470264" spans="105:105">
      <c r="DA470264" s="842"/>
    </row>
    <row r="470265" spans="105:105">
      <c r="DA470265" s="842"/>
    </row>
    <row r="470266" spans="105:105">
      <c r="DA470266" s="842"/>
    </row>
    <row r="470267" spans="105:105">
      <c r="DA470267" s="842"/>
    </row>
    <row r="470268" spans="105:105">
      <c r="DA470268" s="842"/>
    </row>
    <row r="470269" spans="105:105">
      <c r="DA470269" s="842"/>
    </row>
    <row r="470270" spans="105:105">
      <c r="DA470270" s="842"/>
    </row>
    <row r="470271" spans="105:105">
      <c r="DA470271" s="842"/>
    </row>
    <row r="470272" spans="105:105">
      <c r="DA470272" s="842"/>
    </row>
    <row r="470273" spans="105:105">
      <c r="DA470273" s="842"/>
    </row>
    <row r="470274" spans="105:105">
      <c r="DA470274" s="842"/>
    </row>
    <row r="470275" spans="105:105">
      <c r="DA470275" s="842"/>
    </row>
    <row r="470276" spans="105:105">
      <c r="DA470276" s="842"/>
    </row>
    <row r="470277" spans="105:105">
      <c r="DA470277" s="842"/>
    </row>
    <row r="470278" spans="105:105">
      <c r="DA470278" s="842"/>
    </row>
    <row r="470279" spans="105:105">
      <c r="DA470279" s="842"/>
    </row>
    <row r="470280" spans="105:105">
      <c r="DA470280" s="842"/>
    </row>
    <row r="470281" spans="105:105">
      <c r="DA470281" s="842"/>
    </row>
    <row r="470282" spans="105:105">
      <c r="DA470282" s="842"/>
    </row>
    <row r="470283" spans="105:105">
      <c r="DA470283" s="842"/>
    </row>
    <row r="470284" spans="105:105">
      <c r="DA470284" s="842"/>
    </row>
    <row r="470285" spans="105:105">
      <c r="DA470285" s="842"/>
    </row>
    <row r="470286" spans="105:105">
      <c r="DA470286" s="842"/>
    </row>
    <row r="470287" spans="105:105">
      <c r="DA470287" s="842"/>
    </row>
    <row r="470288" spans="105:105">
      <c r="DA470288" s="842"/>
    </row>
    <row r="470289" spans="105:105">
      <c r="DA470289" s="842"/>
    </row>
    <row r="470290" spans="105:105">
      <c r="DA470290" s="842"/>
    </row>
    <row r="470291" spans="105:105">
      <c r="DA470291" s="842"/>
    </row>
    <row r="470292" spans="105:105">
      <c r="DA470292" s="842"/>
    </row>
    <row r="470293" spans="105:105">
      <c r="DA470293" s="842"/>
    </row>
    <row r="470294" spans="105:105">
      <c r="DA470294" s="842"/>
    </row>
    <row r="470295" spans="105:105">
      <c r="DA470295" s="842"/>
    </row>
    <row r="470296" spans="105:105">
      <c r="DA470296" s="842"/>
    </row>
    <row r="470297" spans="105:105">
      <c r="DA470297" s="842"/>
    </row>
    <row r="470298" spans="105:105">
      <c r="DA470298" s="842"/>
    </row>
    <row r="470299" spans="105:105">
      <c r="DA470299" s="842"/>
    </row>
    <row r="470300" spans="105:105">
      <c r="DA470300" s="842"/>
    </row>
    <row r="470301" spans="105:105">
      <c r="DA470301" s="842"/>
    </row>
    <row r="470302" spans="105:105">
      <c r="DA470302" s="842"/>
    </row>
    <row r="470303" spans="105:105">
      <c r="DA470303" s="842"/>
    </row>
    <row r="470304" spans="105:105">
      <c r="DA470304" s="842"/>
    </row>
    <row r="470305" spans="105:105">
      <c r="DA470305" s="842"/>
    </row>
    <row r="470306" spans="105:105">
      <c r="DA470306" s="842"/>
    </row>
    <row r="470307" spans="105:105">
      <c r="DA470307" s="842"/>
    </row>
    <row r="470308" spans="105:105">
      <c r="DA470308" s="842"/>
    </row>
    <row r="470309" spans="105:105">
      <c r="DA470309" s="842"/>
    </row>
    <row r="470310" spans="105:105">
      <c r="DA470310" s="842"/>
    </row>
    <row r="470311" spans="105:105">
      <c r="DA470311" s="842"/>
    </row>
    <row r="470312" spans="105:105">
      <c r="DA470312" s="842"/>
    </row>
    <row r="470313" spans="105:105">
      <c r="DA470313" s="842"/>
    </row>
    <row r="470314" spans="105:105">
      <c r="DA470314" s="842"/>
    </row>
    <row r="470315" spans="105:105">
      <c r="DA470315" s="842"/>
    </row>
    <row r="470316" spans="105:105">
      <c r="DA470316" s="842"/>
    </row>
    <row r="470317" spans="105:105">
      <c r="DA470317" s="842"/>
    </row>
    <row r="470318" spans="105:105">
      <c r="DA470318" s="842"/>
    </row>
    <row r="470319" spans="105:105">
      <c r="DA470319" s="842"/>
    </row>
    <row r="470320" spans="105:105">
      <c r="DA470320" s="842"/>
    </row>
    <row r="470321" spans="105:105">
      <c r="DA470321" s="842"/>
    </row>
    <row r="470322" spans="105:105">
      <c r="DA470322" s="842"/>
    </row>
    <row r="470323" spans="105:105">
      <c r="DA470323" s="842"/>
    </row>
    <row r="470324" spans="105:105">
      <c r="DA470324" s="842"/>
    </row>
    <row r="470325" spans="105:105">
      <c r="DA470325" s="842"/>
    </row>
    <row r="470326" spans="105:105">
      <c r="DA470326" s="842"/>
    </row>
    <row r="470327" spans="105:105">
      <c r="DA470327" s="842"/>
    </row>
    <row r="470328" spans="105:105">
      <c r="DA470328" s="842"/>
    </row>
    <row r="470329" spans="105:105">
      <c r="DA470329" s="842"/>
    </row>
    <row r="470330" spans="105:105">
      <c r="DA470330" s="842"/>
    </row>
    <row r="470331" spans="105:105">
      <c r="DA470331" s="842"/>
    </row>
    <row r="470332" spans="105:105">
      <c r="DA470332" s="842"/>
    </row>
    <row r="470333" spans="105:105">
      <c r="DA470333" s="842"/>
    </row>
    <row r="470334" spans="105:105">
      <c r="DA470334" s="842"/>
    </row>
    <row r="470335" spans="105:105">
      <c r="DA470335" s="842"/>
    </row>
    <row r="470336" spans="105:105">
      <c r="DA470336" s="842"/>
    </row>
    <row r="470337" spans="105:105">
      <c r="DA470337" s="842"/>
    </row>
    <row r="470338" spans="105:105">
      <c r="DA470338" s="842"/>
    </row>
    <row r="470339" spans="105:105">
      <c r="DA470339" s="842"/>
    </row>
    <row r="470340" spans="105:105">
      <c r="DA470340" s="842"/>
    </row>
    <row r="470341" spans="105:105">
      <c r="DA470341" s="842"/>
    </row>
    <row r="470342" spans="105:105">
      <c r="DA470342" s="842"/>
    </row>
    <row r="470343" spans="105:105">
      <c r="DA470343" s="842"/>
    </row>
    <row r="470344" spans="105:105">
      <c r="DA470344" s="842"/>
    </row>
    <row r="470345" spans="105:105">
      <c r="DA470345" s="842"/>
    </row>
    <row r="470346" spans="105:105">
      <c r="DA470346" s="842"/>
    </row>
    <row r="470347" spans="105:105">
      <c r="DA470347" s="842"/>
    </row>
    <row r="470348" spans="105:105">
      <c r="DA470348" s="842"/>
    </row>
    <row r="470349" spans="105:105">
      <c r="DA470349" s="842"/>
    </row>
    <row r="470350" spans="105:105">
      <c r="DA470350" s="842"/>
    </row>
    <row r="470351" spans="105:105">
      <c r="DA470351" s="842"/>
    </row>
    <row r="470352" spans="105:105">
      <c r="DA470352" s="842"/>
    </row>
    <row r="470353" spans="105:105">
      <c r="DA470353" s="842"/>
    </row>
    <row r="470354" spans="105:105">
      <c r="DA470354" s="842"/>
    </row>
    <row r="470355" spans="105:105">
      <c r="DA470355" s="842"/>
    </row>
    <row r="470356" spans="105:105">
      <c r="DA470356" s="842"/>
    </row>
    <row r="470357" spans="105:105">
      <c r="DA470357" s="842"/>
    </row>
    <row r="470358" spans="105:105">
      <c r="DA470358" s="842"/>
    </row>
    <row r="470359" spans="105:105">
      <c r="DA470359" s="842"/>
    </row>
    <row r="470360" spans="105:105">
      <c r="DA470360" s="842"/>
    </row>
    <row r="470361" spans="105:105">
      <c r="DA470361" s="842"/>
    </row>
    <row r="470362" spans="105:105">
      <c r="DA470362" s="842"/>
    </row>
    <row r="470363" spans="105:105">
      <c r="DA470363" s="842"/>
    </row>
    <row r="470364" spans="105:105">
      <c r="DA470364" s="842"/>
    </row>
    <row r="470365" spans="105:105">
      <c r="DA470365" s="842"/>
    </row>
    <row r="470366" spans="105:105">
      <c r="DA470366" s="842"/>
    </row>
    <row r="470367" spans="105:105">
      <c r="DA470367" s="842"/>
    </row>
    <row r="470368" spans="105:105">
      <c r="DA470368" s="842"/>
    </row>
    <row r="470369" spans="105:105">
      <c r="DA470369" s="842"/>
    </row>
    <row r="470370" spans="105:105">
      <c r="DA470370" s="842"/>
    </row>
    <row r="470371" spans="105:105">
      <c r="DA470371" s="842"/>
    </row>
    <row r="470372" spans="105:105">
      <c r="DA470372" s="842"/>
    </row>
    <row r="470373" spans="105:105">
      <c r="DA470373" s="842"/>
    </row>
    <row r="470374" spans="105:105">
      <c r="DA470374" s="842"/>
    </row>
    <row r="470375" spans="105:105">
      <c r="DA470375" s="842"/>
    </row>
    <row r="470376" spans="105:105">
      <c r="DA470376" s="842"/>
    </row>
    <row r="470377" spans="105:105">
      <c r="DA470377" s="842"/>
    </row>
    <row r="470378" spans="105:105">
      <c r="DA470378" s="842"/>
    </row>
    <row r="470379" spans="105:105">
      <c r="DA470379" s="842"/>
    </row>
    <row r="470380" spans="105:105">
      <c r="DA470380" s="842"/>
    </row>
    <row r="470381" spans="105:105">
      <c r="DA470381" s="842"/>
    </row>
    <row r="470382" spans="105:105">
      <c r="DA470382" s="842"/>
    </row>
    <row r="470383" spans="105:105">
      <c r="DA470383" s="842"/>
    </row>
    <row r="470384" spans="105:105">
      <c r="DA470384" s="842"/>
    </row>
    <row r="470385" spans="105:105">
      <c r="DA470385" s="842"/>
    </row>
    <row r="470386" spans="105:105">
      <c r="DA470386" s="842"/>
    </row>
    <row r="470387" spans="105:105">
      <c r="DA470387" s="842"/>
    </row>
    <row r="470388" spans="105:105">
      <c r="DA470388" s="842"/>
    </row>
    <row r="470389" spans="105:105">
      <c r="DA470389" s="842"/>
    </row>
    <row r="470390" spans="105:105">
      <c r="DA470390" s="842"/>
    </row>
    <row r="470391" spans="105:105">
      <c r="DA470391" s="842"/>
    </row>
    <row r="470392" spans="105:105">
      <c r="DA470392" s="842"/>
    </row>
    <row r="470393" spans="105:105">
      <c r="DA470393" s="842"/>
    </row>
    <row r="470394" spans="105:105">
      <c r="DA470394" s="842"/>
    </row>
    <row r="470395" spans="105:105">
      <c r="DA470395" s="842"/>
    </row>
    <row r="470396" spans="105:105">
      <c r="DA470396" s="842"/>
    </row>
    <row r="470397" spans="105:105">
      <c r="DA470397" s="842"/>
    </row>
    <row r="470398" spans="105:105">
      <c r="DA470398" s="842"/>
    </row>
    <row r="470399" spans="105:105">
      <c r="DA470399" s="842"/>
    </row>
    <row r="470400" spans="105:105">
      <c r="DA470400" s="842"/>
    </row>
    <row r="470401" spans="105:105">
      <c r="DA470401" s="842"/>
    </row>
    <row r="470402" spans="105:105">
      <c r="DA470402" s="842"/>
    </row>
    <row r="470403" spans="105:105">
      <c r="DA470403" s="842"/>
    </row>
    <row r="470404" spans="105:105">
      <c r="DA470404" s="842"/>
    </row>
    <row r="470405" spans="105:105">
      <c r="DA470405" s="842"/>
    </row>
    <row r="470406" spans="105:105">
      <c r="DA470406" s="842"/>
    </row>
    <row r="470407" spans="105:105">
      <c r="DA470407" s="842"/>
    </row>
    <row r="470408" spans="105:105">
      <c r="DA470408" s="842"/>
    </row>
    <row r="470409" spans="105:105">
      <c r="DA470409" s="842"/>
    </row>
    <row r="470410" spans="105:105">
      <c r="DA470410" s="842"/>
    </row>
    <row r="470411" spans="105:105">
      <c r="DA470411" s="842"/>
    </row>
    <row r="470412" spans="105:105">
      <c r="DA470412" s="842"/>
    </row>
    <row r="470413" spans="105:105">
      <c r="DA470413" s="842"/>
    </row>
    <row r="470414" spans="105:105">
      <c r="DA470414" s="842"/>
    </row>
    <row r="470415" spans="105:105">
      <c r="DA470415" s="842"/>
    </row>
    <row r="470416" spans="105:105">
      <c r="DA470416" s="842"/>
    </row>
    <row r="470417" spans="105:105">
      <c r="DA470417" s="842"/>
    </row>
    <row r="470418" spans="105:105">
      <c r="DA470418" s="842"/>
    </row>
    <row r="470419" spans="105:105">
      <c r="DA470419" s="842"/>
    </row>
    <row r="470420" spans="105:105">
      <c r="DA470420" s="842"/>
    </row>
    <row r="470421" spans="105:105">
      <c r="DA470421" s="842"/>
    </row>
    <row r="470422" spans="105:105">
      <c r="DA470422" s="842"/>
    </row>
    <row r="470423" spans="105:105">
      <c r="DA470423" s="842"/>
    </row>
    <row r="470424" spans="105:105">
      <c r="DA470424" s="842"/>
    </row>
    <row r="470425" spans="105:105">
      <c r="DA470425" s="842"/>
    </row>
    <row r="470426" spans="105:105">
      <c r="DA470426" s="842"/>
    </row>
    <row r="470427" spans="105:105">
      <c r="DA470427" s="842"/>
    </row>
    <row r="470428" spans="105:105">
      <c r="DA470428" s="842"/>
    </row>
    <row r="470429" spans="105:105">
      <c r="DA470429" s="842"/>
    </row>
    <row r="470430" spans="105:105">
      <c r="DA470430" s="842"/>
    </row>
    <row r="470431" spans="105:105">
      <c r="DA470431" s="842"/>
    </row>
    <row r="470432" spans="105:105">
      <c r="DA470432" s="842"/>
    </row>
    <row r="470433" spans="105:105">
      <c r="DA470433" s="842"/>
    </row>
    <row r="470434" spans="105:105">
      <c r="DA470434" s="842"/>
    </row>
    <row r="470435" spans="105:105">
      <c r="DA470435" s="842"/>
    </row>
    <row r="470436" spans="105:105">
      <c r="DA470436" s="842"/>
    </row>
    <row r="470437" spans="105:105">
      <c r="DA470437" s="842"/>
    </row>
    <row r="470438" spans="105:105">
      <c r="DA470438" s="842"/>
    </row>
    <row r="470439" spans="105:105">
      <c r="DA470439" s="842"/>
    </row>
    <row r="470440" spans="105:105">
      <c r="DA470440" s="842"/>
    </row>
    <row r="470441" spans="105:105">
      <c r="DA470441" s="842"/>
    </row>
    <row r="470442" spans="105:105">
      <c r="DA470442" s="842"/>
    </row>
    <row r="470443" spans="105:105">
      <c r="DA470443" s="842"/>
    </row>
    <row r="470444" spans="105:105">
      <c r="DA470444" s="842"/>
    </row>
    <row r="470445" spans="105:105">
      <c r="DA470445" s="842"/>
    </row>
    <row r="470446" spans="105:105">
      <c r="DA470446" s="842"/>
    </row>
    <row r="470447" spans="105:105">
      <c r="DA470447" s="842"/>
    </row>
    <row r="470448" spans="105:105">
      <c r="DA470448" s="842"/>
    </row>
    <row r="470449" spans="105:105">
      <c r="DA470449" s="842"/>
    </row>
    <row r="470450" spans="105:105">
      <c r="DA470450" s="842"/>
    </row>
    <row r="470451" spans="105:105">
      <c r="DA470451" s="842"/>
    </row>
    <row r="470452" spans="105:105">
      <c r="DA470452" s="842"/>
    </row>
    <row r="470453" spans="105:105">
      <c r="DA470453" s="842"/>
    </row>
    <row r="470454" spans="105:105">
      <c r="DA470454" s="842"/>
    </row>
    <row r="470455" spans="105:105">
      <c r="DA470455" s="842"/>
    </row>
    <row r="470456" spans="105:105">
      <c r="DA470456" s="842"/>
    </row>
    <row r="470457" spans="105:105">
      <c r="DA470457" s="842"/>
    </row>
    <row r="470458" spans="105:105">
      <c r="DA470458" s="842"/>
    </row>
    <row r="470459" spans="105:105">
      <c r="DA470459" s="842"/>
    </row>
    <row r="470460" spans="105:105">
      <c r="DA470460" s="842"/>
    </row>
    <row r="470461" spans="105:105">
      <c r="DA470461" s="842"/>
    </row>
    <row r="470462" spans="105:105">
      <c r="DA470462" s="842"/>
    </row>
    <row r="470463" spans="105:105">
      <c r="DA470463" s="842"/>
    </row>
    <row r="470464" spans="105:105">
      <c r="DA470464" s="842"/>
    </row>
    <row r="470465" spans="105:105">
      <c r="DA470465" s="842"/>
    </row>
    <row r="470466" spans="105:105">
      <c r="DA470466" s="842"/>
    </row>
    <row r="470467" spans="105:105">
      <c r="DA470467" s="842"/>
    </row>
    <row r="470468" spans="105:105">
      <c r="DA470468" s="842"/>
    </row>
    <row r="470469" spans="105:105">
      <c r="DA470469" s="842"/>
    </row>
    <row r="470470" spans="105:105">
      <c r="DA470470" s="842"/>
    </row>
    <row r="470471" spans="105:105">
      <c r="DA470471" s="842"/>
    </row>
    <row r="470472" spans="105:105">
      <c r="DA470472" s="842"/>
    </row>
    <row r="470473" spans="105:105">
      <c r="DA470473" s="842"/>
    </row>
    <row r="470474" spans="105:105">
      <c r="DA470474" s="842"/>
    </row>
    <row r="470475" spans="105:105">
      <c r="DA470475" s="842"/>
    </row>
    <row r="470476" spans="105:105">
      <c r="DA470476" s="842"/>
    </row>
    <row r="470477" spans="105:105">
      <c r="DA470477" s="842"/>
    </row>
    <row r="470478" spans="105:105">
      <c r="DA470478" s="842"/>
    </row>
    <row r="470479" spans="105:105">
      <c r="DA470479" s="842"/>
    </row>
    <row r="470480" spans="105:105">
      <c r="DA470480" s="842"/>
    </row>
    <row r="470481" spans="105:105">
      <c r="DA470481" s="842"/>
    </row>
    <row r="470482" spans="105:105">
      <c r="DA470482" s="842"/>
    </row>
    <row r="470483" spans="105:105">
      <c r="DA470483" s="842"/>
    </row>
    <row r="470484" spans="105:105">
      <c r="DA470484" s="842"/>
    </row>
    <row r="470485" spans="105:105">
      <c r="DA470485" s="842"/>
    </row>
    <row r="470486" spans="105:105">
      <c r="DA470486" s="842"/>
    </row>
    <row r="470487" spans="105:105">
      <c r="DA470487" s="842"/>
    </row>
    <row r="470488" spans="105:105">
      <c r="DA470488" s="842"/>
    </row>
    <row r="470489" spans="105:105">
      <c r="DA470489" s="842"/>
    </row>
    <row r="470490" spans="105:105">
      <c r="DA470490" s="842"/>
    </row>
    <row r="470491" spans="105:105">
      <c r="DA470491" s="842"/>
    </row>
    <row r="470492" spans="105:105">
      <c r="DA470492" s="842"/>
    </row>
    <row r="470493" spans="105:105">
      <c r="DA470493" s="842"/>
    </row>
    <row r="470494" spans="105:105">
      <c r="DA470494" s="842"/>
    </row>
    <row r="470495" spans="105:105">
      <c r="DA470495" s="842"/>
    </row>
    <row r="470496" spans="105:105">
      <c r="DA470496" s="842"/>
    </row>
    <row r="470497" spans="105:105">
      <c r="DA470497" s="842"/>
    </row>
    <row r="470498" spans="105:105">
      <c r="DA470498" s="842"/>
    </row>
    <row r="470499" spans="105:105">
      <c r="DA470499" s="842"/>
    </row>
    <row r="470500" spans="105:105">
      <c r="DA470500" s="842"/>
    </row>
    <row r="470501" spans="105:105">
      <c r="DA470501" s="842"/>
    </row>
    <row r="470502" spans="105:105">
      <c r="DA470502" s="842"/>
    </row>
    <row r="470503" spans="105:105">
      <c r="DA470503" s="842"/>
    </row>
    <row r="470504" spans="105:105">
      <c r="DA470504" s="842"/>
    </row>
    <row r="470505" spans="105:105">
      <c r="DA470505" s="842"/>
    </row>
    <row r="470506" spans="105:105">
      <c r="DA470506" s="842"/>
    </row>
    <row r="470507" spans="105:105">
      <c r="DA470507" s="842"/>
    </row>
    <row r="470508" spans="105:105">
      <c r="DA470508" s="842"/>
    </row>
    <row r="470509" spans="105:105">
      <c r="DA470509" s="842"/>
    </row>
    <row r="470510" spans="105:105">
      <c r="DA470510" s="842"/>
    </row>
    <row r="470511" spans="105:105">
      <c r="DA470511" s="842"/>
    </row>
    <row r="470512" spans="105:105">
      <c r="DA470512" s="842"/>
    </row>
    <row r="470513" spans="105:105">
      <c r="DA470513" s="842"/>
    </row>
    <row r="470514" spans="105:105">
      <c r="DA470514" s="842"/>
    </row>
    <row r="470515" spans="105:105">
      <c r="DA470515" s="842"/>
    </row>
    <row r="470516" spans="105:105">
      <c r="DA470516" s="842"/>
    </row>
    <row r="470517" spans="105:105">
      <c r="DA470517" s="842"/>
    </row>
    <row r="470518" spans="105:105">
      <c r="DA470518" s="842"/>
    </row>
    <row r="470519" spans="105:105">
      <c r="DA470519" s="842"/>
    </row>
    <row r="470520" spans="105:105">
      <c r="DA470520" s="842"/>
    </row>
    <row r="470521" spans="105:105">
      <c r="DA470521" s="842"/>
    </row>
    <row r="470522" spans="105:105">
      <c r="DA470522" s="842"/>
    </row>
    <row r="470523" spans="105:105">
      <c r="DA470523" s="842"/>
    </row>
    <row r="470524" spans="105:105">
      <c r="DA470524" s="842"/>
    </row>
    <row r="470525" spans="105:105">
      <c r="DA470525" s="842"/>
    </row>
    <row r="470526" spans="105:105">
      <c r="DA470526" s="842"/>
    </row>
    <row r="470527" spans="105:105">
      <c r="DA470527" s="842"/>
    </row>
    <row r="470528" spans="105:105">
      <c r="DA470528" s="842"/>
    </row>
    <row r="470529" spans="105:105">
      <c r="DA470529" s="842"/>
    </row>
    <row r="470530" spans="105:105">
      <c r="DA470530" s="842"/>
    </row>
    <row r="470531" spans="105:105">
      <c r="DA470531" s="842"/>
    </row>
    <row r="470532" spans="105:105">
      <c r="DA470532" s="842"/>
    </row>
    <row r="470533" spans="105:105">
      <c r="DA470533" s="842"/>
    </row>
    <row r="470534" spans="105:105">
      <c r="DA470534" s="842"/>
    </row>
    <row r="470535" spans="105:105">
      <c r="DA470535" s="842"/>
    </row>
    <row r="470536" spans="105:105">
      <c r="DA470536" s="842"/>
    </row>
    <row r="470537" spans="105:105">
      <c r="DA470537" s="842"/>
    </row>
    <row r="470538" spans="105:105">
      <c r="DA470538" s="842"/>
    </row>
    <row r="470539" spans="105:105">
      <c r="DA470539" s="842"/>
    </row>
    <row r="470540" spans="105:105">
      <c r="DA470540" s="842"/>
    </row>
    <row r="470541" spans="105:105">
      <c r="DA470541" s="842"/>
    </row>
    <row r="470542" spans="105:105">
      <c r="DA470542" s="842"/>
    </row>
    <row r="470543" spans="105:105">
      <c r="DA470543" s="842"/>
    </row>
    <row r="470544" spans="105:105">
      <c r="DA470544" s="842"/>
    </row>
    <row r="470545" spans="105:105">
      <c r="DA470545" s="842"/>
    </row>
    <row r="470546" spans="105:105">
      <c r="DA470546" s="842"/>
    </row>
    <row r="470547" spans="105:105">
      <c r="DA470547" s="842"/>
    </row>
    <row r="470548" spans="105:105">
      <c r="DA470548" s="842"/>
    </row>
    <row r="470549" spans="105:105">
      <c r="DA470549" s="842"/>
    </row>
    <row r="470550" spans="105:105">
      <c r="DA470550" s="842"/>
    </row>
    <row r="470551" spans="105:105">
      <c r="DA470551" s="842"/>
    </row>
    <row r="470552" spans="105:105">
      <c r="DA470552" s="842"/>
    </row>
    <row r="470553" spans="105:105">
      <c r="DA470553" s="842"/>
    </row>
    <row r="470554" spans="105:105">
      <c r="DA470554" s="842"/>
    </row>
    <row r="470555" spans="105:105">
      <c r="DA470555" s="842"/>
    </row>
    <row r="470556" spans="105:105">
      <c r="DA470556" s="842"/>
    </row>
    <row r="470557" spans="105:105">
      <c r="DA470557" s="842"/>
    </row>
    <row r="470558" spans="105:105">
      <c r="DA470558" s="842"/>
    </row>
    <row r="470559" spans="105:105">
      <c r="DA470559" s="842"/>
    </row>
    <row r="470560" spans="105:105">
      <c r="DA470560" s="842"/>
    </row>
    <row r="470561" spans="105:105">
      <c r="DA470561" s="842"/>
    </row>
    <row r="470562" spans="105:105">
      <c r="DA470562" s="842"/>
    </row>
    <row r="470563" spans="105:105">
      <c r="DA470563" s="842"/>
    </row>
    <row r="470564" spans="105:105">
      <c r="DA470564" s="842"/>
    </row>
    <row r="470565" spans="105:105">
      <c r="DA470565" s="842"/>
    </row>
    <row r="470566" spans="105:105">
      <c r="DA470566" s="842"/>
    </row>
    <row r="470567" spans="105:105">
      <c r="DA470567" s="842"/>
    </row>
    <row r="470568" spans="105:105">
      <c r="DA470568" s="842"/>
    </row>
    <row r="470569" spans="105:105">
      <c r="DA470569" s="842"/>
    </row>
    <row r="470570" spans="105:105">
      <c r="DA470570" s="842"/>
    </row>
    <row r="470571" spans="105:105">
      <c r="DA470571" s="842"/>
    </row>
    <row r="470572" spans="105:105">
      <c r="DA470572" s="842"/>
    </row>
    <row r="470573" spans="105:105">
      <c r="DA470573" s="842"/>
    </row>
    <row r="470574" spans="105:105">
      <c r="DA470574" s="842"/>
    </row>
    <row r="470575" spans="105:105">
      <c r="DA470575" s="842"/>
    </row>
    <row r="470576" spans="105:105">
      <c r="DA470576" s="842"/>
    </row>
    <row r="470577" spans="105:105">
      <c r="DA470577" s="842"/>
    </row>
    <row r="470578" spans="105:105">
      <c r="DA470578" s="842"/>
    </row>
    <row r="470579" spans="105:105">
      <c r="DA470579" s="842"/>
    </row>
    <row r="470580" spans="105:105">
      <c r="DA470580" s="842"/>
    </row>
    <row r="470581" spans="105:105">
      <c r="DA470581" s="842"/>
    </row>
    <row r="470582" spans="105:105">
      <c r="DA470582" s="842"/>
    </row>
    <row r="470583" spans="105:105">
      <c r="DA470583" s="842"/>
    </row>
    <row r="470584" spans="105:105">
      <c r="DA470584" s="842"/>
    </row>
    <row r="470585" spans="105:105">
      <c r="DA470585" s="842"/>
    </row>
    <row r="470586" spans="105:105">
      <c r="DA470586" s="842"/>
    </row>
    <row r="470587" spans="105:105">
      <c r="DA470587" s="842"/>
    </row>
    <row r="470588" spans="105:105">
      <c r="DA470588" s="842"/>
    </row>
    <row r="470589" spans="105:105">
      <c r="DA470589" s="842"/>
    </row>
    <row r="470590" spans="105:105">
      <c r="DA470590" s="842"/>
    </row>
    <row r="470591" spans="105:105">
      <c r="DA470591" s="842"/>
    </row>
    <row r="470592" spans="105:105">
      <c r="DA470592" s="842"/>
    </row>
    <row r="470593" spans="105:105">
      <c r="DA470593" s="842"/>
    </row>
    <row r="470594" spans="105:105">
      <c r="DA470594" s="842"/>
    </row>
    <row r="470595" spans="105:105">
      <c r="DA470595" s="842"/>
    </row>
    <row r="470596" spans="105:105">
      <c r="DA470596" s="842"/>
    </row>
    <row r="470597" spans="105:105">
      <c r="DA470597" s="842"/>
    </row>
    <row r="470598" spans="105:105">
      <c r="DA470598" s="842"/>
    </row>
    <row r="470599" spans="105:105">
      <c r="DA470599" s="842"/>
    </row>
    <row r="470600" spans="105:105">
      <c r="DA470600" s="842"/>
    </row>
    <row r="470601" spans="105:105">
      <c r="DA470601" s="842"/>
    </row>
    <row r="470602" spans="105:105">
      <c r="DA470602" s="842"/>
    </row>
    <row r="470603" spans="105:105">
      <c r="DA470603" s="842"/>
    </row>
    <row r="470604" spans="105:105">
      <c r="DA470604" s="842"/>
    </row>
    <row r="470605" spans="105:105">
      <c r="DA470605" s="842"/>
    </row>
    <row r="470606" spans="105:105">
      <c r="DA470606" s="842"/>
    </row>
    <row r="470607" spans="105:105">
      <c r="DA470607" s="842"/>
    </row>
    <row r="470608" spans="105:105">
      <c r="DA470608" s="842"/>
    </row>
    <row r="470609" spans="105:105">
      <c r="DA470609" s="842"/>
    </row>
    <row r="470610" spans="105:105">
      <c r="DA470610" s="842"/>
    </row>
    <row r="470611" spans="105:105">
      <c r="DA470611" s="842"/>
    </row>
    <row r="470612" spans="105:105">
      <c r="DA470612" s="842"/>
    </row>
    <row r="470613" spans="105:105">
      <c r="DA470613" s="842"/>
    </row>
    <row r="470614" spans="105:105">
      <c r="DA470614" s="842"/>
    </row>
    <row r="470615" spans="105:105">
      <c r="DA470615" s="842"/>
    </row>
    <row r="470616" spans="105:105">
      <c r="DA470616" s="842"/>
    </row>
    <row r="470617" spans="105:105">
      <c r="DA470617" s="842"/>
    </row>
    <row r="470618" spans="105:105">
      <c r="DA470618" s="842"/>
    </row>
    <row r="470619" spans="105:105">
      <c r="DA470619" s="842"/>
    </row>
    <row r="470620" spans="105:105">
      <c r="DA470620" s="842"/>
    </row>
    <row r="470621" spans="105:105">
      <c r="DA470621" s="842"/>
    </row>
    <row r="470622" spans="105:105">
      <c r="DA470622" s="842"/>
    </row>
    <row r="470623" spans="105:105">
      <c r="DA470623" s="842"/>
    </row>
    <row r="470624" spans="105:105">
      <c r="DA470624" s="842"/>
    </row>
    <row r="470625" spans="105:105">
      <c r="DA470625" s="842"/>
    </row>
    <row r="470626" spans="105:105">
      <c r="DA470626" s="842"/>
    </row>
    <row r="470627" spans="105:105">
      <c r="DA470627" s="842"/>
    </row>
    <row r="470628" spans="105:105">
      <c r="DA470628" s="842"/>
    </row>
    <row r="470629" spans="105:105">
      <c r="DA470629" s="842"/>
    </row>
    <row r="470630" spans="105:105">
      <c r="DA470630" s="842"/>
    </row>
    <row r="470631" spans="105:105">
      <c r="DA470631" s="842"/>
    </row>
    <row r="470632" spans="105:105">
      <c r="DA470632" s="842"/>
    </row>
    <row r="470633" spans="105:105">
      <c r="DA470633" s="842"/>
    </row>
    <row r="470634" spans="105:105">
      <c r="DA470634" s="842"/>
    </row>
    <row r="470635" spans="105:105">
      <c r="DA470635" s="842"/>
    </row>
    <row r="470636" spans="105:105">
      <c r="DA470636" s="842"/>
    </row>
    <row r="470637" spans="105:105">
      <c r="DA470637" s="842"/>
    </row>
    <row r="470638" spans="105:105">
      <c r="DA470638" s="842"/>
    </row>
    <row r="470639" spans="105:105">
      <c r="DA470639" s="842"/>
    </row>
    <row r="470640" spans="105:105">
      <c r="DA470640" s="842"/>
    </row>
    <row r="470641" spans="105:105">
      <c r="DA470641" s="842"/>
    </row>
    <row r="470642" spans="105:105">
      <c r="DA470642" s="842"/>
    </row>
    <row r="470643" spans="105:105">
      <c r="DA470643" s="842"/>
    </row>
    <row r="470644" spans="105:105">
      <c r="DA470644" s="842"/>
    </row>
    <row r="470645" spans="105:105">
      <c r="DA470645" s="842"/>
    </row>
    <row r="470646" spans="105:105">
      <c r="DA470646" s="842"/>
    </row>
    <row r="470647" spans="105:105">
      <c r="DA470647" s="842"/>
    </row>
    <row r="470648" spans="105:105">
      <c r="DA470648" s="842"/>
    </row>
    <row r="470649" spans="105:105">
      <c r="DA470649" s="842"/>
    </row>
    <row r="470650" spans="105:105">
      <c r="DA470650" s="842"/>
    </row>
    <row r="470651" spans="105:105">
      <c r="DA470651" s="842"/>
    </row>
    <row r="470652" spans="105:105">
      <c r="DA470652" s="842"/>
    </row>
    <row r="470653" spans="105:105">
      <c r="DA470653" s="842"/>
    </row>
    <row r="470654" spans="105:105">
      <c r="DA470654" s="842"/>
    </row>
    <row r="470655" spans="105:105">
      <c r="DA470655" s="842"/>
    </row>
    <row r="470656" spans="105:105">
      <c r="DA470656" s="842"/>
    </row>
    <row r="470657" spans="105:105">
      <c r="DA470657" s="842"/>
    </row>
    <row r="470658" spans="105:105">
      <c r="DA470658" s="842"/>
    </row>
    <row r="470659" spans="105:105">
      <c r="DA470659" s="842"/>
    </row>
    <row r="470660" spans="105:105">
      <c r="DA470660" s="842"/>
    </row>
    <row r="470661" spans="105:105">
      <c r="DA470661" s="842"/>
    </row>
    <row r="470662" spans="105:105">
      <c r="DA470662" s="842"/>
    </row>
    <row r="470663" spans="105:105">
      <c r="DA470663" s="842"/>
    </row>
    <row r="470664" spans="105:105">
      <c r="DA470664" s="842"/>
    </row>
    <row r="470665" spans="105:105">
      <c r="DA470665" s="842"/>
    </row>
    <row r="470666" spans="105:105">
      <c r="DA470666" s="842"/>
    </row>
    <row r="470667" spans="105:105">
      <c r="DA470667" s="842"/>
    </row>
    <row r="470668" spans="105:105">
      <c r="DA470668" s="842"/>
    </row>
    <row r="470669" spans="105:105">
      <c r="DA470669" s="842"/>
    </row>
    <row r="470670" spans="105:105">
      <c r="DA470670" s="842"/>
    </row>
    <row r="470671" spans="105:105">
      <c r="DA470671" s="842"/>
    </row>
    <row r="470672" spans="105:105">
      <c r="DA470672" s="842"/>
    </row>
    <row r="470673" spans="105:105">
      <c r="DA470673" s="842"/>
    </row>
    <row r="470674" spans="105:105">
      <c r="DA470674" s="842"/>
    </row>
    <row r="470675" spans="105:105">
      <c r="DA470675" s="842"/>
    </row>
    <row r="470676" spans="105:105">
      <c r="DA470676" s="842"/>
    </row>
    <row r="470677" spans="105:105">
      <c r="DA470677" s="842"/>
    </row>
    <row r="470678" spans="105:105">
      <c r="DA470678" s="842"/>
    </row>
    <row r="470679" spans="105:105">
      <c r="DA470679" s="842"/>
    </row>
    <row r="470680" spans="105:105">
      <c r="DA470680" s="842"/>
    </row>
    <row r="470681" spans="105:105">
      <c r="DA470681" s="842"/>
    </row>
    <row r="470682" spans="105:105">
      <c r="DA470682" s="842"/>
    </row>
    <row r="470683" spans="105:105">
      <c r="DA470683" s="842"/>
    </row>
    <row r="470684" spans="105:105">
      <c r="DA470684" s="842"/>
    </row>
    <row r="470685" spans="105:105">
      <c r="DA470685" s="842"/>
    </row>
    <row r="470686" spans="105:105">
      <c r="DA470686" s="842"/>
    </row>
    <row r="470687" spans="105:105">
      <c r="DA470687" s="842"/>
    </row>
    <row r="470688" spans="105:105">
      <c r="DA470688" s="842"/>
    </row>
    <row r="470689" spans="105:105">
      <c r="DA470689" s="842"/>
    </row>
    <row r="470690" spans="105:105">
      <c r="DA470690" s="842"/>
    </row>
    <row r="470691" spans="105:105">
      <c r="DA470691" s="842"/>
    </row>
    <row r="470692" spans="105:105">
      <c r="DA470692" s="842"/>
    </row>
    <row r="470693" spans="105:105">
      <c r="DA470693" s="842"/>
    </row>
    <row r="470694" spans="105:105">
      <c r="DA470694" s="842"/>
    </row>
    <row r="470695" spans="105:105">
      <c r="DA470695" s="842"/>
    </row>
    <row r="470696" spans="105:105">
      <c r="DA470696" s="842"/>
    </row>
    <row r="470697" spans="105:105">
      <c r="DA470697" s="842"/>
    </row>
    <row r="470698" spans="105:105">
      <c r="DA470698" s="842"/>
    </row>
    <row r="470699" spans="105:105">
      <c r="DA470699" s="842"/>
    </row>
    <row r="470700" spans="105:105">
      <c r="DA470700" s="842"/>
    </row>
    <row r="470701" spans="105:105">
      <c r="DA470701" s="842"/>
    </row>
    <row r="470702" spans="105:105">
      <c r="DA470702" s="842"/>
    </row>
    <row r="470703" spans="105:105">
      <c r="DA470703" s="842"/>
    </row>
    <row r="470704" spans="105:105">
      <c r="DA470704" s="842"/>
    </row>
    <row r="470705" spans="105:105">
      <c r="DA470705" s="842"/>
    </row>
    <row r="470706" spans="105:105">
      <c r="DA470706" s="842"/>
    </row>
    <row r="470707" spans="105:105">
      <c r="DA470707" s="842"/>
    </row>
    <row r="470708" spans="105:105">
      <c r="DA470708" s="842"/>
    </row>
    <row r="470709" spans="105:105">
      <c r="DA470709" s="842"/>
    </row>
    <row r="470710" spans="105:105">
      <c r="DA470710" s="842"/>
    </row>
    <row r="470711" spans="105:105">
      <c r="DA470711" s="842"/>
    </row>
    <row r="470712" spans="105:105">
      <c r="DA470712" s="842"/>
    </row>
    <row r="470713" spans="105:105">
      <c r="DA470713" s="842"/>
    </row>
    <row r="470714" spans="105:105">
      <c r="DA470714" s="842"/>
    </row>
    <row r="470715" spans="105:105">
      <c r="DA470715" s="842"/>
    </row>
    <row r="470716" spans="105:105">
      <c r="DA470716" s="842"/>
    </row>
    <row r="470717" spans="105:105">
      <c r="DA470717" s="842"/>
    </row>
    <row r="470718" spans="105:105">
      <c r="DA470718" s="842"/>
    </row>
    <row r="470719" spans="105:105">
      <c r="DA470719" s="842"/>
    </row>
    <row r="470720" spans="105:105">
      <c r="DA470720" s="842"/>
    </row>
    <row r="470721" spans="105:105">
      <c r="DA470721" s="842"/>
    </row>
    <row r="470722" spans="105:105">
      <c r="DA470722" s="842"/>
    </row>
    <row r="470723" spans="105:105">
      <c r="DA470723" s="842"/>
    </row>
    <row r="470724" spans="105:105">
      <c r="DA470724" s="842"/>
    </row>
    <row r="470725" spans="105:105">
      <c r="DA470725" s="842"/>
    </row>
    <row r="470726" spans="105:105">
      <c r="DA470726" s="842"/>
    </row>
    <row r="470727" spans="105:105">
      <c r="DA470727" s="842"/>
    </row>
    <row r="470728" spans="105:105">
      <c r="DA470728" s="842"/>
    </row>
    <row r="470729" spans="105:105">
      <c r="DA470729" s="842"/>
    </row>
    <row r="470730" spans="105:105">
      <c r="DA470730" s="842"/>
    </row>
    <row r="470731" spans="105:105">
      <c r="DA470731" s="842"/>
    </row>
    <row r="470732" spans="105:105">
      <c r="DA470732" s="842"/>
    </row>
    <row r="470733" spans="105:105">
      <c r="DA470733" s="842"/>
    </row>
    <row r="470734" spans="105:105">
      <c r="DA470734" s="842"/>
    </row>
    <row r="470735" spans="105:105">
      <c r="DA470735" s="842"/>
    </row>
    <row r="470736" spans="105:105">
      <c r="DA470736" s="842"/>
    </row>
    <row r="470737" spans="105:105">
      <c r="DA470737" s="842"/>
    </row>
    <row r="470738" spans="105:105">
      <c r="DA470738" s="842"/>
    </row>
    <row r="470739" spans="105:105">
      <c r="DA470739" s="842"/>
    </row>
    <row r="470740" spans="105:105">
      <c r="DA470740" s="842"/>
    </row>
    <row r="470741" spans="105:105">
      <c r="DA470741" s="842"/>
    </row>
    <row r="470742" spans="105:105">
      <c r="DA470742" s="842"/>
    </row>
    <row r="470743" spans="105:105">
      <c r="DA470743" s="842"/>
    </row>
    <row r="470744" spans="105:105">
      <c r="DA470744" s="842"/>
    </row>
    <row r="470745" spans="105:105">
      <c r="DA470745" s="842"/>
    </row>
    <row r="470746" spans="105:105">
      <c r="DA470746" s="842"/>
    </row>
    <row r="470747" spans="105:105">
      <c r="DA470747" s="842"/>
    </row>
    <row r="470748" spans="105:105">
      <c r="DA470748" s="842"/>
    </row>
    <row r="470749" spans="105:105">
      <c r="DA470749" s="842"/>
    </row>
    <row r="470750" spans="105:105">
      <c r="DA470750" s="842"/>
    </row>
    <row r="470751" spans="105:105">
      <c r="DA470751" s="842"/>
    </row>
    <row r="470752" spans="105:105">
      <c r="DA470752" s="842"/>
    </row>
    <row r="470753" spans="105:105">
      <c r="DA470753" s="842"/>
    </row>
    <row r="470754" spans="105:105">
      <c r="DA470754" s="842"/>
    </row>
    <row r="470755" spans="105:105">
      <c r="DA470755" s="842"/>
    </row>
    <row r="470756" spans="105:105">
      <c r="DA470756" s="842"/>
    </row>
    <row r="470757" spans="105:105">
      <c r="DA470757" s="842"/>
    </row>
    <row r="470758" spans="105:105">
      <c r="DA470758" s="842"/>
    </row>
    <row r="470759" spans="105:105">
      <c r="DA470759" s="842"/>
    </row>
    <row r="470760" spans="105:105">
      <c r="DA470760" s="842"/>
    </row>
    <row r="470761" spans="105:105">
      <c r="DA470761" s="842"/>
    </row>
    <row r="470762" spans="105:105">
      <c r="DA470762" s="842"/>
    </row>
    <row r="470763" spans="105:105">
      <c r="DA470763" s="842"/>
    </row>
    <row r="470764" spans="105:105">
      <c r="DA470764" s="842"/>
    </row>
    <row r="470765" spans="105:105">
      <c r="DA470765" s="842"/>
    </row>
    <row r="470766" spans="105:105">
      <c r="DA470766" s="842"/>
    </row>
    <row r="470767" spans="105:105">
      <c r="DA470767" s="842"/>
    </row>
    <row r="470768" spans="105:105">
      <c r="DA470768" s="842"/>
    </row>
    <row r="470769" spans="105:105">
      <c r="DA470769" s="842"/>
    </row>
    <row r="470770" spans="105:105">
      <c r="DA470770" s="842"/>
    </row>
    <row r="470771" spans="105:105">
      <c r="DA470771" s="842"/>
    </row>
    <row r="470772" spans="105:105">
      <c r="DA470772" s="842"/>
    </row>
    <row r="470773" spans="105:105">
      <c r="DA470773" s="842"/>
    </row>
    <row r="470774" spans="105:105">
      <c r="DA470774" s="842"/>
    </row>
    <row r="470775" spans="105:105">
      <c r="DA470775" s="842"/>
    </row>
    <row r="470776" spans="105:105">
      <c r="DA470776" s="842"/>
    </row>
    <row r="470777" spans="105:105">
      <c r="DA470777" s="842"/>
    </row>
    <row r="470778" spans="105:105">
      <c r="DA470778" s="842"/>
    </row>
    <row r="470779" spans="105:105">
      <c r="DA470779" s="842"/>
    </row>
    <row r="470780" spans="105:105">
      <c r="DA470780" s="842"/>
    </row>
    <row r="470781" spans="105:105">
      <c r="DA470781" s="842"/>
    </row>
    <row r="470782" spans="105:105">
      <c r="DA470782" s="842"/>
    </row>
    <row r="470783" spans="105:105">
      <c r="DA470783" s="842"/>
    </row>
    <row r="470784" spans="105:105">
      <c r="DA470784" s="842"/>
    </row>
    <row r="470785" spans="105:105">
      <c r="DA470785" s="842"/>
    </row>
    <row r="470786" spans="105:105">
      <c r="DA470786" s="842"/>
    </row>
    <row r="470787" spans="105:105">
      <c r="DA470787" s="842"/>
    </row>
    <row r="470788" spans="105:105">
      <c r="DA470788" s="842"/>
    </row>
    <row r="470789" spans="105:105">
      <c r="DA470789" s="842"/>
    </row>
    <row r="470790" spans="105:105">
      <c r="DA470790" s="842"/>
    </row>
    <row r="470791" spans="105:105">
      <c r="DA470791" s="842"/>
    </row>
    <row r="470792" spans="105:105">
      <c r="DA470792" s="842"/>
    </row>
    <row r="470793" spans="105:105">
      <c r="DA470793" s="842"/>
    </row>
    <row r="470794" spans="105:105">
      <c r="DA470794" s="842"/>
    </row>
    <row r="470795" spans="105:105">
      <c r="DA470795" s="842"/>
    </row>
    <row r="470796" spans="105:105">
      <c r="DA470796" s="842"/>
    </row>
    <row r="470797" spans="105:105">
      <c r="DA470797" s="842"/>
    </row>
    <row r="470798" spans="105:105">
      <c r="DA470798" s="842"/>
    </row>
    <row r="470799" spans="105:105">
      <c r="DA470799" s="842"/>
    </row>
    <row r="470800" spans="105:105">
      <c r="DA470800" s="842"/>
    </row>
    <row r="470801" spans="105:105">
      <c r="DA470801" s="842"/>
    </row>
    <row r="470802" spans="105:105">
      <c r="DA470802" s="842"/>
    </row>
    <row r="470803" spans="105:105">
      <c r="DA470803" s="842"/>
    </row>
    <row r="470804" spans="105:105">
      <c r="DA470804" s="842"/>
    </row>
    <row r="470805" spans="105:105">
      <c r="DA470805" s="842"/>
    </row>
    <row r="470806" spans="105:105">
      <c r="DA470806" s="842"/>
    </row>
    <row r="470807" spans="105:105">
      <c r="DA470807" s="842"/>
    </row>
    <row r="470808" spans="105:105">
      <c r="DA470808" s="842"/>
    </row>
    <row r="470809" spans="105:105">
      <c r="DA470809" s="842"/>
    </row>
    <row r="470810" spans="105:105">
      <c r="DA470810" s="842"/>
    </row>
    <row r="470811" spans="105:105">
      <c r="DA470811" s="842"/>
    </row>
    <row r="470812" spans="105:105">
      <c r="DA470812" s="842"/>
    </row>
    <row r="470813" spans="105:105">
      <c r="DA470813" s="842"/>
    </row>
    <row r="470814" spans="105:105">
      <c r="DA470814" s="842"/>
    </row>
    <row r="470815" spans="105:105">
      <c r="DA470815" s="842"/>
    </row>
    <row r="470816" spans="105:105">
      <c r="DA470816" s="842"/>
    </row>
    <row r="470817" spans="105:105">
      <c r="DA470817" s="842"/>
    </row>
    <row r="470818" spans="105:105">
      <c r="DA470818" s="842"/>
    </row>
    <row r="470819" spans="105:105">
      <c r="DA470819" s="842"/>
    </row>
    <row r="470820" spans="105:105">
      <c r="DA470820" s="842"/>
    </row>
    <row r="470821" spans="105:105">
      <c r="DA470821" s="842"/>
    </row>
    <row r="470822" spans="105:105">
      <c r="DA470822" s="842"/>
    </row>
    <row r="470823" spans="105:105">
      <c r="DA470823" s="842"/>
    </row>
    <row r="470824" spans="105:105">
      <c r="DA470824" s="842"/>
    </row>
    <row r="470825" spans="105:105">
      <c r="DA470825" s="842"/>
    </row>
    <row r="470826" spans="105:105">
      <c r="DA470826" s="842"/>
    </row>
    <row r="470827" spans="105:105">
      <c r="DA470827" s="842"/>
    </row>
    <row r="470828" spans="105:105">
      <c r="DA470828" s="842"/>
    </row>
    <row r="470829" spans="105:105">
      <c r="DA470829" s="842"/>
    </row>
    <row r="470830" spans="105:105">
      <c r="DA470830" s="842"/>
    </row>
    <row r="470831" spans="105:105">
      <c r="DA470831" s="842"/>
    </row>
    <row r="470832" spans="105:105">
      <c r="DA470832" s="842"/>
    </row>
    <row r="470833" spans="105:105">
      <c r="DA470833" s="842"/>
    </row>
    <row r="470834" spans="105:105">
      <c r="DA470834" s="842"/>
    </row>
    <row r="470835" spans="105:105">
      <c r="DA470835" s="842"/>
    </row>
    <row r="470836" spans="105:105">
      <c r="DA470836" s="842"/>
    </row>
    <row r="470837" spans="105:105">
      <c r="DA470837" s="842"/>
    </row>
    <row r="470838" spans="105:105">
      <c r="DA470838" s="842"/>
    </row>
    <row r="470839" spans="105:105">
      <c r="DA470839" s="842"/>
    </row>
    <row r="470840" spans="105:105">
      <c r="DA470840" s="842"/>
    </row>
    <row r="470841" spans="105:105">
      <c r="DA470841" s="842"/>
    </row>
    <row r="470842" spans="105:105">
      <c r="DA470842" s="842"/>
    </row>
    <row r="470843" spans="105:105">
      <c r="DA470843" s="842"/>
    </row>
    <row r="470844" spans="105:105">
      <c r="DA470844" s="842"/>
    </row>
    <row r="470845" spans="105:105">
      <c r="DA470845" s="842"/>
    </row>
    <row r="470846" spans="105:105">
      <c r="DA470846" s="842"/>
    </row>
    <row r="470847" spans="105:105">
      <c r="DA470847" s="842"/>
    </row>
    <row r="470848" spans="105:105">
      <c r="DA470848" s="842"/>
    </row>
    <row r="470849" spans="105:105">
      <c r="DA470849" s="842"/>
    </row>
    <row r="470850" spans="105:105">
      <c r="DA470850" s="842"/>
    </row>
    <row r="470851" spans="105:105">
      <c r="DA470851" s="842"/>
    </row>
    <row r="470852" spans="105:105">
      <c r="DA470852" s="842"/>
    </row>
    <row r="470853" spans="105:105">
      <c r="DA470853" s="842"/>
    </row>
    <row r="470854" spans="105:105">
      <c r="DA470854" s="842"/>
    </row>
    <row r="470855" spans="105:105">
      <c r="DA470855" s="842"/>
    </row>
    <row r="470856" spans="105:105">
      <c r="DA470856" s="842"/>
    </row>
    <row r="470857" spans="105:105">
      <c r="DA470857" s="842"/>
    </row>
    <row r="470858" spans="105:105">
      <c r="DA470858" s="842"/>
    </row>
    <row r="470859" spans="105:105">
      <c r="DA470859" s="842"/>
    </row>
    <row r="470860" spans="105:105">
      <c r="DA470860" s="842"/>
    </row>
    <row r="470861" spans="105:105">
      <c r="DA470861" s="842"/>
    </row>
    <row r="470862" spans="105:105">
      <c r="DA470862" s="842"/>
    </row>
    <row r="470863" spans="105:105">
      <c r="DA470863" s="842"/>
    </row>
    <row r="470864" spans="105:105">
      <c r="DA470864" s="842"/>
    </row>
    <row r="470865" spans="105:105">
      <c r="DA470865" s="842"/>
    </row>
    <row r="470866" spans="105:105">
      <c r="DA470866" s="842"/>
    </row>
    <row r="470867" spans="105:105">
      <c r="DA470867" s="842"/>
    </row>
    <row r="470868" spans="105:105">
      <c r="DA470868" s="842"/>
    </row>
    <row r="470869" spans="105:105">
      <c r="DA470869" s="842"/>
    </row>
    <row r="470870" spans="105:105">
      <c r="DA470870" s="842"/>
    </row>
    <row r="470871" spans="105:105">
      <c r="DA470871" s="842"/>
    </row>
    <row r="470872" spans="105:105">
      <c r="DA470872" s="842"/>
    </row>
    <row r="470873" spans="105:105">
      <c r="DA470873" s="842"/>
    </row>
    <row r="470874" spans="105:105">
      <c r="DA470874" s="842"/>
    </row>
    <row r="470875" spans="105:105">
      <c r="DA470875" s="842"/>
    </row>
    <row r="470876" spans="105:105">
      <c r="DA470876" s="842"/>
    </row>
    <row r="470877" spans="105:105">
      <c r="DA470877" s="842"/>
    </row>
    <row r="470878" spans="105:105">
      <c r="DA470878" s="842"/>
    </row>
    <row r="470879" spans="105:105">
      <c r="DA470879" s="842"/>
    </row>
    <row r="470880" spans="105:105">
      <c r="DA470880" s="842"/>
    </row>
    <row r="470881" spans="105:105">
      <c r="DA470881" s="842"/>
    </row>
    <row r="470882" spans="105:105">
      <c r="DA470882" s="842"/>
    </row>
    <row r="470883" spans="105:105">
      <c r="DA470883" s="842"/>
    </row>
    <row r="470884" spans="105:105">
      <c r="DA470884" s="842"/>
    </row>
    <row r="470885" spans="105:105">
      <c r="DA470885" s="842"/>
    </row>
    <row r="470886" spans="105:105">
      <c r="DA470886" s="842"/>
    </row>
    <row r="470887" spans="105:105">
      <c r="DA470887" s="842"/>
    </row>
    <row r="470888" spans="105:105">
      <c r="DA470888" s="842"/>
    </row>
    <row r="470889" spans="105:105">
      <c r="DA470889" s="842"/>
    </row>
    <row r="470890" spans="105:105">
      <c r="DA470890" s="842"/>
    </row>
    <row r="470891" spans="105:105">
      <c r="DA470891" s="842"/>
    </row>
    <row r="470892" spans="105:105">
      <c r="DA470892" s="842"/>
    </row>
    <row r="470893" spans="105:105">
      <c r="DA470893" s="842"/>
    </row>
    <row r="470894" spans="105:105">
      <c r="DA470894" s="842"/>
    </row>
    <row r="470895" spans="105:105">
      <c r="DA470895" s="842"/>
    </row>
    <row r="470896" spans="105:105">
      <c r="DA470896" s="842"/>
    </row>
    <row r="470897" spans="105:105">
      <c r="DA470897" s="842"/>
    </row>
    <row r="470898" spans="105:105">
      <c r="DA470898" s="842"/>
    </row>
    <row r="470899" spans="105:105">
      <c r="DA470899" s="842"/>
    </row>
    <row r="470900" spans="105:105">
      <c r="DA470900" s="842"/>
    </row>
    <row r="470901" spans="105:105">
      <c r="DA470901" s="842"/>
    </row>
    <row r="470902" spans="105:105">
      <c r="DA470902" s="842"/>
    </row>
    <row r="470903" spans="105:105">
      <c r="DA470903" s="842"/>
    </row>
    <row r="470904" spans="105:105">
      <c r="DA470904" s="842"/>
    </row>
    <row r="470905" spans="105:105">
      <c r="DA470905" s="842"/>
    </row>
    <row r="470906" spans="105:105">
      <c r="DA470906" s="842"/>
    </row>
    <row r="470907" spans="105:105">
      <c r="DA470907" s="842"/>
    </row>
    <row r="470908" spans="105:105">
      <c r="DA470908" s="842"/>
    </row>
    <row r="470909" spans="105:105">
      <c r="DA470909" s="842"/>
    </row>
    <row r="470910" spans="105:105">
      <c r="DA470910" s="842"/>
    </row>
    <row r="470911" spans="105:105">
      <c r="DA470911" s="842"/>
    </row>
    <row r="470912" spans="105:105">
      <c r="DA470912" s="842"/>
    </row>
    <row r="470913" spans="105:105">
      <c r="DA470913" s="842"/>
    </row>
    <row r="470914" spans="105:105">
      <c r="DA470914" s="842"/>
    </row>
    <row r="470915" spans="105:105">
      <c r="DA470915" s="842"/>
    </row>
    <row r="470916" spans="105:105">
      <c r="DA470916" s="842"/>
    </row>
    <row r="470917" spans="105:105">
      <c r="DA470917" s="842"/>
    </row>
    <row r="470918" spans="105:105">
      <c r="DA470918" s="842"/>
    </row>
    <row r="470919" spans="105:105">
      <c r="DA470919" s="842"/>
    </row>
    <row r="470920" spans="105:105">
      <c r="DA470920" s="842"/>
    </row>
    <row r="470921" spans="105:105">
      <c r="DA470921" s="842"/>
    </row>
    <row r="470922" spans="105:105">
      <c r="DA470922" s="842"/>
    </row>
    <row r="470923" spans="105:105">
      <c r="DA470923" s="842"/>
    </row>
    <row r="470924" spans="105:105">
      <c r="DA470924" s="842"/>
    </row>
    <row r="470925" spans="105:105">
      <c r="DA470925" s="842"/>
    </row>
    <row r="470926" spans="105:105">
      <c r="DA470926" s="842"/>
    </row>
    <row r="470927" spans="105:105">
      <c r="DA470927" s="842"/>
    </row>
    <row r="470928" spans="105:105">
      <c r="DA470928" s="842"/>
    </row>
    <row r="470929" spans="105:105">
      <c r="DA470929" s="842"/>
    </row>
    <row r="470930" spans="105:105">
      <c r="DA470930" s="842"/>
    </row>
    <row r="470931" spans="105:105">
      <c r="DA470931" s="842"/>
    </row>
    <row r="470932" spans="105:105">
      <c r="DA470932" s="842"/>
    </row>
    <row r="470933" spans="105:105">
      <c r="DA470933" s="842"/>
    </row>
    <row r="470934" spans="105:105">
      <c r="DA470934" s="842"/>
    </row>
    <row r="470935" spans="105:105">
      <c r="DA470935" s="842"/>
    </row>
    <row r="470936" spans="105:105">
      <c r="DA470936" s="842"/>
    </row>
    <row r="470937" spans="105:105">
      <c r="DA470937" s="842"/>
    </row>
    <row r="470938" spans="105:105">
      <c r="DA470938" s="842"/>
    </row>
    <row r="470939" spans="105:105">
      <c r="DA470939" s="842"/>
    </row>
    <row r="470940" spans="105:105">
      <c r="DA470940" s="842"/>
    </row>
    <row r="470941" spans="105:105">
      <c r="DA470941" s="842"/>
    </row>
    <row r="470942" spans="105:105">
      <c r="DA470942" s="842"/>
    </row>
    <row r="470943" spans="105:105">
      <c r="DA470943" s="842"/>
    </row>
    <row r="470944" spans="105:105">
      <c r="DA470944" s="842"/>
    </row>
    <row r="470945" spans="105:105">
      <c r="DA470945" s="842"/>
    </row>
    <row r="470946" spans="105:105">
      <c r="DA470946" s="842"/>
    </row>
    <row r="470947" spans="105:105">
      <c r="DA470947" s="842"/>
    </row>
    <row r="470948" spans="105:105">
      <c r="DA470948" s="842"/>
    </row>
    <row r="470949" spans="105:105">
      <c r="DA470949" s="842"/>
    </row>
    <row r="470950" spans="105:105">
      <c r="DA470950" s="842"/>
    </row>
    <row r="470951" spans="105:105">
      <c r="DA470951" s="842"/>
    </row>
    <row r="470952" spans="105:105">
      <c r="DA470952" s="842"/>
    </row>
    <row r="470953" spans="105:105">
      <c r="DA470953" s="842"/>
    </row>
    <row r="470954" spans="105:105">
      <c r="DA470954" s="842"/>
    </row>
    <row r="470955" spans="105:105">
      <c r="DA470955" s="842"/>
    </row>
    <row r="470956" spans="105:105">
      <c r="DA470956" s="842"/>
    </row>
    <row r="470957" spans="105:105">
      <c r="DA470957" s="842"/>
    </row>
    <row r="470958" spans="105:105">
      <c r="DA470958" s="842"/>
    </row>
    <row r="470959" spans="105:105">
      <c r="DA470959" s="842"/>
    </row>
    <row r="470960" spans="105:105">
      <c r="DA470960" s="842"/>
    </row>
    <row r="470961" spans="105:105">
      <c r="DA470961" s="842"/>
    </row>
    <row r="470962" spans="105:105">
      <c r="DA470962" s="842"/>
    </row>
    <row r="470963" spans="105:105">
      <c r="DA470963" s="842"/>
    </row>
    <row r="470964" spans="105:105">
      <c r="DA470964" s="842"/>
    </row>
    <row r="470965" spans="105:105">
      <c r="DA470965" s="842"/>
    </row>
    <row r="470966" spans="105:105">
      <c r="DA470966" s="842"/>
    </row>
    <row r="470967" spans="105:105">
      <c r="DA470967" s="842"/>
    </row>
    <row r="470968" spans="105:105">
      <c r="DA470968" s="842"/>
    </row>
    <row r="470969" spans="105:105">
      <c r="DA470969" s="842"/>
    </row>
    <row r="470970" spans="105:105">
      <c r="DA470970" s="842"/>
    </row>
    <row r="470971" spans="105:105">
      <c r="DA470971" s="842"/>
    </row>
    <row r="470972" spans="105:105">
      <c r="DA470972" s="842"/>
    </row>
    <row r="470973" spans="105:105">
      <c r="DA470973" s="842"/>
    </row>
    <row r="470974" spans="105:105">
      <c r="DA470974" s="842"/>
    </row>
    <row r="470975" spans="105:105">
      <c r="DA470975" s="842"/>
    </row>
    <row r="470976" spans="105:105">
      <c r="DA470976" s="842"/>
    </row>
    <row r="470977" spans="105:105">
      <c r="DA470977" s="842"/>
    </row>
    <row r="470978" spans="105:105">
      <c r="DA470978" s="842"/>
    </row>
    <row r="470979" spans="105:105">
      <c r="DA470979" s="842"/>
    </row>
    <row r="470980" spans="105:105">
      <c r="DA470980" s="842"/>
    </row>
    <row r="470981" spans="105:105">
      <c r="DA470981" s="842"/>
    </row>
    <row r="470982" spans="105:105">
      <c r="DA470982" s="842"/>
    </row>
    <row r="470983" spans="105:105">
      <c r="DA470983" s="842"/>
    </row>
    <row r="470984" spans="105:105">
      <c r="DA470984" s="842"/>
    </row>
    <row r="470985" spans="105:105">
      <c r="DA470985" s="842"/>
    </row>
    <row r="470986" spans="105:105">
      <c r="DA470986" s="842"/>
    </row>
    <row r="470987" spans="105:105">
      <c r="DA470987" s="842"/>
    </row>
    <row r="470988" spans="105:105">
      <c r="DA470988" s="842"/>
    </row>
    <row r="470989" spans="105:105">
      <c r="DA470989" s="842"/>
    </row>
    <row r="470990" spans="105:105">
      <c r="DA470990" s="842"/>
    </row>
    <row r="470991" spans="105:105">
      <c r="DA470991" s="842"/>
    </row>
    <row r="470992" spans="105:105">
      <c r="DA470992" s="842"/>
    </row>
    <row r="470993" spans="105:105">
      <c r="DA470993" s="842"/>
    </row>
    <row r="470994" spans="105:105">
      <c r="DA470994" s="842"/>
    </row>
    <row r="470995" spans="105:105">
      <c r="DA470995" s="842"/>
    </row>
    <row r="470996" spans="105:105">
      <c r="DA470996" s="842"/>
    </row>
    <row r="470997" spans="105:105">
      <c r="DA470997" s="842"/>
    </row>
    <row r="470998" spans="105:105">
      <c r="DA470998" s="842"/>
    </row>
    <row r="470999" spans="105:105">
      <c r="DA470999" s="842"/>
    </row>
    <row r="471000" spans="105:105">
      <c r="DA471000" s="842"/>
    </row>
    <row r="471001" spans="105:105">
      <c r="DA471001" s="842"/>
    </row>
    <row r="471002" spans="105:105">
      <c r="DA471002" s="842"/>
    </row>
    <row r="471003" spans="105:105">
      <c r="DA471003" s="842"/>
    </row>
    <row r="471004" spans="105:105">
      <c r="DA471004" s="842"/>
    </row>
    <row r="471005" spans="105:105">
      <c r="DA471005" s="842"/>
    </row>
    <row r="471006" spans="105:105">
      <c r="DA471006" s="842"/>
    </row>
    <row r="471007" spans="105:105">
      <c r="DA471007" s="842"/>
    </row>
    <row r="471008" spans="105:105">
      <c r="DA471008" s="842"/>
    </row>
    <row r="471009" spans="105:105">
      <c r="DA471009" s="842"/>
    </row>
    <row r="471010" spans="105:105">
      <c r="DA471010" s="842"/>
    </row>
    <row r="471011" spans="105:105">
      <c r="DA471011" s="842"/>
    </row>
    <row r="471012" spans="105:105">
      <c r="DA471012" s="842"/>
    </row>
    <row r="471013" spans="105:105">
      <c r="DA471013" s="842"/>
    </row>
    <row r="471014" spans="105:105">
      <c r="DA471014" s="842"/>
    </row>
    <row r="471015" spans="105:105">
      <c r="DA471015" s="842"/>
    </row>
    <row r="471016" spans="105:105">
      <c r="DA471016" s="842"/>
    </row>
    <row r="471017" spans="105:105">
      <c r="DA471017" s="842"/>
    </row>
    <row r="471018" spans="105:105">
      <c r="DA471018" s="842"/>
    </row>
    <row r="471019" spans="105:105">
      <c r="DA471019" s="842"/>
    </row>
    <row r="471020" spans="105:105">
      <c r="DA471020" s="842"/>
    </row>
    <row r="471021" spans="105:105">
      <c r="DA471021" s="842"/>
    </row>
    <row r="471022" spans="105:105">
      <c r="DA471022" s="842"/>
    </row>
    <row r="471023" spans="105:105">
      <c r="DA471023" s="842"/>
    </row>
    <row r="471024" spans="105:105">
      <c r="DA471024" s="842"/>
    </row>
    <row r="471025" spans="105:105">
      <c r="DA471025" s="842"/>
    </row>
    <row r="471026" spans="105:105">
      <c r="DA471026" s="842"/>
    </row>
    <row r="471027" spans="105:105">
      <c r="DA471027" s="842"/>
    </row>
    <row r="471028" spans="105:105">
      <c r="DA471028" s="842"/>
    </row>
    <row r="471029" spans="105:105">
      <c r="DA471029" s="842"/>
    </row>
    <row r="471030" spans="105:105">
      <c r="DA471030" s="842"/>
    </row>
    <row r="471031" spans="105:105">
      <c r="DA471031" s="842"/>
    </row>
    <row r="471032" spans="105:105">
      <c r="DA471032" s="842"/>
    </row>
    <row r="471033" spans="105:105">
      <c r="DA471033" s="842"/>
    </row>
    <row r="471034" spans="105:105">
      <c r="DA471034" s="842"/>
    </row>
    <row r="471035" spans="105:105">
      <c r="DA471035" s="842"/>
    </row>
    <row r="471036" spans="105:105">
      <c r="DA471036" s="842"/>
    </row>
    <row r="471037" spans="105:105">
      <c r="DA471037" s="842"/>
    </row>
    <row r="471038" spans="105:105">
      <c r="DA471038" s="842"/>
    </row>
    <row r="471039" spans="105:105">
      <c r="DA471039" s="842"/>
    </row>
    <row r="471040" spans="105:105">
      <c r="DA471040" s="842"/>
    </row>
    <row r="471041" spans="105:105">
      <c r="DA471041" s="842"/>
    </row>
    <row r="471042" spans="105:105">
      <c r="DA471042" s="842"/>
    </row>
    <row r="471043" spans="105:105">
      <c r="DA471043" s="842"/>
    </row>
    <row r="471044" spans="105:105">
      <c r="DA471044" s="842"/>
    </row>
    <row r="471045" spans="105:105">
      <c r="DA471045" s="842"/>
    </row>
    <row r="471046" spans="105:105">
      <c r="DA471046" s="842"/>
    </row>
    <row r="471047" spans="105:105">
      <c r="DA471047" s="842"/>
    </row>
    <row r="471048" spans="105:105">
      <c r="DA471048" s="842"/>
    </row>
    <row r="471049" spans="105:105">
      <c r="DA471049" s="842"/>
    </row>
    <row r="471050" spans="105:105">
      <c r="DA471050" s="842"/>
    </row>
    <row r="471051" spans="105:105">
      <c r="DA471051" s="842"/>
    </row>
    <row r="471052" spans="105:105">
      <c r="DA471052" s="842"/>
    </row>
    <row r="471053" spans="105:105">
      <c r="DA471053" s="842"/>
    </row>
    <row r="471054" spans="105:105">
      <c r="DA471054" s="842"/>
    </row>
    <row r="471055" spans="105:105">
      <c r="DA471055" s="842"/>
    </row>
    <row r="471056" spans="105:105">
      <c r="DA471056" s="842"/>
    </row>
    <row r="471057" spans="105:105">
      <c r="DA471057" s="842"/>
    </row>
    <row r="471058" spans="105:105">
      <c r="DA471058" s="842"/>
    </row>
    <row r="471059" spans="105:105">
      <c r="DA471059" s="842"/>
    </row>
    <row r="471060" spans="105:105">
      <c r="DA471060" s="842"/>
    </row>
    <row r="471061" spans="105:105">
      <c r="DA471061" s="842"/>
    </row>
    <row r="471062" spans="105:105">
      <c r="DA471062" s="842"/>
    </row>
    <row r="471063" spans="105:105">
      <c r="DA471063" s="842"/>
    </row>
    <row r="471064" spans="105:105">
      <c r="DA471064" s="842"/>
    </row>
    <row r="471065" spans="105:105">
      <c r="DA471065" s="842"/>
    </row>
    <row r="471066" spans="105:105">
      <c r="DA471066" s="842"/>
    </row>
    <row r="471067" spans="105:105">
      <c r="DA471067" s="842"/>
    </row>
    <row r="471068" spans="105:105">
      <c r="DA471068" s="842"/>
    </row>
    <row r="471069" spans="105:105">
      <c r="DA471069" s="842"/>
    </row>
    <row r="471070" spans="105:105">
      <c r="DA471070" s="842"/>
    </row>
    <row r="471071" spans="105:105">
      <c r="DA471071" s="842"/>
    </row>
    <row r="471072" spans="105:105">
      <c r="DA471072" s="842"/>
    </row>
    <row r="471073" spans="105:105">
      <c r="DA471073" s="842"/>
    </row>
    <row r="471074" spans="105:105">
      <c r="DA471074" s="842"/>
    </row>
    <row r="471075" spans="105:105">
      <c r="DA471075" s="842"/>
    </row>
    <row r="471076" spans="105:105">
      <c r="DA471076" s="842"/>
    </row>
    <row r="471077" spans="105:105">
      <c r="DA471077" s="842"/>
    </row>
    <row r="471078" spans="105:105">
      <c r="DA471078" s="842"/>
    </row>
    <row r="471079" spans="105:105">
      <c r="DA471079" s="842"/>
    </row>
    <row r="471080" spans="105:105">
      <c r="DA471080" s="842"/>
    </row>
    <row r="471081" spans="105:105">
      <c r="DA471081" s="842"/>
    </row>
    <row r="471082" spans="105:105">
      <c r="DA471082" s="842"/>
    </row>
    <row r="471083" spans="105:105">
      <c r="DA471083" s="842"/>
    </row>
    <row r="471084" spans="105:105">
      <c r="DA471084" s="842"/>
    </row>
    <row r="471085" spans="105:105">
      <c r="DA471085" s="842"/>
    </row>
    <row r="471086" spans="105:105">
      <c r="DA471086" s="842"/>
    </row>
    <row r="471087" spans="105:105">
      <c r="DA471087" s="842"/>
    </row>
    <row r="471088" spans="105:105">
      <c r="DA471088" s="842"/>
    </row>
    <row r="471089" spans="105:105">
      <c r="DA471089" s="842"/>
    </row>
    <row r="471090" spans="105:105">
      <c r="DA471090" s="842"/>
    </row>
    <row r="471091" spans="105:105">
      <c r="DA471091" s="842"/>
    </row>
    <row r="471092" spans="105:105">
      <c r="DA471092" s="842"/>
    </row>
    <row r="471093" spans="105:105">
      <c r="DA471093" s="842"/>
    </row>
    <row r="471094" spans="105:105">
      <c r="DA471094" s="842"/>
    </row>
    <row r="471095" spans="105:105">
      <c r="DA471095" s="842"/>
    </row>
    <row r="471096" spans="105:105">
      <c r="DA471096" s="842"/>
    </row>
    <row r="471097" spans="105:105">
      <c r="DA471097" s="842"/>
    </row>
    <row r="471098" spans="105:105">
      <c r="DA471098" s="842"/>
    </row>
    <row r="471099" spans="105:105">
      <c r="DA471099" s="842"/>
    </row>
    <row r="471100" spans="105:105">
      <c r="DA471100" s="842"/>
    </row>
    <row r="471101" spans="105:105">
      <c r="DA471101" s="842"/>
    </row>
    <row r="471102" spans="105:105">
      <c r="DA471102" s="842"/>
    </row>
    <row r="471103" spans="105:105">
      <c r="DA471103" s="842"/>
    </row>
    <row r="471104" spans="105:105">
      <c r="DA471104" s="842"/>
    </row>
    <row r="471105" spans="105:105">
      <c r="DA471105" s="842"/>
    </row>
    <row r="471106" spans="105:105">
      <c r="DA471106" s="842"/>
    </row>
    <row r="471107" spans="105:105">
      <c r="DA471107" s="842"/>
    </row>
    <row r="471108" spans="105:105">
      <c r="DA471108" s="842"/>
    </row>
    <row r="471109" spans="105:105">
      <c r="DA471109" s="842"/>
    </row>
    <row r="471110" spans="105:105">
      <c r="DA471110" s="842"/>
    </row>
    <row r="471111" spans="105:105">
      <c r="DA471111" s="842"/>
    </row>
    <row r="471112" spans="105:105">
      <c r="DA471112" s="842"/>
    </row>
    <row r="471113" spans="105:105">
      <c r="DA471113" s="842"/>
    </row>
    <row r="471114" spans="105:105">
      <c r="DA471114" s="842"/>
    </row>
    <row r="471115" spans="105:105">
      <c r="DA471115" s="842"/>
    </row>
    <row r="471116" spans="105:105">
      <c r="DA471116" s="842"/>
    </row>
    <row r="471117" spans="105:105">
      <c r="DA471117" s="842"/>
    </row>
    <row r="471118" spans="105:105">
      <c r="DA471118" s="842"/>
    </row>
    <row r="471119" spans="105:105">
      <c r="DA471119" s="842"/>
    </row>
    <row r="471120" spans="105:105">
      <c r="DA471120" s="842"/>
    </row>
    <row r="471121" spans="105:105">
      <c r="DA471121" s="842"/>
    </row>
    <row r="471122" spans="105:105">
      <c r="DA471122" s="842"/>
    </row>
    <row r="471123" spans="105:105">
      <c r="DA471123" s="842"/>
    </row>
    <row r="471124" spans="105:105">
      <c r="DA471124" s="842"/>
    </row>
    <row r="471125" spans="105:105">
      <c r="DA471125" s="842"/>
    </row>
    <row r="471126" spans="105:105">
      <c r="DA471126" s="842"/>
    </row>
    <row r="471127" spans="105:105">
      <c r="DA471127" s="842"/>
    </row>
    <row r="471128" spans="105:105">
      <c r="DA471128" s="842"/>
    </row>
    <row r="471129" spans="105:105">
      <c r="DA471129" s="842"/>
    </row>
    <row r="471130" spans="105:105">
      <c r="DA471130" s="842"/>
    </row>
    <row r="471131" spans="105:105">
      <c r="DA471131" s="842"/>
    </row>
    <row r="471132" spans="105:105">
      <c r="DA471132" s="842"/>
    </row>
    <row r="471133" spans="105:105">
      <c r="DA471133" s="842"/>
    </row>
    <row r="471134" spans="105:105">
      <c r="DA471134" s="842"/>
    </row>
    <row r="471135" spans="105:105">
      <c r="DA471135" s="842"/>
    </row>
    <row r="471136" spans="105:105">
      <c r="DA471136" s="842"/>
    </row>
    <row r="471137" spans="105:105">
      <c r="DA471137" s="842"/>
    </row>
    <row r="471138" spans="105:105">
      <c r="DA471138" s="842"/>
    </row>
    <row r="471139" spans="105:105">
      <c r="DA471139" s="842"/>
    </row>
    <row r="471140" spans="105:105">
      <c r="DA471140" s="842"/>
    </row>
    <row r="471141" spans="105:105">
      <c r="DA471141" s="842"/>
    </row>
    <row r="471142" spans="105:105">
      <c r="DA471142" s="842"/>
    </row>
    <row r="471143" spans="105:105">
      <c r="DA471143" s="842"/>
    </row>
    <row r="471144" spans="105:105">
      <c r="DA471144" s="842"/>
    </row>
    <row r="471145" spans="105:105">
      <c r="DA471145" s="842"/>
    </row>
    <row r="471146" spans="105:105">
      <c r="DA471146" s="842"/>
    </row>
    <row r="471147" spans="105:105">
      <c r="DA471147" s="842"/>
    </row>
    <row r="471148" spans="105:105">
      <c r="DA471148" s="842"/>
    </row>
    <row r="471149" spans="105:105">
      <c r="DA471149" s="842"/>
    </row>
    <row r="471150" spans="105:105">
      <c r="DA471150" s="842"/>
    </row>
    <row r="471151" spans="105:105">
      <c r="DA471151" s="842"/>
    </row>
    <row r="471152" spans="105:105">
      <c r="DA471152" s="842"/>
    </row>
    <row r="471153" spans="105:105">
      <c r="DA471153" s="842"/>
    </row>
    <row r="471154" spans="105:105">
      <c r="DA471154" s="842"/>
    </row>
    <row r="471155" spans="105:105">
      <c r="DA471155" s="842"/>
    </row>
    <row r="471156" spans="105:105">
      <c r="DA471156" s="842"/>
    </row>
    <row r="471157" spans="105:105">
      <c r="DA471157" s="842"/>
    </row>
    <row r="471158" spans="105:105">
      <c r="DA471158" s="842"/>
    </row>
    <row r="471159" spans="105:105">
      <c r="DA471159" s="842"/>
    </row>
    <row r="471160" spans="105:105">
      <c r="DA471160" s="842"/>
    </row>
    <row r="471161" spans="105:105">
      <c r="DA471161" s="842"/>
    </row>
    <row r="471162" spans="105:105">
      <c r="DA471162" s="842"/>
    </row>
    <row r="471163" spans="105:105">
      <c r="DA471163" s="842"/>
    </row>
    <row r="471164" spans="105:105">
      <c r="DA471164" s="842"/>
    </row>
    <row r="471165" spans="105:105">
      <c r="DA471165" s="842"/>
    </row>
    <row r="471166" spans="105:105">
      <c r="DA471166" s="842"/>
    </row>
    <row r="471167" spans="105:105">
      <c r="DA471167" s="842"/>
    </row>
    <row r="471168" spans="105:105">
      <c r="DA471168" s="842"/>
    </row>
    <row r="471169" spans="105:105">
      <c r="DA471169" s="842"/>
    </row>
    <row r="471170" spans="105:105">
      <c r="DA471170" s="842"/>
    </row>
    <row r="471171" spans="105:105">
      <c r="DA471171" s="842"/>
    </row>
    <row r="471172" spans="105:105">
      <c r="DA471172" s="842"/>
    </row>
    <row r="471173" spans="105:105">
      <c r="DA471173" s="842"/>
    </row>
    <row r="471174" spans="105:105">
      <c r="DA471174" s="842"/>
    </row>
    <row r="471175" spans="105:105">
      <c r="DA471175" s="842"/>
    </row>
    <row r="471176" spans="105:105">
      <c r="DA471176" s="842"/>
    </row>
    <row r="471177" spans="105:105">
      <c r="DA471177" s="842"/>
    </row>
    <row r="471178" spans="105:105">
      <c r="DA471178" s="842"/>
    </row>
    <row r="471179" spans="105:105">
      <c r="DA471179" s="842"/>
    </row>
    <row r="471180" spans="105:105">
      <c r="DA471180" s="842"/>
    </row>
    <row r="471181" spans="105:105">
      <c r="DA471181" s="842"/>
    </row>
    <row r="471182" spans="105:105">
      <c r="DA471182" s="842"/>
    </row>
    <row r="471183" spans="105:105">
      <c r="DA471183" s="842"/>
    </row>
    <row r="471184" spans="105:105">
      <c r="DA471184" s="842"/>
    </row>
    <row r="471185" spans="105:105">
      <c r="DA471185" s="842"/>
    </row>
    <row r="471186" spans="105:105">
      <c r="DA471186" s="842"/>
    </row>
    <row r="471187" spans="105:105">
      <c r="DA471187" s="842"/>
    </row>
    <row r="471188" spans="105:105">
      <c r="DA471188" s="842"/>
    </row>
    <row r="471189" spans="105:105">
      <c r="DA471189" s="842"/>
    </row>
    <row r="471190" spans="105:105">
      <c r="DA471190" s="842"/>
    </row>
    <row r="471191" spans="105:105">
      <c r="DA471191" s="842"/>
    </row>
    <row r="471192" spans="105:105">
      <c r="DA471192" s="842"/>
    </row>
    <row r="471193" spans="105:105">
      <c r="DA471193" s="842"/>
    </row>
    <row r="471194" spans="105:105">
      <c r="DA471194" s="842"/>
    </row>
    <row r="471195" spans="105:105">
      <c r="DA471195" s="842"/>
    </row>
    <row r="471196" spans="105:105">
      <c r="DA471196" s="842"/>
    </row>
    <row r="471197" spans="105:105">
      <c r="DA471197" s="842"/>
    </row>
    <row r="471198" spans="105:105">
      <c r="DA471198" s="842"/>
    </row>
    <row r="471199" spans="105:105">
      <c r="DA471199" s="842"/>
    </row>
    <row r="471200" spans="105:105">
      <c r="DA471200" s="842"/>
    </row>
    <row r="471201" spans="105:105">
      <c r="DA471201" s="842"/>
    </row>
    <row r="471202" spans="105:105">
      <c r="DA471202" s="842"/>
    </row>
    <row r="471203" spans="105:105">
      <c r="DA471203" s="842"/>
    </row>
    <row r="471204" spans="105:105">
      <c r="DA471204" s="842"/>
    </row>
    <row r="471205" spans="105:105">
      <c r="DA471205" s="842"/>
    </row>
    <row r="471206" spans="105:105">
      <c r="DA471206" s="842"/>
    </row>
    <row r="471207" spans="105:105">
      <c r="DA471207" s="842"/>
    </row>
    <row r="471208" spans="105:105">
      <c r="DA471208" s="842"/>
    </row>
    <row r="471209" spans="105:105">
      <c r="DA471209" s="842"/>
    </row>
    <row r="471210" spans="105:105">
      <c r="DA471210" s="842"/>
    </row>
    <row r="471211" spans="105:105">
      <c r="DA471211" s="842"/>
    </row>
    <row r="471212" spans="105:105">
      <c r="DA471212" s="842"/>
    </row>
    <row r="471213" spans="105:105">
      <c r="DA471213" s="842"/>
    </row>
    <row r="471214" spans="105:105">
      <c r="DA471214" s="842"/>
    </row>
    <row r="471215" spans="105:105">
      <c r="DA471215" s="842"/>
    </row>
    <row r="471216" spans="105:105">
      <c r="DA471216" s="842"/>
    </row>
    <row r="471217" spans="105:105">
      <c r="DA471217" s="842"/>
    </row>
    <row r="471218" spans="105:105">
      <c r="DA471218" s="842"/>
    </row>
    <row r="471219" spans="105:105">
      <c r="DA471219" s="842"/>
    </row>
    <row r="471220" spans="105:105">
      <c r="DA471220" s="842"/>
    </row>
    <row r="471221" spans="105:105">
      <c r="DA471221" s="842"/>
    </row>
    <row r="471222" spans="105:105">
      <c r="DA471222" s="842"/>
    </row>
    <row r="471223" spans="105:105">
      <c r="DA471223" s="842"/>
    </row>
    <row r="471224" spans="105:105">
      <c r="DA471224" s="842"/>
    </row>
    <row r="471225" spans="105:105">
      <c r="DA471225" s="842"/>
    </row>
    <row r="471226" spans="105:105">
      <c r="DA471226" s="842"/>
    </row>
    <row r="471227" spans="105:105">
      <c r="DA471227" s="842"/>
    </row>
    <row r="471228" spans="105:105">
      <c r="DA471228" s="842"/>
    </row>
    <row r="471229" spans="105:105">
      <c r="DA471229" s="842"/>
    </row>
    <row r="471230" spans="105:105">
      <c r="DA471230" s="842"/>
    </row>
    <row r="471231" spans="105:105">
      <c r="DA471231" s="842"/>
    </row>
    <row r="471232" spans="105:105">
      <c r="DA471232" s="842"/>
    </row>
    <row r="471233" spans="105:105">
      <c r="DA471233" s="842"/>
    </row>
    <row r="471234" spans="105:105">
      <c r="DA471234" s="842"/>
    </row>
    <row r="471235" spans="105:105">
      <c r="DA471235" s="842"/>
    </row>
    <row r="471236" spans="105:105">
      <c r="DA471236" s="842"/>
    </row>
    <row r="471237" spans="105:105">
      <c r="DA471237" s="842"/>
    </row>
    <row r="471238" spans="105:105">
      <c r="DA471238" s="842"/>
    </row>
    <row r="471239" spans="105:105">
      <c r="DA471239" s="842"/>
    </row>
    <row r="471240" spans="105:105">
      <c r="DA471240" s="842"/>
    </row>
    <row r="471241" spans="105:105">
      <c r="DA471241" s="842"/>
    </row>
    <row r="471242" spans="105:105">
      <c r="DA471242" s="842"/>
    </row>
    <row r="471243" spans="105:105">
      <c r="DA471243" s="842"/>
    </row>
    <row r="471244" spans="105:105">
      <c r="DA471244" s="842"/>
    </row>
    <row r="471245" spans="105:105">
      <c r="DA471245" s="842"/>
    </row>
    <row r="471246" spans="105:105">
      <c r="DA471246" s="842"/>
    </row>
    <row r="471247" spans="105:105">
      <c r="DA471247" s="842"/>
    </row>
    <row r="471248" spans="105:105">
      <c r="DA471248" s="842"/>
    </row>
    <row r="471249" spans="105:105">
      <c r="DA471249" s="842"/>
    </row>
    <row r="471250" spans="105:105">
      <c r="DA471250" s="842"/>
    </row>
    <row r="471251" spans="105:105">
      <c r="DA471251" s="842"/>
    </row>
    <row r="471252" spans="105:105">
      <c r="DA471252" s="842"/>
    </row>
    <row r="471253" spans="105:105">
      <c r="DA471253" s="842"/>
    </row>
    <row r="471254" spans="105:105">
      <c r="DA471254" s="842"/>
    </row>
    <row r="471255" spans="105:105">
      <c r="DA471255" s="842"/>
    </row>
    <row r="471256" spans="105:105">
      <c r="DA471256" s="842"/>
    </row>
    <row r="471257" spans="105:105">
      <c r="DA471257" s="842"/>
    </row>
    <row r="471258" spans="105:105">
      <c r="DA471258" s="842"/>
    </row>
    <row r="471259" spans="105:105">
      <c r="DA471259" s="842"/>
    </row>
    <row r="471260" spans="105:105">
      <c r="DA471260" s="842"/>
    </row>
    <row r="471261" spans="105:105">
      <c r="DA471261" s="842"/>
    </row>
    <row r="471262" spans="105:105">
      <c r="DA471262" s="842"/>
    </row>
    <row r="471263" spans="105:105">
      <c r="DA471263" s="842"/>
    </row>
    <row r="471264" spans="105:105">
      <c r="DA471264" s="842"/>
    </row>
    <row r="471265" spans="105:105">
      <c r="DA471265" s="842"/>
    </row>
    <row r="471266" spans="105:105">
      <c r="DA471266" s="842"/>
    </row>
    <row r="471267" spans="105:105">
      <c r="DA471267" s="842"/>
    </row>
    <row r="471268" spans="105:105">
      <c r="DA471268" s="842"/>
    </row>
    <row r="471269" spans="105:105">
      <c r="DA471269" s="842"/>
    </row>
    <row r="471270" spans="105:105">
      <c r="DA471270" s="842"/>
    </row>
    <row r="471271" spans="105:105">
      <c r="DA471271" s="842"/>
    </row>
    <row r="471272" spans="105:105">
      <c r="DA471272" s="842"/>
    </row>
    <row r="471273" spans="105:105">
      <c r="DA471273" s="842"/>
    </row>
    <row r="471274" spans="105:105">
      <c r="DA471274" s="842"/>
    </row>
    <row r="471275" spans="105:105">
      <c r="DA471275" s="842"/>
    </row>
    <row r="471276" spans="105:105">
      <c r="DA471276" s="842"/>
    </row>
    <row r="471277" spans="105:105">
      <c r="DA471277" s="842"/>
    </row>
    <row r="471278" spans="105:105">
      <c r="DA471278" s="842"/>
    </row>
    <row r="471279" spans="105:105">
      <c r="DA471279" s="842"/>
    </row>
    <row r="471280" spans="105:105">
      <c r="DA471280" s="842"/>
    </row>
    <row r="471281" spans="105:105">
      <c r="DA471281" s="842"/>
    </row>
    <row r="471282" spans="105:105">
      <c r="DA471282" s="842"/>
    </row>
    <row r="471283" spans="105:105">
      <c r="DA471283" s="842"/>
    </row>
    <row r="471284" spans="105:105">
      <c r="DA471284" s="842"/>
    </row>
    <row r="471285" spans="105:105">
      <c r="DA471285" s="842"/>
    </row>
    <row r="471286" spans="105:105">
      <c r="DA471286" s="842"/>
    </row>
    <row r="471287" spans="105:105">
      <c r="DA471287" s="842"/>
    </row>
    <row r="471288" spans="105:105">
      <c r="DA471288" s="842"/>
    </row>
    <row r="471289" spans="105:105">
      <c r="DA471289" s="842"/>
    </row>
    <row r="471290" spans="105:105">
      <c r="DA471290" s="842"/>
    </row>
    <row r="471291" spans="105:105">
      <c r="DA471291" s="842"/>
    </row>
    <row r="471292" spans="105:105">
      <c r="DA471292" s="842"/>
    </row>
    <row r="471293" spans="105:105">
      <c r="DA471293" s="842"/>
    </row>
    <row r="471294" spans="105:105">
      <c r="DA471294" s="842"/>
    </row>
    <row r="471295" spans="105:105">
      <c r="DA471295" s="842"/>
    </row>
    <row r="471296" spans="105:105">
      <c r="DA471296" s="842"/>
    </row>
    <row r="471297" spans="105:105">
      <c r="DA471297" s="842"/>
    </row>
    <row r="471298" spans="105:105">
      <c r="DA471298" s="842"/>
    </row>
    <row r="471299" spans="105:105">
      <c r="DA471299" s="842"/>
    </row>
    <row r="471300" spans="105:105">
      <c r="DA471300" s="842"/>
    </row>
    <row r="471301" spans="105:105">
      <c r="DA471301" s="842"/>
    </row>
    <row r="471302" spans="105:105">
      <c r="DA471302" s="842"/>
    </row>
    <row r="471303" spans="105:105">
      <c r="DA471303" s="842"/>
    </row>
    <row r="471304" spans="105:105">
      <c r="DA471304" s="842"/>
    </row>
    <row r="471305" spans="105:105">
      <c r="DA471305" s="842"/>
    </row>
    <row r="471306" spans="105:105">
      <c r="DA471306" s="842"/>
    </row>
    <row r="471307" spans="105:105">
      <c r="DA471307" s="842"/>
    </row>
    <row r="471308" spans="105:105">
      <c r="DA471308" s="842"/>
    </row>
    <row r="471309" spans="105:105">
      <c r="DA471309" s="842"/>
    </row>
    <row r="471310" spans="105:105">
      <c r="DA471310" s="842"/>
    </row>
    <row r="471311" spans="105:105">
      <c r="DA471311" s="842"/>
    </row>
    <row r="471312" spans="105:105">
      <c r="DA471312" s="842"/>
    </row>
    <row r="471313" spans="105:105">
      <c r="DA471313" s="842"/>
    </row>
    <row r="471314" spans="105:105">
      <c r="DA471314" s="842"/>
    </row>
    <row r="471315" spans="105:105">
      <c r="DA471315" s="842"/>
    </row>
    <row r="471316" spans="105:105">
      <c r="DA471316" s="842"/>
    </row>
    <row r="471317" spans="105:105">
      <c r="DA471317" s="842"/>
    </row>
    <row r="471318" spans="105:105">
      <c r="DA471318" s="842"/>
    </row>
    <row r="471319" spans="105:105">
      <c r="DA471319" s="842"/>
    </row>
    <row r="471320" spans="105:105">
      <c r="DA471320" s="842"/>
    </row>
    <row r="471321" spans="105:105">
      <c r="DA471321" s="842"/>
    </row>
    <row r="471322" spans="105:105">
      <c r="DA471322" s="842"/>
    </row>
    <row r="471323" spans="105:105">
      <c r="DA471323" s="842"/>
    </row>
    <row r="471324" spans="105:105">
      <c r="DA471324" s="842"/>
    </row>
    <row r="471325" spans="105:105">
      <c r="DA471325" s="842"/>
    </row>
    <row r="471326" spans="105:105">
      <c r="DA471326" s="842"/>
    </row>
    <row r="471327" spans="105:105">
      <c r="DA471327" s="842"/>
    </row>
    <row r="471328" spans="105:105">
      <c r="DA471328" s="842"/>
    </row>
    <row r="471329" spans="105:105">
      <c r="DA471329" s="842"/>
    </row>
    <row r="471330" spans="105:105">
      <c r="DA471330" s="842"/>
    </row>
    <row r="471331" spans="105:105">
      <c r="DA471331" s="842"/>
    </row>
    <row r="471332" spans="105:105">
      <c r="DA471332" s="842"/>
    </row>
    <row r="471333" spans="105:105">
      <c r="DA471333" s="842"/>
    </row>
    <row r="471334" spans="105:105">
      <c r="DA471334" s="842"/>
    </row>
    <row r="471335" spans="105:105">
      <c r="DA471335" s="842"/>
    </row>
    <row r="471336" spans="105:105">
      <c r="DA471336" s="842"/>
    </row>
    <row r="471337" spans="105:105">
      <c r="DA471337" s="842"/>
    </row>
    <row r="471338" spans="105:105">
      <c r="DA471338" s="842"/>
    </row>
    <row r="471339" spans="105:105">
      <c r="DA471339" s="842"/>
    </row>
    <row r="471340" spans="105:105">
      <c r="DA471340" s="842"/>
    </row>
    <row r="471341" spans="105:105">
      <c r="DA471341" s="842"/>
    </row>
    <row r="471342" spans="105:105">
      <c r="DA471342" s="842"/>
    </row>
    <row r="471343" spans="105:105">
      <c r="DA471343" s="842"/>
    </row>
    <row r="471344" spans="105:105">
      <c r="DA471344" s="842"/>
    </row>
    <row r="471345" spans="105:105">
      <c r="DA471345" s="842"/>
    </row>
    <row r="471346" spans="105:105">
      <c r="DA471346" s="842"/>
    </row>
    <row r="471347" spans="105:105">
      <c r="DA471347" s="842"/>
    </row>
    <row r="471348" spans="105:105">
      <c r="DA471348" s="842"/>
    </row>
    <row r="471349" spans="105:105">
      <c r="DA471349" s="842"/>
    </row>
    <row r="471350" spans="105:105">
      <c r="DA471350" s="842"/>
    </row>
    <row r="471351" spans="105:105">
      <c r="DA471351" s="842"/>
    </row>
    <row r="471352" spans="105:105">
      <c r="DA471352" s="842"/>
    </row>
    <row r="471353" spans="105:105">
      <c r="DA471353" s="842"/>
    </row>
    <row r="471354" spans="105:105">
      <c r="DA471354" s="842"/>
    </row>
    <row r="471355" spans="105:105">
      <c r="DA471355" s="842"/>
    </row>
    <row r="471356" spans="105:105">
      <c r="DA471356" s="842"/>
    </row>
    <row r="471357" spans="105:105">
      <c r="DA471357" s="842"/>
    </row>
    <row r="471358" spans="105:105">
      <c r="DA471358" s="842"/>
    </row>
    <row r="471359" spans="105:105">
      <c r="DA471359" s="842"/>
    </row>
    <row r="471360" spans="105:105">
      <c r="DA471360" s="842"/>
    </row>
    <row r="471361" spans="105:105">
      <c r="DA471361" s="842"/>
    </row>
    <row r="471362" spans="105:105">
      <c r="DA471362" s="842"/>
    </row>
    <row r="471363" spans="105:105">
      <c r="DA471363" s="842"/>
    </row>
    <row r="471364" spans="105:105">
      <c r="DA471364" s="842"/>
    </row>
    <row r="471365" spans="105:105">
      <c r="DA471365" s="842"/>
    </row>
    <row r="471366" spans="105:105">
      <c r="DA471366" s="842"/>
    </row>
    <row r="471367" spans="105:105">
      <c r="DA471367" s="842"/>
    </row>
    <row r="471368" spans="105:105">
      <c r="DA471368" s="842"/>
    </row>
    <row r="471369" spans="105:105">
      <c r="DA471369" s="842"/>
    </row>
    <row r="471370" spans="105:105">
      <c r="DA471370" s="842"/>
    </row>
    <row r="471371" spans="105:105">
      <c r="DA471371" s="842"/>
    </row>
    <row r="471372" spans="105:105">
      <c r="DA471372" s="842"/>
    </row>
    <row r="471373" spans="105:105">
      <c r="DA471373" s="842"/>
    </row>
    <row r="471374" spans="105:105">
      <c r="DA471374" s="842"/>
    </row>
    <row r="471375" spans="105:105">
      <c r="DA471375" s="842"/>
    </row>
    <row r="471376" spans="105:105">
      <c r="DA471376" s="842"/>
    </row>
    <row r="471377" spans="105:105">
      <c r="DA471377" s="842"/>
    </row>
    <row r="471378" spans="105:105">
      <c r="DA471378" s="842"/>
    </row>
    <row r="471379" spans="105:105">
      <c r="DA471379" s="842"/>
    </row>
    <row r="471380" spans="105:105">
      <c r="DA471380" s="842"/>
    </row>
    <row r="471381" spans="105:105">
      <c r="DA471381" s="842"/>
    </row>
    <row r="471382" spans="105:105">
      <c r="DA471382" s="842"/>
    </row>
    <row r="471383" spans="105:105">
      <c r="DA471383" s="842"/>
    </row>
    <row r="471384" spans="105:105">
      <c r="DA471384" s="842"/>
    </row>
    <row r="471385" spans="105:105">
      <c r="DA471385" s="842"/>
    </row>
    <row r="471386" spans="105:105">
      <c r="DA471386" s="842"/>
    </row>
    <row r="471387" spans="105:105">
      <c r="DA471387" s="842"/>
    </row>
    <row r="471388" spans="105:105">
      <c r="DA471388" s="842"/>
    </row>
    <row r="471389" spans="105:105">
      <c r="DA471389" s="842"/>
    </row>
    <row r="471390" spans="105:105">
      <c r="DA471390" s="842"/>
    </row>
    <row r="471391" spans="105:105">
      <c r="DA471391" s="842"/>
    </row>
    <row r="471392" spans="105:105">
      <c r="DA471392" s="842"/>
    </row>
    <row r="471393" spans="105:105">
      <c r="DA471393" s="842"/>
    </row>
    <row r="471394" spans="105:105">
      <c r="DA471394" s="842"/>
    </row>
    <row r="471395" spans="105:105">
      <c r="DA471395" s="842"/>
    </row>
    <row r="471396" spans="105:105">
      <c r="DA471396" s="842"/>
    </row>
    <row r="471397" spans="105:105">
      <c r="DA471397" s="842"/>
    </row>
    <row r="471398" spans="105:105">
      <c r="DA471398" s="842"/>
    </row>
    <row r="471399" spans="105:105">
      <c r="DA471399" s="842"/>
    </row>
    <row r="471400" spans="105:105">
      <c r="DA471400" s="842"/>
    </row>
    <row r="471401" spans="105:105">
      <c r="DA471401" s="842"/>
    </row>
    <row r="471402" spans="105:105">
      <c r="DA471402" s="842"/>
    </row>
    <row r="471403" spans="105:105">
      <c r="DA471403" s="842"/>
    </row>
    <row r="471404" spans="105:105">
      <c r="DA471404" s="842"/>
    </row>
    <row r="471405" spans="105:105">
      <c r="DA471405" s="842"/>
    </row>
    <row r="471406" spans="105:105">
      <c r="DA471406" s="842"/>
    </row>
    <row r="471407" spans="105:105">
      <c r="DA471407" s="842"/>
    </row>
    <row r="471408" spans="105:105">
      <c r="DA471408" s="842"/>
    </row>
    <row r="471409" spans="105:105">
      <c r="DA471409" s="842"/>
    </row>
    <row r="471410" spans="105:105">
      <c r="DA471410" s="842"/>
    </row>
    <row r="471411" spans="105:105">
      <c r="DA471411" s="842"/>
    </row>
    <row r="471412" spans="105:105">
      <c r="DA471412" s="842"/>
    </row>
    <row r="471413" spans="105:105">
      <c r="DA471413" s="842"/>
    </row>
    <row r="471414" spans="105:105">
      <c r="DA471414" s="842"/>
    </row>
    <row r="471415" spans="105:105">
      <c r="DA471415" s="842"/>
    </row>
    <row r="471416" spans="105:105">
      <c r="DA471416" s="842"/>
    </row>
    <row r="471417" spans="105:105">
      <c r="DA471417" s="842"/>
    </row>
    <row r="471418" spans="105:105">
      <c r="DA471418" s="842"/>
    </row>
    <row r="471419" spans="105:105">
      <c r="DA471419" s="842"/>
    </row>
    <row r="471420" spans="105:105">
      <c r="DA471420" s="842"/>
    </row>
    <row r="471421" spans="105:105">
      <c r="DA471421" s="842"/>
    </row>
    <row r="471422" spans="105:105">
      <c r="DA471422" s="842"/>
    </row>
    <row r="471423" spans="105:105">
      <c r="DA471423" s="842"/>
    </row>
    <row r="471424" spans="105:105">
      <c r="DA471424" s="842"/>
    </row>
    <row r="471425" spans="105:105">
      <c r="DA471425" s="842"/>
    </row>
    <row r="471426" spans="105:105">
      <c r="DA471426" s="842"/>
    </row>
    <row r="471427" spans="105:105">
      <c r="DA471427" s="842"/>
    </row>
    <row r="471428" spans="105:105">
      <c r="DA471428" s="842"/>
    </row>
    <row r="471429" spans="105:105">
      <c r="DA471429" s="842"/>
    </row>
    <row r="471430" spans="105:105">
      <c r="DA471430" s="842"/>
    </row>
    <row r="471431" spans="105:105">
      <c r="DA471431" s="842"/>
    </row>
    <row r="471432" spans="105:105">
      <c r="DA471432" s="842"/>
    </row>
    <row r="471433" spans="105:105">
      <c r="DA471433" s="842"/>
    </row>
    <row r="471434" spans="105:105">
      <c r="DA471434" s="842"/>
    </row>
    <row r="471435" spans="105:105">
      <c r="DA471435" s="842"/>
    </row>
    <row r="471436" spans="105:105">
      <c r="DA471436" s="842"/>
    </row>
    <row r="471437" spans="105:105">
      <c r="DA471437" s="842"/>
    </row>
    <row r="471438" spans="105:105">
      <c r="DA471438" s="842"/>
    </row>
    <row r="471439" spans="105:105">
      <c r="DA471439" s="842"/>
    </row>
    <row r="471440" spans="105:105">
      <c r="DA471440" s="842"/>
    </row>
    <row r="471441" spans="105:105">
      <c r="DA471441" s="842"/>
    </row>
    <row r="471442" spans="105:105">
      <c r="DA471442" s="842"/>
    </row>
    <row r="471443" spans="105:105">
      <c r="DA471443" s="842"/>
    </row>
    <row r="471444" spans="105:105">
      <c r="DA471444" s="842"/>
    </row>
    <row r="471445" spans="105:105">
      <c r="DA471445" s="842"/>
    </row>
    <row r="471446" spans="105:105">
      <c r="DA471446" s="842"/>
    </row>
    <row r="471447" spans="105:105">
      <c r="DA471447" s="842"/>
    </row>
    <row r="471448" spans="105:105">
      <c r="DA471448" s="842"/>
    </row>
    <row r="471449" spans="105:105">
      <c r="DA471449" s="842"/>
    </row>
    <row r="471450" spans="105:105">
      <c r="DA471450" s="842"/>
    </row>
    <row r="471451" spans="105:105">
      <c r="DA471451" s="842"/>
    </row>
    <row r="471452" spans="105:105">
      <c r="DA471452" s="842"/>
    </row>
    <row r="471453" spans="105:105">
      <c r="DA471453" s="842"/>
    </row>
    <row r="471454" spans="105:105">
      <c r="DA471454" s="842"/>
    </row>
    <row r="471455" spans="105:105">
      <c r="DA471455" s="842"/>
    </row>
    <row r="471456" spans="105:105">
      <c r="DA471456" s="842"/>
    </row>
    <row r="471457" spans="105:105">
      <c r="DA471457" s="842"/>
    </row>
    <row r="471458" spans="105:105">
      <c r="DA471458" s="842"/>
    </row>
    <row r="471459" spans="105:105">
      <c r="DA471459" s="842"/>
    </row>
    <row r="471460" spans="105:105">
      <c r="DA471460" s="842"/>
    </row>
    <row r="471461" spans="105:105">
      <c r="DA471461" s="842"/>
    </row>
    <row r="471462" spans="105:105">
      <c r="DA471462" s="842"/>
    </row>
    <row r="471463" spans="105:105">
      <c r="DA471463" s="842"/>
    </row>
    <row r="471464" spans="105:105">
      <c r="DA471464" s="842"/>
    </row>
    <row r="471465" spans="105:105">
      <c r="DA471465" s="842"/>
    </row>
    <row r="471466" spans="105:105">
      <c r="DA471466" s="842"/>
    </row>
    <row r="471467" spans="105:105">
      <c r="DA471467" s="842"/>
    </row>
    <row r="471468" spans="105:105">
      <c r="DA471468" s="842"/>
    </row>
    <row r="471469" spans="105:105">
      <c r="DA471469" s="842"/>
    </row>
    <row r="471470" spans="105:105">
      <c r="DA471470" s="842"/>
    </row>
    <row r="471471" spans="105:105">
      <c r="DA471471" s="842"/>
    </row>
    <row r="471472" spans="105:105">
      <c r="DA471472" s="842"/>
    </row>
    <row r="471473" spans="105:105">
      <c r="DA471473" s="842"/>
    </row>
    <row r="471474" spans="105:105">
      <c r="DA471474" s="842"/>
    </row>
    <row r="471475" spans="105:105">
      <c r="DA471475" s="842"/>
    </row>
    <row r="471476" spans="105:105">
      <c r="DA471476" s="842"/>
    </row>
    <row r="471477" spans="105:105">
      <c r="DA471477" s="842"/>
    </row>
    <row r="471478" spans="105:105">
      <c r="DA471478" s="842"/>
    </row>
    <row r="471479" spans="105:105">
      <c r="DA471479" s="842"/>
    </row>
    <row r="471480" spans="105:105">
      <c r="DA471480" s="842"/>
    </row>
    <row r="471481" spans="105:105">
      <c r="DA471481" s="842"/>
    </row>
    <row r="471482" spans="105:105">
      <c r="DA471482" s="842"/>
    </row>
    <row r="471483" spans="105:105">
      <c r="DA471483" s="842"/>
    </row>
    <row r="471484" spans="105:105">
      <c r="DA471484" s="842"/>
    </row>
    <row r="471485" spans="105:105">
      <c r="DA471485" s="842"/>
    </row>
    <row r="471486" spans="105:105">
      <c r="DA471486" s="842"/>
    </row>
    <row r="471487" spans="105:105">
      <c r="DA471487" s="842"/>
    </row>
    <row r="471488" spans="105:105">
      <c r="DA471488" s="842"/>
    </row>
    <row r="471489" spans="105:105">
      <c r="DA471489" s="842"/>
    </row>
    <row r="471490" spans="105:105">
      <c r="DA471490" s="842"/>
    </row>
    <row r="471491" spans="105:105">
      <c r="DA471491" s="842"/>
    </row>
    <row r="471492" spans="105:105">
      <c r="DA471492" s="842"/>
    </row>
    <row r="471493" spans="105:105">
      <c r="DA471493" s="842"/>
    </row>
    <row r="471494" spans="105:105">
      <c r="DA471494" s="842"/>
    </row>
    <row r="471495" spans="105:105">
      <c r="DA471495" s="842"/>
    </row>
    <row r="471496" spans="105:105">
      <c r="DA471496" s="842"/>
    </row>
    <row r="471497" spans="105:105">
      <c r="DA471497" s="842"/>
    </row>
    <row r="471498" spans="105:105">
      <c r="DA471498" s="842"/>
    </row>
    <row r="471499" spans="105:105">
      <c r="DA471499" s="842"/>
    </row>
    <row r="471500" spans="105:105">
      <c r="DA471500" s="842"/>
    </row>
    <row r="471501" spans="105:105">
      <c r="DA471501" s="842"/>
    </row>
    <row r="471502" spans="105:105">
      <c r="DA471502" s="842"/>
    </row>
    <row r="471503" spans="105:105">
      <c r="DA471503" s="842"/>
    </row>
    <row r="471504" spans="105:105">
      <c r="DA471504" s="842"/>
    </row>
    <row r="471505" spans="105:105">
      <c r="DA471505" s="842"/>
    </row>
    <row r="471506" spans="105:105">
      <c r="DA471506" s="842"/>
    </row>
    <row r="471507" spans="105:105">
      <c r="DA471507" s="842"/>
    </row>
    <row r="471508" spans="105:105">
      <c r="DA471508" s="842"/>
    </row>
    <row r="471509" spans="105:105">
      <c r="DA471509" s="842"/>
    </row>
    <row r="471510" spans="105:105">
      <c r="DA471510" s="842"/>
    </row>
    <row r="471511" spans="105:105">
      <c r="DA471511" s="842"/>
    </row>
    <row r="471512" spans="105:105">
      <c r="DA471512" s="842"/>
    </row>
    <row r="471513" spans="105:105">
      <c r="DA471513" s="842"/>
    </row>
    <row r="471514" spans="105:105">
      <c r="DA471514" s="842"/>
    </row>
    <row r="471515" spans="105:105">
      <c r="DA471515" s="842"/>
    </row>
    <row r="471516" spans="105:105">
      <c r="DA471516" s="842"/>
    </row>
    <row r="471517" spans="105:105">
      <c r="DA471517" s="842"/>
    </row>
    <row r="471518" spans="105:105">
      <c r="DA471518" s="842"/>
    </row>
    <row r="471519" spans="105:105">
      <c r="DA471519" s="842"/>
    </row>
    <row r="471520" spans="105:105">
      <c r="DA471520" s="842"/>
    </row>
    <row r="471521" spans="105:105">
      <c r="DA471521" s="842"/>
    </row>
    <row r="471522" spans="105:105">
      <c r="DA471522" s="842"/>
    </row>
    <row r="471523" spans="105:105">
      <c r="DA471523" s="842"/>
    </row>
    <row r="471524" spans="105:105">
      <c r="DA471524" s="842"/>
    </row>
    <row r="471525" spans="105:105">
      <c r="DA471525" s="842"/>
    </row>
    <row r="471526" spans="105:105">
      <c r="DA471526" s="842"/>
    </row>
    <row r="471527" spans="105:105">
      <c r="DA471527" s="842"/>
    </row>
    <row r="471528" spans="105:105">
      <c r="DA471528" s="842"/>
    </row>
    <row r="471529" spans="105:105">
      <c r="DA471529" s="842"/>
    </row>
    <row r="471530" spans="105:105">
      <c r="DA471530" s="842"/>
    </row>
    <row r="471531" spans="105:105">
      <c r="DA471531" s="842"/>
    </row>
    <row r="471532" spans="105:105">
      <c r="DA471532" s="842"/>
    </row>
    <row r="471533" spans="105:105">
      <c r="DA471533" s="842"/>
    </row>
    <row r="471534" spans="105:105">
      <c r="DA471534" s="842"/>
    </row>
    <row r="471535" spans="105:105">
      <c r="DA471535" s="842"/>
    </row>
    <row r="471536" spans="105:105">
      <c r="DA471536" s="842"/>
    </row>
    <row r="471537" spans="105:105">
      <c r="DA471537" s="842"/>
    </row>
    <row r="471538" spans="105:105">
      <c r="DA471538" s="842"/>
    </row>
    <row r="471539" spans="105:105">
      <c r="DA471539" s="842"/>
    </row>
    <row r="471540" spans="105:105">
      <c r="DA471540" s="842"/>
    </row>
    <row r="471541" spans="105:105">
      <c r="DA471541" s="842"/>
    </row>
    <row r="471542" spans="105:105">
      <c r="DA471542" s="842"/>
    </row>
    <row r="471543" spans="105:105">
      <c r="DA471543" s="842"/>
    </row>
    <row r="471544" spans="105:105">
      <c r="DA471544" s="842"/>
    </row>
    <row r="471545" spans="105:105">
      <c r="DA471545" s="842"/>
    </row>
    <row r="471546" spans="105:105">
      <c r="DA471546" s="842"/>
    </row>
    <row r="471547" spans="105:105">
      <c r="DA471547" s="842"/>
    </row>
    <row r="471548" spans="105:105">
      <c r="DA471548" s="842"/>
    </row>
    <row r="471549" spans="105:105">
      <c r="DA471549" s="842"/>
    </row>
    <row r="471550" spans="105:105">
      <c r="DA471550" s="842"/>
    </row>
    <row r="471551" spans="105:105">
      <c r="DA471551" s="842"/>
    </row>
    <row r="471552" spans="105:105">
      <c r="DA471552" s="842"/>
    </row>
    <row r="471553" spans="105:105">
      <c r="DA471553" s="842"/>
    </row>
    <row r="471554" spans="105:105">
      <c r="DA471554" s="842"/>
    </row>
    <row r="471555" spans="105:105">
      <c r="DA471555" s="842"/>
    </row>
    <row r="471556" spans="105:105">
      <c r="DA471556" s="842"/>
    </row>
    <row r="471557" spans="105:105">
      <c r="DA471557" s="842"/>
    </row>
    <row r="471558" spans="105:105">
      <c r="DA471558" s="842"/>
    </row>
    <row r="471559" spans="105:105">
      <c r="DA471559" s="842"/>
    </row>
    <row r="471560" spans="105:105">
      <c r="DA471560" s="842"/>
    </row>
    <row r="471561" spans="105:105">
      <c r="DA471561" s="842"/>
    </row>
    <row r="471562" spans="105:105">
      <c r="DA471562" s="842"/>
    </row>
    <row r="471563" spans="105:105">
      <c r="DA471563" s="842"/>
    </row>
    <row r="471564" spans="105:105">
      <c r="DA471564" s="842"/>
    </row>
    <row r="471565" spans="105:105">
      <c r="DA471565" s="842"/>
    </row>
    <row r="471566" spans="105:105">
      <c r="DA471566" s="842"/>
    </row>
    <row r="471567" spans="105:105">
      <c r="DA471567" s="842"/>
    </row>
    <row r="471568" spans="105:105">
      <c r="DA471568" s="842"/>
    </row>
    <row r="471569" spans="105:105">
      <c r="DA471569" s="842"/>
    </row>
    <row r="471570" spans="105:105">
      <c r="DA471570" s="842"/>
    </row>
    <row r="471571" spans="105:105">
      <c r="DA471571" s="842"/>
    </row>
    <row r="471572" spans="105:105">
      <c r="DA471572" s="842"/>
    </row>
    <row r="471573" spans="105:105">
      <c r="DA471573" s="842"/>
    </row>
    <row r="471574" spans="105:105">
      <c r="DA471574" s="842"/>
    </row>
    <row r="471575" spans="105:105">
      <c r="DA471575" s="842"/>
    </row>
    <row r="471576" spans="105:105">
      <c r="DA471576" s="842"/>
    </row>
    <row r="471577" spans="105:105">
      <c r="DA471577" s="842"/>
    </row>
    <row r="471578" spans="105:105">
      <c r="DA471578" s="842"/>
    </row>
    <row r="471579" spans="105:105">
      <c r="DA471579" s="842"/>
    </row>
    <row r="471580" spans="105:105">
      <c r="DA471580" s="842"/>
    </row>
    <row r="471581" spans="105:105">
      <c r="DA471581" s="842"/>
    </row>
    <row r="471582" spans="105:105">
      <c r="DA471582" s="842"/>
    </row>
    <row r="471583" spans="105:105">
      <c r="DA471583" s="842"/>
    </row>
    <row r="471584" spans="105:105">
      <c r="DA471584" s="842"/>
    </row>
    <row r="471585" spans="105:105">
      <c r="DA471585" s="842"/>
    </row>
    <row r="471586" spans="105:105">
      <c r="DA471586" s="842"/>
    </row>
    <row r="471587" spans="105:105">
      <c r="DA471587" s="842"/>
    </row>
    <row r="471588" spans="105:105">
      <c r="DA471588" s="842"/>
    </row>
    <row r="471589" spans="105:105">
      <c r="DA471589" s="842"/>
    </row>
    <row r="471590" spans="105:105">
      <c r="DA471590" s="842"/>
    </row>
    <row r="471591" spans="105:105">
      <c r="DA471591" s="842"/>
    </row>
    <row r="471592" spans="105:105">
      <c r="DA471592" s="842"/>
    </row>
    <row r="471593" spans="105:105">
      <c r="DA471593" s="842"/>
    </row>
    <row r="471594" spans="105:105">
      <c r="DA471594" s="842"/>
    </row>
    <row r="471595" spans="105:105">
      <c r="DA471595" s="842"/>
    </row>
    <row r="471596" spans="105:105">
      <c r="DA471596" s="842"/>
    </row>
    <row r="471597" spans="105:105">
      <c r="DA471597" s="842"/>
    </row>
    <row r="471598" spans="105:105">
      <c r="DA471598" s="842"/>
    </row>
    <row r="471599" spans="105:105">
      <c r="DA471599" s="842"/>
    </row>
    <row r="471600" spans="105:105">
      <c r="DA471600" s="842"/>
    </row>
    <row r="471601" spans="105:105">
      <c r="DA471601" s="842"/>
    </row>
    <row r="471602" spans="105:105">
      <c r="DA471602" s="842"/>
    </row>
    <row r="471603" spans="105:105">
      <c r="DA471603" s="842"/>
    </row>
    <row r="471604" spans="105:105">
      <c r="DA471604" s="842"/>
    </row>
    <row r="471605" spans="105:105">
      <c r="DA471605" s="842"/>
    </row>
    <row r="471606" spans="105:105">
      <c r="DA471606" s="842"/>
    </row>
    <row r="471607" spans="105:105">
      <c r="DA471607" s="842"/>
    </row>
    <row r="471608" spans="105:105">
      <c r="DA471608" s="842"/>
    </row>
    <row r="471609" spans="105:105">
      <c r="DA471609" s="842"/>
    </row>
    <row r="471610" spans="105:105">
      <c r="DA471610" s="842"/>
    </row>
    <row r="471611" spans="105:105">
      <c r="DA471611" s="842"/>
    </row>
    <row r="471612" spans="105:105">
      <c r="DA471612" s="842"/>
    </row>
    <row r="471613" spans="105:105">
      <c r="DA471613" s="842"/>
    </row>
    <row r="471614" spans="105:105">
      <c r="DA471614" s="842"/>
    </row>
    <row r="471615" spans="105:105">
      <c r="DA471615" s="842"/>
    </row>
    <row r="471616" spans="105:105">
      <c r="DA471616" s="842"/>
    </row>
    <row r="471617" spans="105:105">
      <c r="DA471617" s="842"/>
    </row>
    <row r="471618" spans="105:105">
      <c r="DA471618" s="842"/>
    </row>
    <row r="471619" spans="105:105">
      <c r="DA471619" s="842"/>
    </row>
    <row r="471620" spans="105:105">
      <c r="DA471620" s="842"/>
    </row>
    <row r="471621" spans="105:105">
      <c r="DA471621" s="842"/>
    </row>
    <row r="471622" spans="105:105">
      <c r="DA471622" s="842"/>
    </row>
    <row r="471623" spans="105:105">
      <c r="DA471623" s="842"/>
    </row>
    <row r="471624" spans="105:105">
      <c r="DA471624" s="842"/>
    </row>
    <row r="471625" spans="105:105">
      <c r="DA471625" s="842"/>
    </row>
    <row r="471626" spans="105:105">
      <c r="DA471626" s="842"/>
    </row>
    <row r="471627" spans="105:105">
      <c r="DA471627" s="842"/>
    </row>
    <row r="471628" spans="105:105">
      <c r="DA471628" s="842"/>
    </row>
    <row r="471629" spans="105:105">
      <c r="DA471629" s="842"/>
    </row>
    <row r="471630" spans="105:105">
      <c r="DA471630" s="842"/>
    </row>
    <row r="471631" spans="105:105">
      <c r="DA471631" s="842"/>
    </row>
    <row r="471632" spans="105:105">
      <c r="DA471632" s="842"/>
    </row>
    <row r="471633" spans="105:105">
      <c r="DA471633" s="842"/>
    </row>
    <row r="471634" spans="105:105">
      <c r="DA471634" s="842"/>
    </row>
    <row r="471635" spans="105:105">
      <c r="DA471635" s="842"/>
    </row>
    <row r="471636" spans="105:105">
      <c r="DA471636" s="842"/>
    </row>
    <row r="471637" spans="105:105">
      <c r="DA471637" s="842"/>
    </row>
    <row r="471638" spans="105:105">
      <c r="DA471638" s="842"/>
    </row>
    <row r="471639" spans="105:105">
      <c r="DA471639" s="842"/>
    </row>
    <row r="471640" spans="105:105">
      <c r="DA471640" s="842"/>
    </row>
    <row r="471641" spans="105:105">
      <c r="DA471641" s="842"/>
    </row>
    <row r="471642" spans="105:105">
      <c r="DA471642" s="842"/>
    </row>
    <row r="471643" spans="105:105">
      <c r="DA471643" s="842"/>
    </row>
    <row r="471644" spans="105:105">
      <c r="DA471644" s="842"/>
    </row>
    <row r="471645" spans="105:105">
      <c r="DA471645" s="842"/>
    </row>
    <row r="471646" spans="105:105">
      <c r="DA471646" s="842"/>
    </row>
    <row r="471647" spans="105:105">
      <c r="DA471647" s="842"/>
    </row>
    <row r="471648" spans="105:105">
      <c r="DA471648" s="842"/>
    </row>
    <row r="471649" spans="105:105">
      <c r="DA471649" s="842"/>
    </row>
    <row r="471650" spans="105:105">
      <c r="DA471650" s="842"/>
    </row>
    <row r="471651" spans="105:105">
      <c r="DA471651" s="842"/>
    </row>
    <row r="471652" spans="105:105">
      <c r="DA471652" s="842"/>
    </row>
    <row r="471653" spans="105:105">
      <c r="DA471653" s="842"/>
    </row>
    <row r="471654" spans="105:105">
      <c r="DA471654" s="842"/>
    </row>
    <row r="471655" spans="105:105">
      <c r="DA471655" s="842"/>
    </row>
    <row r="471656" spans="105:105">
      <c r="DA471656" s="842"/>
    </row>
    <row r="471657" spans="105:105">
      <c r="DA471657" s="842"/>
    </row>
    <row r="471658" spans="105:105">
      <c r="DA471658" s="842"/>
    </row>
    <row r="471659" spans="105:105">
      <c r="DA471659" s="842"/>
    </row>
    <row r="471660" spans="105:105">
      <c r="DA471660" s="842"/>
    </row>
    <row r="471661" spans="105:105">
      <c r="DA471661" s="842"/>
    </row>
    <row r="471662" spans="105:105">
      <c r="DA471662" s="842"/>
    </row>
    <row r="471663" spans="105:105">
      <c r="DA471663" s="842"/>
    </row>
    <row r="471664" spans="105:105">
      <c r="DA471664" s="842"/>
    </row>
    <row r="471665" spans="105:105">
      <c r="DA471665" s="842"/>
    </row>
    <row r="471666" spans="105:105">
      <c r="DA471666" s="842"/>
    </row>
    <row r="471667" spans="105:105">
      <c r="DA471667" s="842"/>
    </row>
    <row r="471668" spans="105:105">
      <c r="DA471668" s="842"/>
    </row>
    <row r="471669" spans="105:105">
      <c r="DA471669" s="842"/>
    </row>
    <row r="471670" spans="105:105">
      <c r="DA471670" s="842"/>
    </row>
    <row r="471671" spans="105:105">
      <c r="DA471671" s="842"/>
    </row>
    <row r="471672" spans="105:105">
      <c r="DA471672" s="842"/>
    </row>
    <row r="471673" spans="105:105">
      <c r="DA471673" s="842"/>
    </row>
    <row r="471674" spans="105:105">
      <c r="DA471674" s="842"/>
    </row>
    <row r="471675" spans="105:105">
      <c r="DA471675" s="842"/>
    </row>
    <row r="471676" spans="105:105">
      <c r="DA471676" s="842"/>
    </row>
    <row r="471677" spans="105:105">
      <c r="DA471677" s="842"/>
    </row>
    <row r="471678" spans="105:105">
      <c r="DA471678" s="842"/>
    </row>
    <row r="471679" spans="105:105">
      <c r="DA471679" s="842"/>
    </row>
    <row r="471680" spans="105:105">
      <c r="DA471680" s="842"/>
    </row>
    <row r="471681" spans="105:105">
      <c r="DA471681" s="842"/>
    </row>
    <row r="471682" spans="105:105">
      <c r="DA471682" s="842"/>
    </row>
    <row r="471683" spans="105:105">
      <c r="DA471683" s="842"/>
    </row>
    <row r="471684" spans="105:105">
      <c r="DA471684" s="842"/>
    </row>
    <row r="471685" spans="105:105">
      <c r="DA471685" s="842"/>
    </row>
    <row r="471686" spans="105:105">
      <c r="DA471686" s="842"/>
    </row>
    <row r="471687" spans="105:105">
      <c r="DA471687" s="842"/>
    </row>
    <row r="471688" spans="105:105">
      <c r="DA471688" s="842"/>
    </row>
    <row r="471689" spans="105:105">
      <c r="DA471689" s="842"/>
    </row>
    <row r="471690" spans="105:105">
      <c r="DA471690" s="842"/>
    </row>
    <row r="471691" spans="105:105">
      <c r="DA471691" s="842"/>
    </row>
    <row r="471692" spans="105:105">
      <c r="DA471692" s="842"/>
    </row>
    <row r="471693" spans="105:105">
      <c r="DA471693" s="842"/>
    </row>
    <row r="471694" spans="105:105">
      <c r="DA471694" s="842"/>
    </row>
    <row r="471695" spans="105:105">
      <c r="DA471695" s="842"/>
    </row>
    <row r="471696" spans="105:105">
      <c r="DA471696" s="842"/>
    </row>
    <row r="471697" spans="105:105">
      <c r="DA471697" s="842"/>
    </row>
    <row r="471698" spans="105:105">
      <c r="DA471698" s="842"/>
    </row>
    <row r="471699" spans="105:105">
      <c r="DA471699" s="842"/>
    </row>
    <row r="471700" spans="105:105">
      <c r="DA471700" s="842"/>
    </row>
    <row r="471701" spans="105:105">
      <c r="DA471701" s="842"/>
    </row>
    <row r="471702" spans="105:105">
      <c r="DA471702" s="842"/>
    </row>
    <row r="471703" spans="105:105">
      <c r="DA471703" s="842"/>
    </row>
    <row r="471704" spans="105:105">
      <c r="DA471704" s="842"/>
    </row>
    <row r="471705" spans="105:105">
      <c r="DA471705" s="842"/>
    </row>
    <row r="471706" spans="105:105">
      <c r="DA471706" s="842"/>
    </row>
    <row r="471707" spans="105:105">
      <c r="DA471707" s="842"/>
    </row>
    <row r="471708" spans="105:105">
      <c r="DA471708" s="842"/>
    </row>
    <row r="471709" spans="105:105">
      <c r="DA471709" s="842"/>
    </row>
    <row r="471710" spans="105:105">
      <c r="DA471710" s="842"/>
    </row>
    <row r="471711" spans="105:105">
      <c r="DA471711" s="842"/>
    </row>
    <row r="471712" spans="105:105">
      <c r="DA471712" s="842"/>
    </row>
    <row r="471713" spans="105:105">
      <c r="DA471713" s="842"/>
    </row>
    <row r="471714" spans="105:105">
      <c r="DA471714" s="842"/>
    </row>
    <row r="471715" spans="105:105">
      <c r="DA471715" s="842"/>
    </row>
    <row r="471716" spans="105:105">
      <c r="DA471716" s="842"/>
    </row>
    <row r="471717" spans="105:105">
      <c r="DA471717" s="842"/>
    </row>
    <row r="471718" spans="105:105">
      <c r="DA471718" s="842"/>
    </row>
    <row r="471719" spans="105:105">
      <c r="DA471719" s="842"/>
    </row>
    <row r="471720" spans="105:105">
      <c r="DA471720" s="842"/>
    </row>
    <row r="471721" spans="105:105">
      <c r="DA471721" s="842"/>
    </row>
    <row r="471722" spans="105:105">
      <c r="DA471722" s="842"/>
    </row>
    <row r="471723" spans="105:105">
      <c r="DA471723" s="842"/>
    </row>
    <row r="471724" spans="105:105">
      <c r="DA471724" s="842"/>
    </row>
    <row r="471725" spans="105:105">
      <c r="DA471725" s="842"/>
    </row>
    <row r="471726" spans="105:105">
      <c r="DA471726" s="842"/>
    </row>
    <row r="471727" spans="105:105">
      <c r="DA471727" s="842"/>
    </row>
    <row r="471728" spans="105:105">
      <c r="DA471728" s="842"/>
    </row>
    <row r="471729" spans="105:105">
      <c r="DA471729" s="842"/>
    </row>
    <row r="471730" spans="105:105">
      <c r="DA471730" s="842"/>
    </row>
    <row r="471731" spans="105:105">
      <c r="DA471731" s="842"/>
    </row>
    <row r="471732" spans="105:105">
      <c r="DA471732" s="842"/>
    </row>
    <row r="471733" spans="105:105">
      <c r="DA471733" s="842"/>
    </row>
    <row r="471734" spans="105:105">
      <c r="DA471734" s="842"/>
    </row>
    <row r="471735" spans="105:105">
      <c r="DA471735" s="842"/>
    </row>
    <row r="471736" spans="105:105">
      <c r="DA471736" s="842"/>
    </row>
    <row r="471737" spans="105:105">
      <c r="DA471737" s="842"/>
    </row>
    <row r="471738" spans="105:105">
      <c r="DA471738" s="842"/>
    </row>
    <row r="471739" spans="105:105">
      <c r="DA471739" s="842"/>
    </row>
    <row r="471740" spans="105:105">
      <c r="DA471740" s="842"/>
    </row>
    <row r="471741" spans="105:105">
      <c r="DA471741" s="842"/>
    </row>
    <row r="471742" spans="105:105">
      <c r="DA471742" s="842"/>
    </row>
    <row r="471743" spans="105:105">
      <c r="DA471743" s="842"/>
    </row>
    <row r="471744" spans="105:105">
      <c r="DA471744" s="842"/>
    </row>
    <row r="471745" spans="105:105">
      <c r="DA471745" s="842"/>
    </row>
    <row r="471746" spans="105:105">
      <c r="DA471746" s="842"/>
    </row>
    <row r="471747" spans="105:105">
      <c r="DA471747" s="842"/>
    </row>
    <row r="471748" spans="105:105">
      <c r="DA471748" s="842"/>
    </row>
    <row r="471749" spans="105:105">
      <c r="DA471749" s="842"/>
    </row>
    <row r="471750" spans="105:105">
      <c r="DA471750" s="842"/>
    </row>
    <row r="471751" spans="105:105">
      <c r="DA471751" s="842"/>
    </row>
    <row r="471752" spans="105:105">
      <c r="DA471752" s="842"/>
    </row>
    <row r="471753" spans="105:105">
      <c r="DA471753" s="842"/>
    </row>
    <row r="471754" spans="105:105">
      <c r="DA471754" s="842"/>
    </row>
    <row r="471755" spans="105:105">
      <c r="DA471755" s="842"/>
    </row>
    <row r="471756" spans="105:105">
      <c r="DA471756" s="842"/>
    </row>
    <row r="471757" spans="105:105">
      <c r="DA471757" s="842"/>
    </row>
    <row r="471758" spans="105:105">
      <c r="DA471758" s="842"/>
    </row>
    <row r="471759" spans="105:105">
      <c r="DA471759" s="842"/>
    </row>
    <row r="471760" spans="105:105">
      <c r="DA471760" s="842"/>
    </row>
    <row r="471761" spans="105:105">
      <c r="DA471761" s="842"/>
    </row>
    <row r="471762" spans="105:105">
      <c r="DA471762" s="842"/>
    </row>
    <row r="471763" spans="105:105">
      <c r="DA471763" s="842"/>
    </row>
    <row r="471764" spans="105:105">
      <c r="DA471764" s="842"/>
    </row>
    <row r="471765" spans="105:105">
      <c r="DA471765" s="842"/>
    </row>
    <row r="471766" spans="105:105">
      <c r="DA471766" s="842"/>
    </row>
    <row r="471767" spans="105:105">
      <c r="DA471767" s="842"/>
    </row>
    <row r="471768" spans="105:105">
      <c r="DA471768" s="842"/>
    </row>
    <row r="471769" spans="105:105">
      <c r="DA471769" s="842"/>
    </row>
    <row r="471770" spans="105:105">
      <c r="DA471770" s="842"/>
    </row>
    <row r="471771" spans="105:105">
      <c r="DA471771" s="842"/>
    </row>
    <row r="471772" spans="105:105">
      <c r="DA471772" s="842"/>
    </row>
    <row r="471773" spans="105:105">
      <c r="DA471773" s="842"/>
    </row>
    <row r="471774" spans="105:105">
      <c r="DA471774" s="842"/>
    </row>
    <row r="471775" spans="105:105">
      <c r="DA471775" s="842"/>
    </row>
    <row r="471776" spans="105:105">
      <c r="DA471776" s="842"/>
    </row>
    <row r="471777" spans="105:105">
      <c r="DA471777" s="842"/>
    </row>
    <row r="471778" spans="105:105">
      <c r="DA471778" s="842"/>
    </row>
    <row r="471779" spans="105:105">
      <c r="DA471779" s="842"/>
    </row>
    <row r="471780" spans="105:105">
      <c r="DA471780" s="842"/>
    </row>
    <row r="471781" spans="105:105">
      <c r="DA471781" s="842"/>
    </row>
    <row r="471782" spans="105:105">
      <c r="DA471782" s="842"/>
    </row>
    <row r="471783" spans="105:105">
      <c r="DA471783" s="842"/>
    </row>
    <row r="471784" spans="105:105">
      <c r="DA471784" s="842"/>
    </row>
    <row r="471785" spans="105:105">
      <c r="DA471785" s="842"/>
    </row>
    <row r="471786" spans="105:105">
      <c r="DA471786" s="842"/>
    </row>
    <row r="471787" spans="105:105">
      <c r="DA471787" s="842"/>
    </row>
    <row r="471788" spans="105:105">
      <c r="DA471788" s="842"/>
    </row>
    <row r="471789" spans="105:105">
      <c r="DA471789" s="842"/>
    </row>
    <row r="471790" spans="105:105">
      <c r="DA471790" s="842"/>
    </row>
    <row r="471791" spans="105:105">
      <c r="DA471791" s="842"/>
    </row>
    <row r="471792" spans="105:105">
      <c r="DA471792" s="842"/>
    </row>
    <row r="471793" spans="105:105">
      <c r="DA471793" s="842"/>
    </row>
    <row r="471794" spans="105:105">
      <c r="DA471794" s="842"/>
    </row>
    <row r="471795" spans="105:105">
      <c r="DA471795" s="842"/>
    </row>
    <row r="471796" spans="105:105">
      <c r="DA471796" s="842"/>
    </row>
    <row r="471797" spans="105:105">
      <c r="DA471797" s="842"/>
    </row>
    <row r="471798" spans="105:105">
      <c r="DA471798" s="842"/>
    </row>
    <row r="471799" spans="105:105">
      <c r="DA471799" s="842"/>
    </row>
    <row r="471800" spans="105:105">
      <c r="DA471800" s="842"/>
    </row>
    <row r="471801" spans="105:105">
      <c r="DA471801" s="842"/>
    </row>
    <row r="471802" spans="105:105">
      <c r="DA471802" s="842"/>
    </row>
    <row r="471803" spans="105:105">
      <c r="DA471803" s="842"/>
    </row>
    <row r="471804" spans="105:105">
      <c r="DA471804" s="842"/>
    </row>
    <row r="471805" spans="105:105">
      <c r="DA471805" s="842"/>
    </row>
    <row r="471806" spans="105:105">
      <c r="DA471806" s="842"/>
    </row>
    <row r="471807" spans="105:105">
      <c r="DA471807" s="842"/>
    </row>
    <row r="471808" spans="105:105">
      <c r="DA471808" s="842"/>
    </row>
    <row r="471809" spans="105:105">
      <c r="DA471809" s="842"/>
    </row>
    <row r="471810" spans="105:105">
      <c r="DA471810" s="842"/>
    </row>
    <row r="471811" spans="105:105">
      <c r="DA471811" s="842"/>
    </row>
    <row r="471812" spans="105:105">
      <c r="DA471812" s="842"/>
    </row>
    <row r="471813" spans="105:105">
      <c r="DA471813" s="842"/>
    </row>
    <row r="471814" spans="105:105">
      <c r="DA471814" s="842"/>
    </row>
    <row r="471815" spans="105:105">
      <c r="DA471815" s="842"/>
    </row>
    <row r="471816" spans="105:105">
      <c r="DA471816" s="842"/>
    </row>
    <row r="471817" spans="105:105">
      <c r="DA471817" s="842"/>
    </row>
    <row r="471818" spans="105:105">
      <c r="DA471818" s="842"/>
    </row>
    <row r="471819" spans="105:105">
      <c r="DA471819" s="842"/>
    </row>
    <row r="471820" spans="105:105">
      <c r="DA471820" s="842"/>
    </row>
    <row r="471821" spans="105:105">
      <c r="DA471821" s="842"/>
    </row>
    <row r="471822" spans="105:105">
      <c r="DA471822" s="842"/>
    </row>
    <row r="471823" spans="105:105">
      <c r="DA471823" s="842"/>
    </row>
    <row r="471824" spans="105:105">
      <c r="DA471824" s="842"/>
    </row>
    <row r="471825" spans="105:105">
      <c r="DA471825" s="842"/>
    </row>
    <row r="471826" spans="105:105">
      <c r="DA471826" s="842"/>
    </row>
    <row r="471827" spans="105:105">
      <c r="DA471827" s="842"/>
    </row>
    <row r="471828" spans="105:105">
      <c r="DA471828" s="842"/>
    </row>
    <row r="471829" spans="105:105">
      <c r="DA471829" s="842"/>
    </row>
    <row r="471830" spans="105:105">
      <c r="DA471830" s="842"/>
    </row>
    <row r="471831" spans="105:105">
      <c r="DA471831" s="842"/>
    </row>
    <row r="471832" spans="105:105">
      <c r="DA471832" s="842"/>
    </row>
    <row r="471833" spans="105:105">
      <c r="DA471833" s="842"/>
    </row>
    <row r="471834" spans="105:105">
      <c r="DA471834" s="842"/>
    </row>
    <row r="471835" spans="105:105">
      <c r="DA471835" s="842"/>
    </row>
    <row r="471836" spans="105:105">
      <c r="DA471836" s="842"/>
    </row>
    <row r="471837" spans="105:105">
      <c r="DA471837" s="842"/>
    </row>
    <row r="471838" spans="105:105">
      <c r="DA471838" s="842"/>
    </row>
    <row r="471839" spans="105:105">
      <c r="DA471839" s="842"/>
    </row>
    <row r="471840" spans="105:105">
      <c r="DA471840" s="842"/>
    </row>
    <row r="471841" spans="105:105">
      <c r="DA471841" s="842"/>
    </row>
    <row r="471842" spans="105:105">
      <c r="DA471842" s="842"/>
    </row>
    <row r="471843" spans="105:105">
      <c r="DA471843" s="842"/>
    </row>
    <row r="471844" spans="105:105">
      <c r="DA471844" s="842"/>
    </row>
    <row r="471845" spans="105:105">
      <c r="DA471845" s="842"/>
    </row>
    <row r="471846" spans="105:105">
      <c r="DA471846" s="842"/>
    </row>
    <row r="471847" spans="105:105">
      <c r="DA471847" s="842"/>
    </row>
    <row r="471848" spans="105:105">
      <c r="DA471848" s="842"/>
    </row>
    <row r="471849" spans="105:105">
      <c r="DA471849" s="842"/>
    </row>
    <row r="471850" spans="105:105">
      <c r="DA471850" s="842"/>
    </row>
    <row r="471851" spans="105:105">
      <c r="DA471851" s="842"/>
    </row>
    <row r="471852" spans="105:105">
      <c r="DA471852" s="842"/>
    </row>
    <row r="471853" spans="105:105">
      <c r="DA471853" s="842"/>
    </row>
    <row r="471854" spans="105:105">
      <c r="DA471854" s="842"/>
    </row>
    <row r="471855" spans="105:105">
      <c r="DA471855" s="842"/>
    </row>
    <row r="471856" spans="105:105">
      <c r="DA471856" s="842"/>
    </row>
    <row r="471857" spans="105:105">
      <c r="DA471857" s="842"/>
    </row>
    <row r="471858" spans="105:105">
      <c r="DA471858" s="842"/>
    </row>
    <row r="471859" spans="105:105">
      <c r="DA471859" s="842"/>
    </row>
    <row r="471860" spans="105:105">
      <c r="DA471860" s="842"/>
    </row>
    <row r="471861" spans="105:105">
      <c r="DA471861" s="842"/>
    </row>
    <row r="471862" spans="105:105">
      <c r="DA471862" s="842"/>
    </row>
    <row r="471863" spans="105:105">
      <c r="DA471863" s="842"/>
    </row>
    <row r="471864" spans="105:105">
      <c r="DA471864" s="842"/>
    </row>
    <row r="471865" spans="105:105">
      <c r="DA471865" s="842"/>
    </row>
    <row r="471866" spans="105:105">
      <c r="DA471866" s="842"/>
    </row>
    <row r="471867" spans="105:105">
      <c r="DA471867" s="842"/>
    </row>
    <row r="471868" spans="105:105">
      <c r="DA471868" s="842"/>
    </row>
    <row r="471869" spans="105:105">
      <c r="DA471869" s="842"/>
    </row>
    <row r="471870" spans="105:105">
      <c r="DA471870" s="842"/>
    </row>
    <row r="471871" spans="105:105">
      <c r="DA471871" s="842"/>
    </row>
    <row r="471872" spans="105:105">
      <c r="DA471872" s="842"/>
    </row>
    <row r="471873" spans="105:105">
      <c r="DA471873" s="842"/>
    </row>
    <row r="471874" spans="105:105">
      <c r="DA471874" s="842"/>
    </row>
    <row r="471875" spans="105:105">
      <c r="DA471875" s="842"/>
    </row>
    <row r="471876" spans="105:105">
      <c r="DA471876" s="842"/>
    </row>
    <row r="471877" spans="105:105">
      <c r="DA471877" s="842"/>
    </row>
    <row r="471878" spans="105:105">
      <c r="DA471878" s="842"/>
    </row>
    <row r="471879" spans="105:105">
      <c r="DA471879" s="842"/>
    </row>
    <row r="471880" spans="105:105">
      <c r="DA471880" s="842"/>
    </row>
    <row r="471881" spans="105:105">
      <c r="DA471881" s="842"/>
    </row>
    <row r="471882" spans="105:105">
      <c r="DA471882" s="842"/>
    </row>
    <row r="471883" spans="105:105">
      <c r="DA471883" s="842"/>
    </row>
    <row r="471884" spans="105:105">
      <c r="DA471884" s="842"/>
    </row>
    <row r="471885" spans="105:105">
      <c r="DA471885" s="842"/>
    </row>
    <row r="471886" spans="105:105">
      <c r="DA471886" s="842"/>
    </row>
    <row r="471887" spans="105:105">
      <c r="DA471887" s="842"/>
    </row>
    <row r="471888" spans="105:105">
      <c r="DA471888" s="842"/>
    </row>
    <row r="471889" spans="105:105">
      <c r="DA471889" s="842"/>
    </row>
    <row r="471890" spans="105:105">
      <c r="DA471890" s="842"/>
    </row>
    <row r="471891" spans="105:105">
      <c r="DA471891" s="842"/>
    </row>
    <row r="471892" spans="105:105">
      <c r="DA471892" s="842"/>
    </row>
    <row r="471893" spans="105:105">
      <c r="DA471893" s="842"/>
    </row>
    <row r="471894" spans="105:105">
      <c r="DA471894" s="842"/>
    </row>
    <row r="471895" spans="105:105">
      <c r="DA471895" s="842"/>
    </row>
    <row r="471896" spans="105:105">
      <c r="DA471896" s="842"/>
    </row>
    <row r="471897" spans="105:105">
      <c r="DA471897" s="842"/>
    </row>
    <row r="471898" spans="105:105">
      <c r="DA471898" s="842"/>
    </row>
    <row r="471899" spans="105:105">
      <c r="DA471899" s="842"/>
    </row>
    <row r="471900" spans="105:105">
      <c r="DA471900" s="842"/>
    </row>
    <row r="471901" spans="105:105">
      <c r="DA471901" s="842"/>
    </row>
    <row r="471902" spans="105:105">
      <c r="DA471902" s="842"/>
    </row>
    <row r="471903" spans="105:105">
      <c r="DA471903" s="842"/>
    </row>
    <row r="471904" spans="105:105">
      <c r="DA471904" s="842"/>
    </row>
    <row r="471905" spans="105:105">
      <c r="DA471905" s="842"/>
    </row>
    <row r="471906" spans="105:105">
      <c r="DA471906" s="842"/>
    </row>
    <row r="471907" spans="105:105">
      <c r="DA471907" s="842"/>
    </row>
    <row r="471908" spans="105:105">
      <c r="DA471908" s="842"/>
    </row>
    <row r="471909" spans="105:105">
      <c r="DA471909" s="842"/>
    </row>
    <row r="471910" spans="105:105">
      <c r="DA471910" s="842"/>
    </row>
    <row r="471911" spans="105:105">
      <c r="DA471911" s="842"/>
    </row>
    <row r="471912" spans="105:105">
      <c r="DA471912" s="842"/>
    </row>
    <row r="471913" spans="105:105">
      <c r="DA471913" s="842"/>
    </row>
    <row r="471914" spans="105:105">
      <c r="DA471914" s="842"/>
    </row>
    <row r="471915" spans="105:105">
      <c r="DA471915" s="842"/>
    </row>
    <row r="471916" spans="105:105">
      <c r="DA471916" s="842"/>
    </row>
    <row r="471917" spans="105:105">
      <c r="DA471917" s="842"/>
    </row>
    <row r="471918" spans="105:105">
      <c r="DA471918" s="842"/>
    </row>
    <row r="471919" spans="105:105">
      <c r="DA471919" s="842"/>
    </row>
    <row r="471920" spans="105:105">
      <c r="DA471920" s="842"/>
    </row>
    <row r="471921" spans="105:105">
      <c r="DA471921" s="842"/>
    </row>
    <row r="471922" spans="105:105">
      <c r="DA471922" s="842"/>
    </row>
    <row r="471923" spans="105:105">
      <c r="DA471923" s="842"/>
    </row>
    <row r="471924" spans="105:105">
      <c r="DA471924" s="842"/>
    </row>
    <row r="471925" spans="105:105">
      <c r="DA471925" s="842"/>
    </row>
    <row r="471926" spans="105:105">
      <c r="DA471926" s="842"/>
    </row>
    <row r="471927" spans="105:105">
      <c r="DA471927" s="842"/>
    </row>
    <row r="471928" spans="105:105">
      <c r="DA471928" s="842"/>
    </row>
    <row r="471929" spans="105:105">
      <c r="DA471929" s="842"/>
    </row>
    <row r="471930" spans="105:105">
      <c r="DA471930" s="842"/>
    </row>
    <row r="471931" spans="105:105">
      <c r="DA471931" s="842"/>
    </row>
    <row r="471932" spans="105:105">
      <c r="DA471932" s="842"/>
    </row>
    <row r="471933" spans="105:105">
      <c r="DA471933" s="842"/>
    </row>
    <row r="471934" spans="105:105">
      <c r="DA471934" s="842"/>
    </row>
    <row r="471935" spans="105:105">
      <c r="DA471935" s="842"/>
    </row>
    <row r="471936" spans="105:105">
      <c r="DA471936" s="842"/>
    </row>
    <row r="471937" spans="105:105">
      <c r="DA471937" s="842"/>
    </row>
    <row r="471938" spans="105:105">
      <c r="DA471938" s="842"/>
    </row>
    <row r="471939" spans="105:105">
      <c r="DA471939" s="842"/>
    </row>
    <row r="471940" spans="105:105">
      <c r="DA471940" s="842"/>
    </row>
    <row r="471941" spans="105:105">
      <c r="DA471941" s="842"/>
    </row>
    <row r="471942" spans="105:105">
      <c r="DA471942" s="842"/>
    </row>
    <row r="471943" spans="105:105">
      <c r="DA471943" s="842"/>
    </row>
    <row r="471944" spans="105:105">
      <c r="DA471944" s="842"/>
    </row>
    <row r="471945" spans="105:105">
      <c r="DA471945" s="842"/>
    </row>
    <row r="471946" spans="105:105">
      <c r="DA471946" s="842"/>
    </row>
    <row r="471947" spans="105:105">
      <c r="DA471947" s="842"/>
    </row>
    <row r="471948" spans="105:105">
      <c r="DA471948" s="842"/>
    </row>
    <row r="471949" spans="105:105">
      <c r="DA471949" s="842"/>
    </row>
    <row r="471950" spans="105:105">
      <c r="DA471950" s="842"/>
    </row>
    <row r="471951" spans="105:105">
      <c r="DA471951" s="842"/>
    </row>
    <row r="471952" spans="105:105">
      <c r="DA471952" s="842"/>
    </row>
    <row r="471953" spans="105:105">
      <c r="DA471953" s="842"/>
    </row>
    <row r="471954" spans="105:105">
      <c r="DA471954" s="842"/>
    </row>
    <row r="471955" spans="105:105">
      <c r="DA471955" s="842"/>
    </row>
    <row r="471956" spans="105:105">
      <c r="DA471956" s="842"/>
    </row>
    <row r="471957" spans="105:105">
      <c r="DA471957" s="842"/>
    </row>
    <row r="471958" spans="105:105">
      <c r="DA471958" s="842"/>
    </row>
    <row r="471959" spans="105:105">
      <c r="DA471959" s="842"/>
    </row>
    <row r="471960" spans="105:105">
      <c r="DA471960" s="842"/>
    </row>
    <row r="471961" spans="105:105">
      <c r="DA471961" s="842"/>
    </row>
    <row r="471962" spans="105:105">
      <c r="DA471962" s="842"/>
    </row>
    <row r="471963" spans="105:105">
      <c r="DA471963" s="842"/>
    </row>
    <row r="471964" spans="105:105">
      <c r="DA471964" s="842"/>
    </row>
    <row r="471965" spans="105:105">
      <c r="DA471965" s="842"/>
    </row>
    <row r="471966" spans="105:105">
      <c r="DA471966" s="842"/>
    </row>
    <row r="471967" spans="105:105">
      <c r="DA471967" s="842"/>
    </row>
    <row r="471968" spans="105:105">
      <c r="DA471968" s="842"/>
    </row>
    <row r="471969" spans="105:105">
      <c r="DA471969" s="842"/>
    </row>
    <row r="471970" spans="105:105">
      <c r="DA471970" s="842"/>
    </row>
    <row r="471971" spans="105:105">
      <c r="DA471971" s="842"/>
    </row>
    <row r="471972" spans="105:105">
      <c r="DA471972" s="842"/>
    </row>
    <row r="471973" spans="105:105">
      <c r="DA471973" s="842"/>
    </row>
    <row r="471974" spans="105:105">
      <c r="DA471974" s="842"/>
    </row>
    <row r="471975" spans="105:105">
      <c r="DA471975" s="842"/>
    </row>
    <row r="471976" spans="105:105">
      <c r="DA471976" s="842"/>
    </row>
    <row r="471977" spans="105:105">
      <c r="DA471977" s="842"/>
    </row>
    <row r="471978" spans="105:105">
      <c r="DA471978" s="842"/>
    </row>
    <row r="471979" spans="105:105">
      <c r="DA471979" s="842"/>
    </row>
    <row r="471980" spans="105:105">
      <c r="DA471980" s="842"/>
    </row>
    <row r="471981" spans="105:105">
      <c r="DA471981" s="842"/>
    </row>
    <row r="471982" spans="105:105">
      <c r="DA471982" s="842"/>
    </row>
    <row r="471983" spans="105:105">
      <c r="DA471983" s="842"/>
    </row>
    <row r="471984" spans="105:105">
      <c r="DA471984" s="842"/>
    </row>
    <row r="471985" spans="105:105">
      <c r="DA471985" s="842"/>
    </row>
    <row r="471986" spans="105:105">
      <c r="DA471986" s="842"/>
    </row>
    <row r="471987" spans="105:105">
      <c r="DA471987" s="842"/>
    </row>
    <row r="471988" spans="105:105">
      <c r="DA471988" s="842"/>
    </row>
    <row r="471989" spans="105:105">
      <c r="DA471989" s="842"/>
    </row>
    <row r="471990" spans="105:105">
      <c r="DA471990" s="842"/>
    </row>
    <row r="471991" spans="105:105">
      <c r="DA471991" s="842"/>
    </row>
    <row r="471992" spans="105:105">
      <c r="DA471992" s="842"/>
    </row>
    <row r="471993" spans="105:105">
      <c r="DA471993" s="842"/>
    </row>
    <row r="471994" spans="105:105">
      <c r="DA471994" s="842"/>
    </row>
    <row r="471995" spans="105:105">
      <c r="DA471995" s="842"/>
    </row>
    <row r="471996" spans="105:105">
      <c r="DA471996" s="842"/>
    </row>
    <row r="471997" spans="105:105">
      <c r="DA471997" s="842"/>
    </row>
    <row r="471998" spans="105:105">
      <c r="DA471998" s="842"/>
    </row>
    <row r="471999" spans="105:105">
      <c r="DA471999" s="842"/>
    </row>
    <row r="472000" spans="105:105">
      <c r="DA472000" s="842"/>
    </row>
    <row r="472001" spans="105:105">
      <c r="DA472001" s="842"/>
    </row>
    <row r="472002" spans="105:105">
      <c r="DA472002" s="842"/>
    </row>
    <row r="472003" spans="105:105">
      <c r="DA472003" s="842"/>
    </row>
    <row r="472004" spans="105:105">
      <c r="DA472004" s="842"/>
    </row>
    <row r="472005" spans="105:105">
      <c r="DA472005" s="842"/>
    </row>
    <row r="472006" spans="105:105">
      <c r="DA472006" s="842"/>
    </row>
    <row r="472007" spans="105:105">
      <c r="DA472007" s="842"/>
    </row>
    <row r="472008" spans="105:105">
      <c r="DA472008" s="842"/>
    </row>
    <row r="472009" spans="105:105">
      <c r="DA472009" s="842"/>
    </row>
    <row r="472010" spans="105:105">
      <c r="DA472010" s="842"/>
    </row>
    <row r="472011" spans="105:105">
      <c r="DA472011" s="842"/>
    </row>
    <row r="472012" spans="105:105">
      <c r="DA472012" s="842"/>
    </row>
    <row r="472013" spans="105:105">
      <c r="DA472013" s="842"/>
    </row>
    <row r="472014" spans="105:105">
      <c r="DA472014" s="842"/>
    </row>
    <row r="472015" spans="105:105">
      <c r="DA472015" s="842"/>
    </row>
    <row r="472016" spans="105:105">
      <c r="DA472016" s="842"/>
    </row>
    <row r="472017" spans="105:105">
      <c r="DA472017" s="842"/>
    </row>
    <row r="472018" spans="105:105">
      <c r="DA472018" s="842"/>
    </row>
    <row r="472019" spans="105:105">
      <c r="DA472019" s="842"/>
    </row>
    <row r="472020" spans="105:105">
      <c r="DA472020" s="842"/>
    </row>
    <row r="472021" spans="105:105">
      <c r="DA472021" s="842"/>
    </row>
    <row r="472022" spans="105:105">
      <c r="DA472022" s="842"/>
    </row>
    <row r="472023" spans="105:105">
      <c r="DA472023" s="842"/>
    </row>
    <row r="472024" spans="105:105">
      <c r="DA472024" s="842"/>
    </row>
    <row r="472025" spans="105:105">
      <c r="DA472025" s="842"/>
    </row>
    <row r="472026" spans="105:105">
      <c r="DA472026" s="842"/>
    </row>
    <row r="472027" spans="105:105">
      <c r="DA472027" s="842"/>
    </row>
    <row r="472028" spans="105:105">
      <c r="DA472028" s="842"/>
    </row>
    <row r="472029" spans="105:105">
      <c r="DA472029" s="842"/>
    </row>
    <row r="472030" spans="105:105">
      <c r="DA472030" s="842"/>
    </row>
    <row r="472031" spans="105:105">
      <c r="DA472031" s="842"/>
    </row>
    <row r="472032" spans="105:105">
      <c r="DA472032" s="842"/>
    </row>
    <row r="472033" spans="105:105">
      <c r="DA472033" s="842"/>
    </row>
    <row r="472034" spans="105:105">
      <c r="DA472034" s="842"/>
    </row>
    <row r="472035" spans="105:105">
      <c r="DA472035" s="842"/>
    </row>
    <row r="472036" spans="105:105">
      <c r="DA472036" s="842"/>
    </row>
    <row r="472037" spans="105:105">
      <c r="DA472037" s="842"/>
    </row>
    <row r="472038" spans="105:105">
      <c r="DA472038" s="842"/>
    </row>
    <row r="472039" spans="105:105">
      <c r="DA472039" s="842"/>
    </row>
    <row r="472040" spans="105:105">
      <c r="DA472040" s="842"/>
    </row>
    <row r="472041" spans="105:105">
      <c r="DA472041" s="842"/>
    </row>
    <row r="472042" spans="105:105">
      <c r="DA472042" s="842"/>
    </row>
    <row r="472043" spans="105:105">
      <c r="DA472043" s="842"/>
    </row>
    <row r="472044" spans="105:105">
      <c r="DA472044" s="842"/>
    </row>
    <row r="472045" spans="105:105">
      <c r="DA472045" s="842"/>
    </row>
    <row r="472046" spans="105:105">
      <c r="DA472046" s="842"/>
    </row>
    <row r="472047" spans="105:105">
      <c r="DA472047" s="842"/>
    </row>
    <row r="472048" spans="105:105">
      <c r="DA472048" s="842"/>
    </row>
    <row r="472049" spans="105:105">
      <c r="DA472049" s="842"/>
    </row>
    <row r="472050" spans="105:105">
      <c r="DA472050" s="842"/>
    </row>
    <row r="472051" spans="105:105">
      <c r="DA472051" s="842"/>
    </row>
    <row r="472052" spans="105:105">
      <c r="DA472052" s="842"/>
    </row>
    <row r="472053" spans="105:105">
      <c r="DA472053" s="842"/>
    </row>
    <row r="472054" spans="105:105">
      <c r="DA472054" s="842"/>
    </row>
    <row r="472055" spans="105:105">
      <c r="DA472055" s="842"/>
    </row>
    <row r="472056" spans="105:105">
      <c r="DA472056" s="842"/>
    </row>
    <row r="472057" spans="105:105">
      <c r="DA472057" s="842"/>
    </row>
    <row r="472058" spans="105:105">
      <c r="DA472058" s="842"/>
    </row>
    <row r="472059" spans="105:105">
      <c r="DA472059" s="842"/>
    </row>
    <row r="472060" spans="105:105">
      <c r="DA472060" s="842"/>
    </row>
    <row r="472061" spans="105:105">
      <c r="DA472061" s="842"/>
    </row>
    <row r="472062" spans="105:105">
      <c r="DA472062" s="842"/>
    </row>
    <row r="472063" spans="105:105">
      <c r="DA472063" s="842"/>
    </row>
    <row r="472064" spans="105:105">
      <c r="DA472064" s="842"/>
    </row>
    <row r="472065" spans="105:105">
      <c r="DA472065" s="842"/>
    </row>
    <row r="472066" spans="105:105">
      <c r="DA472066" s="842"/>
    </row>
    <row r="472067" spans="105:105">
      <c r="DA472067" s="842"/>
    </row>
    <row r="472068" spans="105:105">
      <c r="DA472068" s="842"/>
    </row>
    <row r="472069" spans="105:105">
      <c r="DA472069" s="842"/>
    </row>
    <row r="472070" spans="105:105">
      <c r="DA472070" s="842"/>
    </row>
    <row r="472071" spans="105:105">
      <c r="DA472071" s="842"/>
    </row>
    <row r="472072" spans="105:105">
      <c r="DA472072" s="842"/>
    </row>
    <row r="472073" spans="105:105">
      <c r="DA472073" s="842"/>
    </row>
    <row r="472074" spans="105:105">
      <c r="DA472074" s="842"/>
    </row>
    <row r="472075" spans="105:105">
      <c r="DA472075" s="842"/>
    </row>
    <row r="472076" spans="105:105">
      <c r="DA472076" s="842"/>
    </row>
    <row r="472077" spans="105:105">
      <c r="DA472077" s="842"/>
    </row>
    <row r="472078" spans="105:105">
      <c r="DA472078" s="842"/>
    </row>
    <row r="472079" spans="105:105">
      <c r="DA472079" s="842"/>
    </row>
    <row r="472080" spans="105:105">
      <c r="DA472080" s="842"/>
    </row>
    <row r="472081" spans="105:105">
      <c r="DA472081" s="842"/>
    </row>
    <row r="472082" spans="105:105">
      <c r="DA472082" s="842"/>
    </row>
    <row r="472083" spans="105:105">
      <c r="DA472083" s="842"/>
    </row>
    <row r="472084" spans="105:105">
      <c r="DA472084" s="842"/>
    </row>
    <row r="472085" spans="105:105">
      <c r="DA472085" s="842"/>
    </row>
    <row r="472086" spans="105:105">
      <c r="DA472086" s="842"/>
    </row>
    <row r="472087" spans="105:105">
      <c r="DA472087" s="842"/>
    </row>
    <row r="472088" spans="105:105">
      <c r="DA472088" s="842"/>
    </row>
    <row r="472089" spans="105:105">
      <c r="DA472089" s="842"/>
    </row>
    <row r="472090" spans="105:105">
      <c r="DA472090" s="842"/>
    </row>
    <row r="472091" spans="105:105">
      <c r="DA472091" s="842"/>
    </row>
    <row r="472092" spans="105:105">
      <c r="DA472092" s="842"/>
    </row>
    <row r="472093" spans="105:105">
      <c r="DA472093" s="842"/>
    </row>
    <row r="472094" spans="105:105">
      <c r="DA472094" s="842"/>
    </row>
    <row r="472095" spans="105:105">
      <c r="DA472095" s="842"/>
    </row>
    <row r="472096" spans="105:105">
      <c r="DA472096" s="842"/>
    </row>
    <row r="472097" spans="105:105">
      <c r="DA472097" s="842"/>
    </row>
    <row r="472098" spans="105:105">
      <c r="DA472098" s="842"/>
    </row>
    <row r="472099" spans="105:105">
      <c r="DA472099" s="842"/>
    </row>
    <row r="472100" spans="105:105">
      <c r="DA472100" s="842"/>
    </row>
    <row r="472101" spans="105:105">
      <c r="DA472101" s="842"/>
    </row>
    <row r="472102" spans="105:105">
      <c r="DA472102" s="842"/>
    </row>
    <row r="472103" spans="105:105">
      <c r="DA472103" s="842"/>
    </row>
    <row r="472104" spans="105:105">
      <c r="DA472104" s="842"/>
    </row>
    <row r="472105" spans="105:105">
      <c r="DA472105" s="842"/>
    </row>
    <row r="472106" spans="105:105">
      <c r="DA472106" s="842"/>
    </row>
    <row r="472107" spans="105:105">
      <c r="DA472107" s="842"/>
    </row>
    <row r="472108" spans="105:105">
      <c r="DA472108" s="842"/>
    </row>
    <row r="472109" spans="105:105">
      <c r="DA472109" s="842"/>
    </row>
    <row r="472110" spans="105:105">
      <c r="DA472110" s="842"/>
    </row>
    <row r="472111" spans="105:105">
      <c r="DA472111" s="842"/>
    </row>
    <row r="472112" spans="105:105">
      <c r="DA472112" s="842"/>
    </row>
    <row r="472113" spans="105:105">
      <c r="DA472113" s="842"/>
    </row>
    <row r="472114" spans="105:105">
      <c r="DA472114" s="842"/>
    </row>
    <row r="472115" spans="105:105">
      <c r="DA472115" s="842"/>
    </row>
    <row r="472116" spans="105:105">
      <c r="DA472116" s="842"/>
    </row>
    <row r="472117" spans="105:105">
      <c r="DA472117" s="842"/>
    </row>
    <row r="472118" spans="105:105">
      <c r="DA472118" s="842"/>
    </row>
    <row r="472119" spans="105:105">
      <c r="DA472119" s="842"/>
    </row>
    <row r="472120" spans="105:105">
      <c r="DA472120" s="842"/>
    </row>
    <row r="472121" spans="105:105">
      <c r="DA472121" s="842"/>
    </row>
    <row r="472122" spans="105:105">
      <c r="DA472122" s="842"/>
    </row>
    <row r="472123" spans="105:105">
      <c r="DA472123" s="842"/>
    </row>
    <row r="472124" spans="105:105">
      <c r="DA472124" s="842"/>
    </row>
    <row r="472125" spans="105:105">
      <c r="DA472125" s="842"/>
    </row>
    <row r="472126" spans="105:105">
      <c r="DA472126" s="842"/>
    </row>
    <row r="472127" spans="105:105">
      <c r="DA472127" s="842"/>
    </row>
    <row r="472128" spans="105:105">
      <c r="DA472128" s="842"/>
    </row>
    <row r="472129" spans="105:105">
      <c r="DA472129" s="842"/>
    </row>
    <row r="472130" spans="105:105">
      <c r="DA472130" s="842"/>
    </row>
    <row r="472131" spans="105:105">
      <c r="DA472131" s="842"/>
    </row>
    <row r="472132" spans="105:105">
      <c r="DA472132" s="842"/>
    </row>
    <row r="472133" spans="105:105">
      <c r="DA472133" s="842"/>
    </row>
    <row r="472134" spans="105:105">
      <c r="DA472134" s="842"/>
    </row>
    <row r="472135" spans="105:105">
      <c r="DA472135" s="842"/>
    </row>
    <row r="472136" spans="105:105">
      <c r="DA472136" s="842"/>
    </row>
    <row r="472137" spans="105:105">
      <c r="DA472137" s="842"/>
    </row>
    <row r="472138" spans="105:105">
      <c r="DA472138" s="842"/>
    </row>
    <row r="472139" spans="105:105">
      <c r="DA472139" s="842"/>
    </row>
    <row r="472140" spans="105:105">
      <c r="DA472140" s="842"/>
    </row>
    <row r="472141" spans="105:105">
      <c r="DA472141" s="842"/>
    </row>
    <row r="472142" spans="105:105">
      <c r="DA472142" s="842"/>
    </row>
    <row r="472143" spans="105:105">
      <c r="DA472143" s="842"/>
    </row>
    <row r="472144" spans="105:105">
      <c r="DA472144" s="842"/>
    </row>
    <row r="472145" spans="105:105">
      <c r="DA472145" s="842"/>
    </row>
    <row r="472146" spans="105:105">
      <c r="DA472146" s="842"/>
    </row>
    <row r="472147" spans="105:105">
      <c r="DA472147" s="842"/>
    </row>
    <row r="472148" spans="105:105">
      <c r="DA472148" s="842"/>
    </row>
    <row r="472149" spans="105:105">
      <c r="DA472149" s="842"/>
    </row>
    <row r="472150" spans="105:105">
      <c r="DA472150" s="842"/>
    </row>
    <row r="472151" spans="105:105">
      <c r="DA472151" s="842"/>
    </row>
    <row r="472152" spans="105:105">
      <c r="DA472152" s="842"/>
    </row>
    <row r="472153" spans="105:105">
      <c r="DA472153" s="842"/>
    </row>
    <row r="472154" spans="105:105">
      <c r="DA472154" s="842"/>
    </row>
    <row r="472155" spans="105:105">
      <c r="DA472155" s="842"/>
    </row>
    <row r="472156" spans="105:105">
      <c r="DA472156" s="842"/>
    </row>
    <row r="472157" spans="105:105">
      <c r="DA472157" s="842"/>
    </row>
    <row r="472158" spans="105:105">
      <c r="DA472158" s="842"/>
    </row>
    <row r="472159" spans="105:105">
      <c r="DA472159" s="842"/>
    </row>
    <row r="472160" spans="105:105">
      <c r="DA472160" s="842"/>
    </row>
    <row r="472161" spans="105:105">
      <c r="DA472161" s="842"/>
    </row>
    <row r="472162" spans="105:105">
      <c r="DA472162" s="842"/>
    </row>
    <row r="472163" spans="105:105">
      <c r="DA472163" s="842"/>
    </row>
    <row r="472164" spans="105:105">
      <c r="DA472164" s="842"/>
    </row>
    <row r="472165" spans="105:105">
      <c r="DA472165" s="842"/>
    </row>
    <row r="472166" spans="105:105">
      <c r="DA472166" s="842"/>
    </row>
    <row r="472167" spans="105:105">
      <c r="DA472167" s="842"/>
    </row>
    <row r="472168" spans="105:105">
      <c r="DA472168" s="842"/>
    </row>
    <row r="472169" spans="105:105">
      <c r="DA472169" s="842"/>
    </row>
    <row r="472170" spans="105:105">
      <c r="DA472170" s="842"/>
    </row>
    <row r="472171" spans="105:105">
      <c r="DA472171" s="842"/>
    </row>
    <row r="472172" spans="105:105">
      <c r="DA472172" s="842"/>
    </row>
    <row r="472173" spans="105:105">
      <c r="DA472173" s="842"/>
    </row>
    <row r="472174" spans="105:105">
      <c r="DA472174" s="842"/>
    </row>
    <row r="472175" spans="105:105">
      <c r="DA472175" s="842"/>
    </row>
    <row r="472176" spans="105:105">
      <c r="DA472176" s="842"/>
    </row>
    <row r="472177" spans="105:105">
      <c r="DA472177" s="842"/>
    </row>
    <row r="472178" spans="105:105">
      <c r="DA472178" s="842"/>
    </row>
    <row r="472179" spans="105:105">
      <c r="DA472179" s="842"/>
    </row>
    <row r="472180" spans="105:105">
      <c r="DA472180" s="842"/>
    </row>
    <row r="472181" spans="105:105">
      <c r="DA472181" s="842"/>
    </row>
    <row r="472182" spans="105:105">
      <c r="DA472182" s="842"/>
    </row>
    <row r="472183" spans="105:105">
      <c r="DA472183" s="842"/>
    </row>
    <row r="472184" spans="105:105">
      <c r="DA472184" s="842"/>
    </row>
    <row r="472185" spans="105:105">
      <c r="DA472185" s="842"/>
    </row>
    <row r="472186" spans="105:105">
      <c r="DA472186" s="842"/>
    </row>
    <row r="472187" spans="105:105">
      <c r="DA472187" s="842"/>
    </row>
    <row r="472188" spans="105:105">
      <c r="DA472188" s="842"/>
    </row>
    <row r="472189" spans="105:105">
      <c r="DA472189" s="842"/>
    </row>
    <row r="472190" spans="105:105">
      <c r="DA472190" s="842"/>
    </row>
    <row r="472191" spans="105:105">
      <c r="DA472191" s="842"/>
    </row>
    <row r="472192" spans="105:105">
      <c r="DA472192" s="842"/>
    </row>
    <row r="472193" spans="105:105">
      <c r="DA472193" s="842"/>
    </row>
    <row r="472194" spans="105:105">
      <c r="DA472194" s="842"/>
    </row>
    <row r="472195" spans="105:105">
      <c r="DA472195" s="842"/>
    </row>
    <row r="472196" spans="105:105">
      <c r="DA472196" s="842"/>
    </row>
    <row r="472197" spans="105:105">
      <c r="DA472197" s="842"/>
    </row>
    <row r="472198" spans="105:105">
      <c r="DA472198" s="842"/>
    </row>
    <row r="472199" spans="105:105">
      <c r="DA472199" s="842"/>
    </row>
    <row r="472200" spans="105:105">
      <c r="DA472200" s="842"/>
    </row>
    <row r="472201" spans="105:105">
      <c r="DA472201" s="842"/>
    </row>
    <row r="472202" spans="105:105">
      <c r="DA472202" s="842"/>
    </row>
    <row r="472203" spans="105:105">
      <c r="DA472203" s="842"/>
    </row>
    <row r="472204" spans="105:105">
      <c r="DA472204" s="842"/>
    </row>
    <row r="472205" spans="105:105">
      <c r="DA472205" s="842"/>
    </row>
    <row r="472206" spans="105:105">
      <c r="DA472206" s="842"/>
    </row>
    <row r="472207" spans="105:105">
      <c r="DA472207" s="842"/>
    </row>
    <row r="472208" spans="105:105">
      <c r="DA472208" s="842"/>
    </row>
    <row r="472209" spans="105:105">
      <c r="DA472209" s="842"/>
    </row>
    <row r="472210" spans="105:105">
      <c r="DA472210" s="842"/>
    </row>
    <row r="472211" spans="105:105">
      <c r="DA472211" s="842"/>
    </row>
    <row r="472212" spans="105:105">
      <c r="DA472212" s="842"/>
    </row>
    <row r="472213" spans="105:105">
      <c r="DA472213" s="842"/>
    </row>
    <row r="472214" spans="105:105">
      <c r="DA472214" s="842"/>
    </row>
    <row r="472215" spans="105:105">
      <c r="DA472215" s="842"/>
    </row>
    <row r="472216" spans="105:105">
      <c r="DA472216" s="842"/>
    </row>
    <row r="472217" spans="105:105">
      <c r="DA472217" s="842"/>
    </row>
    <row r="472218" spans="105:105">
      <c r="DA472218" s="842"/>
    </row>
    <row r="472219" spans="105:105">
      <c r="DA472219" s="842"/>
    </row>
    <row r="472220" spans="105:105">
      <c r="DA472220" s="842"/>
    </row>
    <row r="472221" spans="105:105">
      <c r="DA472221" s="842"/>
    </row>
    <row r="472222" spans="105:105">
      <c r="DA472222" s="842"/>
    </row>
    <row r="472223" spans="105:105">
      <c r="DA472223" s="842"/>
    </row>
    <row r="472224" spans="105:105">
      <c r="DA472224" s="842"/>
    </row>
    <row r="472225" spans="105:105">
      <c r="DA472225" s="842"/>
    </row>
    <row r="472226" spans="105:105">
      <c r="DA472226" s="842"/>
    </row>
    <row r="472227" spans="105:105">
      <c r="DA472227" s="842"/>
    </row>
    <row r="472228" spans="105:105">
      <c r="DA472228" s="842"/>
    </row>
    <row r="472229" spans="105:105">
      <c r="DA472229" s="842"/>
    </row>
    <row r="472230" spans="105:105">
      <c r="DA472230" s="842"/>
    </row>
    <row r="472231" spans="105:105">
      <c r="DA472231" s="842"/>
    </row>
    <row r="472232" spans="105:105">
      <c r="DA472232" s="842"/>
    </row>
    <row r="472233" spans="105:105">
      <c r="DA472233" s="842"/>
    </row>
    <row r="472234" spans="105:105">
      <c r="DA472234" s="842"/>
    </row>
    <row r="472235" spans="105:105">
      <c r="DA472235" s="842"/>
    </row>
    <row r="472236" spans="105:105">
      <c r="DA472236" s="842"/>
    </row>
    <row r="472237" spans="105:105">
      <c r="DA472237" s="842"/>
    </row>
    <row r="472238" spans="105:105">
      <c r="DA472238" s="842"/>
    </row>
    <row r="472239" spans="105:105">
      <c r="DA472239" s="842"/>
    </row>
    <row r="472240" spans="105:105">
      <c r="DA472240" s="842"/>
    </row>
    <row r="472241" spans="105:105">
      <c r="DA472241" s="842"/>
    </row>
    <row r="472242" spans="105:105">
      <c r="DA472242" s="842"/>
    </row>
    <row r="472243" spans="105:105">
      <c r="DA472243" s="842"/>
    </row>
    <row r="472244" spans="105:105">
      <c r="DA472244" s="842"/>
    </row>
    <row r="472245" spans="105:105">
      <c r="DA472245" s="842"/>
    </row>
    <row r="472246" spans="105:105">
      <c r="DA472246" s="842"/>
    </row>
    <row r="472247" spans="105:105">
      <c r="DA472247" s="842"/>
    </row>
    <row r="472248" spans="105:105">
      <c r="DA472248" s="842"/>
    </row>
    <row r="472249" spans="105:105">
      <c r="DA472249" s="842"/>
    </row>
    <row r="472250" spans="105:105">
      <c r="DA472250" s="842"/>
    </row>
    <row r="472251" spans="105:105">
      <c r="DA472251" s="842"/>
    </row>
    <row r="472252" spans="105:105">
      <c r="DA472252" s="842"/>
    </row>
    <row r="472253" spans="105:105">
      <c r="DA472253" s="842"/>
    </row>
    <row r="472254" spans="105:105">
      <c r="DA472254" s="842"/>
    </row>
    <row r="472255" spans="105:105">
      <c r="DA472255" s="842"/>
    </row>
    <row r="472256" spans="105:105">
      <c r="DA472256" s="842"/>
    </row>
    <row r="472257" spans="105:105">
      <c r="DA472257" s="842"/>
    </row>
    <row r="472258" spans="105:105">
      <c r="DA472258" s="842"/>
    </row>
    <row r="472259" spans="105:105">
      <c r="DA472259" s="842"/>
    </row>
    <row r="472260" spans="105:105">
      <c r="DA472260" s="842"/>
    </row>
    <row r="472261" spans="105:105">
      <c r="DA472261" s="842"/>
    </row>
    <row r="472262" spans="105:105">
      <c r="DA472262" s="842"/>
    </row>
    <row r="472263" spans="105:105">
      <c r="DA472263" s="842"/>
    </row>
    <row r="472264" spans="105:105">
      <c r="DA472264" s="842"/>
    </row>
    <row r="472265" spans="105:105">
      <c r="DA472265" s="842"/>
    </row>
    <row r="472266" spans="105:105">
      <c r="DA472266" s="842"/>
    </row>
    <row r="472267" spans="105:105">
      <c r="DA472267" s="842"/>
    </row>
    <row r="472268" spans="105:105">
      <c r="DA472268" s="842"/>
    </row>
    <row r="472269" spans="105:105">
      <c r="DA472269" s="842"/>
    </row>
    <row r="472270" spans="105:105">
      <c r="DA472270" s="842"/>
    </row>
    <row r="472271" spans="105:105">
      <c r="DA472271" s="842"/>
    </row>
    <row r="472272" spans="105:105">
      <c r="DA472272" s="842"/>
    </row>
    <row r="472273" spans="105:105">
      <c r="DA472273" s="842"/>
    </row>
    <row r="472274" spans="105:105">
      <c r="DA472274" s="842"/>
    </row>
    <row r="472275" spans="105:105">
      <c r="DA472275" s="842"/>
    </row>
    <row r="472276" spans="105:105">
      <c r="DA472276" s="842"/>
    </row>
    <row r="472277" spans="105:105">
      <c r="DA472277" s="842"/>
    </row>
    <row r="472278" spans="105:105">
      <c r="DA472278" s="842"/>
    </row>
    <row r="472279" spans="105:105">
      <c r="DA472279" s="842"/>
    </row>
    <row r="472280" spans="105:105">
      <c r="DA472280" s="842"/>
    </row>
    <row r="472281" spans="105:105">
      <c r="DA472281" s="842"/>
    </row>
    <row r="472282" spans="105:105">
      <c r="DA472282" s="842"/>
    </row>
    <row r="472283" spans="105:105">
      <c r="DA472283" s="842"/>
    </row>
    <row r="472284" spans="105:105">
      <c r="DA472284" s="842"/>
    </row>
    <row r="472285" spans="105:105">
      <c r="DA472285" s="842"/>
    </row>
    <row r="472286" spans="105:105">
      <c r="DA472286" s="842"/>
    </row>
    <row r="472287" spans="105:105">
      <c r="DA472287" s="842"/>
    </row>
    <row r="472288" spans="105:105">
      <c r="DA472288" s="842"/>
    </row>
    <row r="472289" spans="105:105">
      <c r="DA472289" s="842"/>
    </row>
    <row r="472290" spans="105:105">
      <c r="DA472290" s="842"/>
    </row>
    <row r="472291" spans="105:105">
      <c r="DA472291" s="842"/>
    </row>
    <row r="472292" spans="105:105">
      <c r="DA472292" s="842"/>
    </row>
    <row r="472293" spans="105:105">
      <c r="DA472293" s="842"/>
    </row>
    <row r="472294" spans="105:105">
      <c r="DA472294" s="842"/>
    </row>
    <row r="472295" spans="105:105">
      <c r="DA472295" s="842"/>
    </row>
    <row r="472296" spans="105:105">
      <c r="DA472296" s="842"/>
    </row>
    <row r="472297" spans="105:105">
      <c r="DA472297" s="842"/>
    </row>
    <row r="472298" spans="105:105">
      <c r="DA472298" s="842"/>
    </row>
    <row r="472299" spans="105:105">
      <c r="DA472299" s="842"/>
    </row>
    <row r="472300" spans="105:105">
      <c r="DA472300" s="842"/>
    </row>
    <row r="472301" spans="105:105">
      <c r="DA472301" s="842"/>
    </row>
    <row r="472302" spans="105:105">
      <c r="DA472302" s="842"/>
    </row>
    <row r="472303" spans="105:105">
      <c r="DA472303" s="842"/>
    </row>
    <row r="472304" spans="105:105">
      <c r="DA472304" s="842"/>
    </row>
    <row r="472305" spans="105:105">
      <c r="DA472305" s="842"/>
    </row>
    <row r="472306" spans="105:105">
      <c r="DA472306" s="842"/>
    </row>
    <row r="472307" spans="105:105">
      <c r="DA472307" s="842"/>
    </row>
    <row r="472308" spans="105:105">
      <c r="DA472308" s="842"/>
    </row>
    <row r="472309" spans="105:105">
      <c r="DA472309" s="842"/>
    </row>
    <row r="472310" spans="105:105">
      <c r="DA472310" s="842"/>
    </row>
    <row r="472311" spans="105:105">
      <c r="DA472311" s="842"/>
    </row>
    <row r="472312" spans="105:105">
      <c r="DA472312" s="842"/>
    </row>
    <row r="472313" spans="105:105">
      <c r="DA472313" s="842"/>
    </row>
    <row r="472314" spans="105:105">
      <c r="DA472314" s="842"/>
    </row>
    <row r="472315" spans="105:105">
      <c r="DA472315" s="842"/>
    </row>
    <row r="472316" spans="105:105">
      <c r="DA472316" s="842"/>
    </row>
    <row r="472317" spans="105:105">
      <c r="DA472317" s="842"/>
    </row>
    <row r="472318" spans="105:105">
      <c r="DA472318" s="842"/>
    </row>
    <row r="472319" spans="105:105">
      <c r="DA472319" s="842"/>
    </row>
    <row r="472320" spans="105:105">
      <c r="DA472320" s="842"/>
    </row>
    <row r="472321" spans="105:105">
      <c r="DA472321" s="842"/>
    </row>
    <row r="472322" spans="105:105">
      <c r="DA472322" s="842"/>
    </row>
    <row r="472323" spans="105:105">
      <c r="DA472323" s="842"/>
    </row>
    <row r="472324" spans="105:105">
      <c r="DA472324" s="842"/>
    </row>
    <row r="472325" spans="105:105">
      <c r="DA472325" s="842"/>
    </row>
    <row r="472326" spans="105:105">
      <c r="DA472326" s="842"/>
    </row>
    <row r="472327" spans="105:105">
      <c r="DA472327" s="842"/>
    </row>
    <row r="472328" spans="105:105">
      <c r="DA472328" s="842"/>
    </row>
    <row r="472329" spans="105:105">
      <c r="DA472329" s="842"/>
    </row>
    <row r="472330" spans="105:105">
      <c r="DA472330" s="842"/>
    </row>
    <row r="472331" spans="105:105">
      <c r="DA472331" s="842"/>
    </row>
    <row r="472332" spans="105:105">
      <c r="DA472332" s="842"/>
    </row>
    <row r="472333" spans="105:105">
      <c r="DA472333" s="842"/>
    </row>
    <row r="472334" spans="105:105">
      <c r="DA472334" s="842"/>
    </row>
    <row r="472335" spans="105:105">
      <c r="DA472335" s="842"/>
    </row>
    <row r="472336" spans="105:105">
      <c r="DA472336" s="842"/>
    </row>
    <row r="472337" spans="105:105">
      <c r="DA472337" s="842"/>
    </row>
    <row r="472338" spans="105:105">
      <c r="DA472338" s="842"/>
    </row>
    <row r="472339" spans="105:105">
      <c r="DA472339" s="842"/>
    </row>
    <row r="472340" spans="105:105">
      <c r="DA472340" s="842"/>
    </row>
    <row r="472341" spans="105:105">
      <c r="DA472341" s="842"/>
    </row>
    <row r="472342" spans="105:105">
      <c r="DA472342" s="842"/>
    </row>
    <row r="472343" spans="105:105">
      <c r="DA472343" s="842"/>
    </row>
    <row r="472344" spans="105:105">
      <c r="DA472344" s="842"/>
    </row>
    <row r="472345" spans="105:105">
      <c r="DA472345" s="842"/>
    </row>
    <row r="472346" spans="105:105">
      <c r="DA472346" s="842"/>
    </row>
    <row r="472347" spans="105:105">
      <c r="DA472347" s="842"/>
    </row>
    <row r="472348" spans="105:105">
      <c r="DA472348" s="842"/>
    </row>
    <row r="472349" spans="105:105">
      <c r="DA472349" s="842"/>
    </row>
    <row r="472350" spans="105:105">
      <c r="DA472350" s="842"/>
    </row>
    <row r="472351" spans="105:105">
      <c r="DA472351" s="842"/>
    </row>
    <row r="472352" spans="105:105">
      <c r="DA472352" s="842"/>
    </row>
    <row r="472353" spans="105:105">
      <c r="DA472353" s="842"/>
    </row>
    <row r="472354" spans="105:105">
      <c r="DA472354" s="842"/>
    </row>
    <row r="472355" spans="105:105">
      <c r="DA472355" s="842"/>
    </row>
    <row r="472356" spans="105:105">
      <c r="DA472356" s="842"/>
    </row>
    <row r="472357" spans="105:105">
      <c r="DA472357" s="842"/>
    </row>
    <row r="472358" spans="105:105">
      <c r="DA472358" s="842"/>
    </row>
    <row r="472359" spans="105:105">
      <c r="DA472359" s="842"/>
    </row>
    <row r="472360" spans="105:105">
      <c r="DA472360" s="842"/>
    </row>
    <row r="472361" spans="105:105">
      <c r="DA472361" s="842"/>
    </row>
    <row r="472362" spans="105:105">
      <c r="DA472362" s="842"/>
    </row>
    <row r="472363" spans="105:105">
      <c r="DA472363" s="842"/>
    </row>
    <row r="472364" spans="105:105">
      <c r="DA472364" s="842"/>
    </row>
    <row r="472365" spans="105:105">
      <c r="DA472365" s="842"/>
    </row>
    <row r="472366" spans="105:105">
      <c r="DA472366" s="842"/>
    </row>
    <row r="472367" spans="105:105">
      <c r="DA472367" s="842"/>
    </row>
    <row r="472368" spans="105:105">
      <c r="DA472368" s="842"/>
    </row>
    <row r="472369" spans="105:105">
      <c r="DA472369" s="842"/>
    </row>
    <row r="472370" spans="105:105">
      <c r="DA472370" s="842"/>
    </row>
    <row r="472371" spans="105:105">
      <c r="DA472371" s="842"/>
    </row>
    <row r="472372" spans="105:105">
      <c r="DA472372" s="842"/>
    </row>
    <row r="472373" spans="105:105">
      <c r="DA472373" s="842"/>
    </row>
    <row r="472374" spans="105:105">
      <c r="DA472374" s="842"/>
    </row>
    <row r="472375" spans="105:105">
      <c r="DA472375" s="842"/>
    </row>
    <row r="472376" spans="105:105">
      <c r="DA472376" s="842"/>
    </row>
    <row r="472377" spans="105:105">
      <c r="DA472377" s="842"/>
    </row>
    <row r="472378" spans="105:105">
      <c r="DA472378" s="842"/>
    </row>
    <row r="472379" spans="105:105">
      <c r="DA472379" s="842"/>
    </row>
    <row r="472380" spans="105:105">
      <c r="DA472380" s="842"/>
    </row>
    <row r="472381" spans="105:105">
      <c r="DA472381" s="842"/>
    </row>
    <row r="472382" spans="105:105">
      <c r="DA472382" s="842"/>
    </row>
    <row r="472383" spans="105:105">
      <c r="DA472383" s="842"/>
    </row>
    <row r="472384" spans="105:105">
      <c r="DA472384" s="842"/>
    </row>
    <row r="472385" spans="105:105">
      <c r="DA472385" s="842"/>
    </row>
    <row r="472386" spans="105:105">
      <c r="DA472386" s="842"/>
    </row>
    <row r="472387" spans="105:105">
      <c r="DA472387" s="842"/>
    </row>
    <row r="472388" spans="105:105">
      <c r="DA472388" s="842"/>
    </row>
    <row r="472389" spans="105:105">
      <c r="DA472389" s="842"/>
    </row>
    <row r="472390" spans="105:105">
      <c r="DA472390" s="842"/>
    </row>
    <row r="472391" spans="105:105">
      <c r="DA472391" s="842"/>
    </row>
    <row r="472392" spans="105:105">
      <c r="DA472392" s="842"/>
    </row>
    <row r="472393" spans="105:105">
      <c r="DA472393" s="842"/>
    </row>
    <row r="472394" spans="105:105">
      <c r="DA472394" s="842"/>
    </row>
    <row r="472395" spans="105:105">
      <c r="DA472395" s="842"/>
    </row>
    <row r="472396" spans="105:105">
      <c r="DA472396" s="842"/>
    </row>
    <row r="472397" spans="105:105">
      <c r="DA472397" s="842"/>
    </row>
    <row r="472398" spans="105:105">
      <c r="DA472398" s="842"/>
    </row>
    <row r="472399" spans="105:105">
      <c r="DA472399" s="842"/>
    </row>
    <row r="472400" spans="105:105">
      <c r="DA472400" s="842"/>
    </row>
    <row r="472401" spans="105:105">
      <c r="DA472401" s="842"/>
    </row>
    <row r="472402" spans="105:105">
      <c r="DA472402" s="842"/>
    </row>
    <row r="472403" spans="105:105">
      <c r="DA472403" s="842"/>
    </row>
    <row r="472404" spans="105:105">
      <c r="DA472404" s="842"/>
    </row>
    <row r="472405" spans="105:105">
      <c r="DA472405" s="842"/>
    </row>
    <row r="472406" spans="105:105">
      <c r="DA472406" s="842"/>
    </row>
    <row r="472407" spans="105:105">
      <c r="DA472407" s="842"/>
    </row>
    <row r="472408" spans="105:105">
      <c r="DA472408" s="842"/>
    </row>
    <row r="472409" spans="105:105">
      <c r="DA472409" s="842"/>
    </row>
    <row r="472410" spans="105:105">
      <c r="DA472410" s="842"/>
    </row>
    <row r="472411" spans="105:105">
      <c r="DA472411" s="842"/>
    </row>
    <row r="472412" spans="105:105">
      <c r="DA472412" s="842"/>
    </row>
    <row r="472413" spans="105:105">
      <c r="DA472413" s="842"/>
    </row>
    <row r="472414" spans="105:105">
      <c r="DA472414" s="842"/>
    </row>
    <row r="472415" spans="105:105">
      <c r="DA472415" s="842"/>
    </row>
    <row r="472416" spans="105:105">
      <c r="DA472416" s="842"/>
    </row>
    <row r="472417" spans="105:105">
      <c r="DA472417" s="842"/>
    </row>
    <row r="472418" spans="105:105">
      <c r="DA472418" s="842"/>
    </row>
    <row r="472419" spans="105:105">
      <c r="DA472419" s="842"/>
    </row>
    <row r="472420" spans="105:105">
      <c r="DA472420" s="842"/>
    </row>
    <row r="472421" spans="105:105">
      <c r="DA472421" s="842"/>
    </row>
    <row r="472422" spans="105:105">
      <c r="DA472422" s="842"/>
    </row>
    <row r="472423" spans="105:105">
      <c r="DA472423" s="842"/>
    </row>
    <row r="472424" spans="105:105">
      <c r="DA472424" s="842"/>
    </row>
    <row r="472425" spans="105:105">
      <c r="DA472425" s="842"/>
    </row>
    <row r="472426" spans="105:105">
      <c r="DA472426" s="842"/>
    </row>
    <row r="472427" spans="105:105">
      <c r="DA472427" s="842"/>
    </row>
    <row r="472428" spans="105:105">
      <c r="DA472428" s="842"/>
    </row>
    <row r="472429" spans="105:105">
      <c r="DA472429" s="842"/>
    </row>
    <row r="472430" spans="105:105">
      <c r="DA472430" s="842"/>
    </row>
    <row r="472431" spans="105:105">
      <c r="DA472431" s="842"/>
    </row>
    <row r="472432" spans="105:105">
      <c r="DA472432" s="842"/>
    </row>
    <row r="472433" spans="105:105">
      <c r="DA472433" s="842"/>
    </row>
    <row r="472434" spans="105:105">
      <c r="DA472434" s="842"/>
    </row>
    <row r="472435" spans="105:105">
      <c r="DA472435" s="842"/>
    </row>
    <row r="472436" spans="105:105">
      <c r="DA472436" s="842"/>
    </row>
    <row r="472437" spans="105:105">
      <c r="DA472437" s="842"/>
    </row>
    <row r="472438" spans="105:105">
      <c r="DA472438" s="842"/>
    </row>
    <row r="472439" spans="105:105">
      <c r="DA472439" s="842"/>
    </row>
    <row r="472440" spans="105:105">
      <c r="DA472440" s="842"/>
    </row>
    <row r="472441" spans="105:105">
      <c r="DA472441" s="842"/>
    </row>
    <row r="472442" spans="105:105">
      <c r="DA472442" s="842"/>
    </row>
    <row r="472443" spans="105:105">
      <c r="DA472443" s="842"/>
    </row>
    <row r="472444" spans="105:105">
      <c r="DA472444" s="842"/>
    </row>
    <row r="472445" spans="105:105">
      <c r="DA472445" s="842"/>
    </row>
    <row r="472446" spans="105:105">
      <c r="DA472446" s="842"/>
    </row>
    <row r="472447" spans="105:105">
      <c r="DA472447" s="842"/>
    </row>
    <row r="472448" spans="105:105">
      <c r="DA472448" s="842"/>
    </row>
    <row r="472449" spans="105:105">
      <c r="DA472449" s="842"/>
    </row>
    <row r="472450" spans="105:105">
      <c r="DA472450" s="842"/>
    </row>
    <row r="472451" spans="105:105">
      <c r="DA472451" s="842"/>
    </row>
    <row r="472452" spans="105:105">
      <c r="DA472452" s="842"/>
    </row>
    <row r="472453" spans="105:105">
      <c r="DA472453" s="842"/>
    </row>
    <row r="472454" spans="105:105">
      <c r="DA472454" s="842"/>
    </row>
    <row r="472455" spans="105:105">
      <c r="DA472455" s="842"/>
    </row>
    <row r="472456" spans="105:105">
      <c r="DA472456" s="842"/>
    </row>
    <row r="472457" spans="105:105">
      <c r="DA472457" s="842"/>
    </row>
    <row r="472458" spans="105:105">
      <c r="DA472458" s="842"/>
    </row>
    <row r="472459" spans="105:105">
      <c r="DA472459" s="842"/>
    </row>
    <row r="472460" spans="105:105">
      <c r="DA472460" s="842"/>
    </row>
    <row r="472461" spans="105:105">
      <c r="DA472461" s="842"/>
    </row>
    <row r="472462" spans="105:105">
      <c r="DA472462" s="842"/>
    </row>
    <row r="472463" spans="105:105">
      <c r="DA472463" s="842"/>
    </row>
    <row r="472464" spans="105:105">
      <c r="DA472464" s="842"/>
    </row>
    <row r="472465" spans="105:105">
      <c r="DA472465" s="842"/>
    </row>
    <row r="472466" spans="105:105">
      <c r="DA472466" s="842"/>
    </row>
    <row r="472467" spans="105:105">
      <c r="DA472467" s="842"/>
    </row>
    <row r="472468" spans="105:105">
      <c r="DA472468" s="842"/>
    </row>
    <row r="472469" spans="105:105">
      <c r="DA472469" s="842"/>
    </row>
    <row r="472470" spans="105:105">
      <c r="DA472470" s="842"/>
    </row>
    <row r="472471" spans="105:105">
      <c r="DA472471" s="842"/>
    </row>
    <row r="472472" spans="105:105">
      <c r="DA472472" s="842"/>
    </row>
    <row r="472473" spans="105:105">
      <c r="DA472473" s="842"/>
    </row>
    <row r="472474" spans="105:105">
      <c r="DA472474" s="842"/>
    </row>
    <row r="472475" spans="105:105">
      <c r="DA472475" s="842"/>
    </row>
    <row r="472476" spans="105:105">
      <c r="DA472476" s="842"/>
    </row>
    <row r="472477" spans="105:105">
      <c r="DA472477" s="842"/>
    </row>
    <row r="472478" spans="105:105">
      <c r="DA472478" s="842"/>
    </row>
    <row r="472479" spans="105:105">
      <c r="DA472479" s="842"/>
    </row>
    <row r="472480" spans="105:105">
      <c r="DA472480" s="842"/>
    </row>
    <row r="472481" spans="105:105">
      <c r="DA472481" s="842"/>
    </row>
    <row r="472482" spans="105:105">
      <c r="DA472482" s="842"/>
    </row>
    <row r="472483" spans="105:105">
      <c r="DA472483" s="842"/>
    </row>
    <row r="472484" spans="105:105">
      <c r="DA472484" s="842"/>
    </row>
    <row r="472485" spans="105:105">
      <c r="DA472485" s="842"/>
    </row>
    <row r="472486" spans="105:105">
      <c r="DA472486" s="842"/>
    </row>
    <row r="472487" spans="105:105">
      <c r="DA472487" s="842"/>
    </row>
    <row r="472488" spans="105:105">
      <c r="DA472488" s="842"/>
    </row>
    <row r="472489" spans="105:105">
      <c r="DA472489" s="842"/>
    </row>
    <row r="472490" spans="105:105">
      <c r="DA472490" s="842"/>
    </row>
    <row r="472491" spans="105:105">
      <c r="DA472491" s="842"/>
    </row>
    <row r="472492" spans="105:105">
      <c r="DA472492" s="842"/>
    </row>
    <row r="472493" spans="105:105">
      <c r="DA472493" s="842"/>
    </row>
    <row r="472494" spans="105:105">
      <c r="DA472494" s="842"/>
    </row>
    <row r="472495" spans="105:105">
      <c r="DA472495" s="842"/>
    </row>
    <row r="472496" spans="105:105">
      <c r="DA472496" s="842"/>
    </row>
    <row r="472497" spans="105:105">
      <c r="DA472497" s="842"/>
    </row>
    <row r="472498" spans="105:105">
      <c r="DA472498" s="842"/>
    </row>
    <row r="472499" spans="105:105">
      <c r="DA472499" s="842"/>
    </row>
    <row r="472500" spans="105:105">
      <c r="DA472500" s="842"/>
    </row>
    <row r="472501" spans="105:105">
      <c r="DA472501" s="842"/>
    </row>
    <row r="472502" spans="105:105">
      <c r="DA472502" s="842"/>
    </row>
    <row r="472503" spans="105:105">
      <c r="DA472503" s="842"/>
    </row>
    <row r="472504" spans="105:105">
      <c r="DA472504" s="842"/>
    </row>
    <row r="472505" spans="105:105">
      <c r="DA472505" s="842"/>
    </row>
    <row r="472506" spans="105:105">
      <c r="DA472506" s="842"/>
    </row>
    <row r="472507" spans="105:105">
      <c r="DA472507" s="842"/>
    </row>
    <row r="472508" spans="105:105">
      <c r="DA472508" s="842"/>
    </row>
    <row r="472509" spans="105:105">
      <c r="DA472509" s="842"/>
    </row>
    <row r="472510" spans="105:105">
      <c r="DA472510" s="842"/>
    </row>
    <row r="472511" spans="105:105">
      <c r="DA472511" s="842"/>
    </row>
    <row r="472512" spans="105:105">
      <c r="DA472512" s="842"/>
    </row>
    <row r="472513" spans="105:105">
      <c r="DA472513" s="842"/>
    </row>
    <row r="472514" spans="105:105">
      <c r="DA472514" s="842"/>
    </row>
    <row r="472515" spans="105:105">
      <c r="DA472515" s="842"/>
    </row>
    <row r="472516" spans="105:105">
      <c r="DA472516" s="842"/>
    </row>
    <row r="472517" spans="105:105">
      <c r="DA472517" s="842"/>
    </row>
    <row r="472518" spans="105:105">
      <c r="DA472518" s="842"/>
    </row>
    <row r="472519" spans="105:105">
      <c r="DA472519" s="842"/>
    </row>
    <row r="472520" spans="105:105">
      <c r="DA472520" s="842"/>
    </row>
    <row r="472521" spans="105:105">
      <c r="DA472521" s="842"/>
    </row>
    <row r="472522" spans="105:105">
      <c r="DA472522" s="842"/>
    </row>
    <row r="472523" spans="105:105">
      <c r="DA472523" s="842"/>
    </row>
    <row r="472524" spans="105:105">
      <c r="DA472524" s="842"/>
    </row>
    <row r="472525" spans="105:105">
      <c r="DA472525" s="842"/>
    </row>
    <row r="472526" spans="105:105">
      <c r="DA472526" s="842"/>
    </row>
    <row r="472527" spans="105:105">
      <c r="DA472527" s="842"/>
    </row>
    <row r="472528" spans="105:105">
      <c r="DA472528" s="842"/>
    </row>
    <row r="472529" spans="105:105">
      <c r="DA472529" s="842"/>
    </row>
    <row r="472530" spans="105:105">
      <c r="DA472530" s="842"/>
    </row>
    <row r="472531" spans="105:105">
      <c r="DA472531" s="842"/>
    </row>
    <row r="472532" spans="105:105">
      <c r="DA472532" s="842"/>
    </row>
    <row r="472533" spans="105:105">
      <c r="DA472533" s="842"/>
    </row>
    <row r="472534" spans="105:105">
      <c r="DA472534" s="842"/>
    </row>
    <row r="472535" spans="105:105">
      <c r="DA472535" s="842"/>
    </row>
    <row r="472536" spans="105:105">
      <c r="DA472536" s="842"/>
    </row>
    <row r="472537" spans="105:105">
      <c r="DA472537" s="842"/>
    </row>
    <row r="472538" spans="105:105">
      <c r="DA472538" s="842"/>
    </row>
    <row r="472539" spans="105:105">
      <c r="DA472539" s="842"/>
    </row>
    <row r="472540" spans="105:105">
      <c r="DA472540" s="842"/>
    </row>
    <row r="472541" spans="105:105">
      <c r="DA472541" s="842"/>
    </row>
    <row r="472542" spans="105:105">
      <c r="DA472542" s="842"/>
    </row>
    <row r="472543" spans="105:105">
      <c r="DA472543" s="842"/>
    </row>
    <row r="472544" spans="105:105">
      <c r="DA472544" s="842"/>
    </row>
    <row r="472545" spans="105:105">
      <c r="DA472545" s="842"/>
    </row>
    <row r="472546" spans="105:105">
      <c r="DA472546" s="842"/>
    </row>
    <row r="472547" spans="105:105">
      <c r="DA472547" s="842"/>
    </row>
    <row r="472548" spans="105:105">
      <c r="DA472548" s="842"/>
    </row>
    <row r="472549" spans="105:105">
      <c r="DA472549" s="842"/>
    </row>
    <row r="472550" spans="105:105">
      <c r="DA472550" s="842"/>
    </row>
    <row r="472551" spans="105:105">
      <c r="DA472551" s="842"/>
    </row>
    <row r="472552" spans="105:105">
      <c r="DA472552" s="842"/>
    </row>
    <row r="472553" spans="105:105">
      <c r="DA472553" s="842"/>
    </row>
    <row r="472554" spans="105:105">
      <c r="DA472554" s="842"/>
    </row>
    <row r="472555" spans="105:105">
      <c r="DA472555" s="842"/>
    </row>
    <row r="472556" spans="105:105">
      <c r="DA472556" s="842"/>
    </row>
    <row r="472557" spans="105:105">
      <c r="DA472557" s="842"/>
    </row>
    <row r="472558" spans="105:105">
      <c r="DA472558" s="842"/>
    </row>
    <row r="472559" spans="105:105">
      <c r="DA472559" s="842"/>
    </row>
    <row r="472560" spans="105:105">
      <c r="DA472560" s="842"/>
    </row>
    <row r="472561" spans="105:105">
      <c r="DA472561" s="842"/>
    </row>
    <row r="472562" spans="105:105">
      <c r="DA472562" s="842"/>
    </row>
    <row r="472563" spans="105:105">
      <c r="DA472563" s="842"/>
    </row>
    <row r="472564" spans="105:105">
      <c r="DA472564" s="842"/>
    </row>
    <row r="472565" spans="105:105">
      <c r="DA472565" s="842"/>
    </row>
    <row r="472566" spans="105:105">
      <c r="DA472566" s="842"/>
    </row>
    <row r="472567" spans="105:105">
      <c r="DA472567" s="842"/>
    </row>
    <row r="472568" spans="105:105">
      <c r="DA472568" s="842"/>
    </row>
    <row r="472569" spans="105:105">
      <c r="DA472569" s="842"/>
    </row>
    <row r="472570" spans="105:105">
      <c r="DA472570" s="842"/>
    </row>
    <row r="472571" spans="105:105">
      <c r="DA472571" s="842"/>
    </row>
    <row r="472572" spans="105:105">
      <c r="DA472572" s="842"/>
    </row>
    <row r="472573" spans="105:105">
      <c r="DA472573" s="842"/>
    </row>
    <row r="472574" spans="105:105">
      <c r="DA472574" s="842"/>
    </row>
    <row r="472575" spans="105:105">
      <c r="DA472575" s="842"/>
    </row>
    <row r="472576" spans="105:105">
      <c r="DA472576" s="842"/>
    </row>
    <row r="472577" spans="105:105">
      <c r="DA472577" s="842"/>
    </row>
    <row r="472578" spans="105:105">
      <c r="DA472578" s="842"/>
    </row>
    <row r="472579" spans="105:105">
      <c r="DA472579" s="842"/>
    </row>
    <row r="472580" spans="105:105">
      <c r="DA472580" s="842"/>
    </row>
    <row r="472581" spans="105:105">
      <c r="DA472581" s="842"/>
    </row>
    <row r="472582" spans="105:105">
      <c r="DA472582" s="842"/>
    </row>
    <row r="472583" spans="105:105">
      <c r="DA472583" s="842"/>
    </row>
    <row r="472584" spans="105:105">
      <c r="DA472584" s="842"/>
    </row>
    <row r="472585" spans="105:105">
      <c r="DA472585" s="842"/>
    </row>
    <row r="472586" spans="105:105">
      <c r="DA472586" s="842"/>
    </row>
    <row r="472587" spans="105:105">
      <c r="DA472587" s="842"/>
    </row>
    <row r="472588" spans="105:105">
      <c r="DA472588" s="842"/>
    </row>
    <row r="472589" spans="105:105">
      <c r="DA472589" s="842"/>
    </row>
    <row r="472590" spans="105:105">
      <c r="DA472590" s="842"/>
    </row>
    <row r="472591" spans="105:105">
      <c r="DA472591" s="842"/>
    </row>
    <row r="472592" spans="105:105">
      <c r="DA472592" s="842"/>
    </row>
    <row r="472593" spans="105:105">
      <c r="DA472593" s="842"/>
    </row>
    <row r="472594" spans="105:105">
      <c r="DA472594" s="842"/>
    </row>
    <row r="472595" spans="105:105">
      <c r="DA472595" s="842"/>
    </row>
    <row r="472596" spans="105:105">
      <c r="DA472596" s="842"/>
    </row>
    <row r="472597" spans="105:105">
      <c r="DA472597" s="842"/>
    </row>
    <row r="472598" spans="105:105">
      <c r="DA472598" s="842"/>
    </row>
    <row r="472599" spans="105:105">
      <c r="DA472599" s="842"/>
    </row>
    <row r="472600" spans="105:105">
      <c r="DA472600" s="842"/>
    </row>
    <row r="472601" spans="105:105">
      <c r="DA472601" s="842"/>
    </row>
    <row r="472602" spans="105:105">
      <c r="DA472602" s="842"/>
    </row>
    <row r="472603" spans="105:105">
      <c r="DA472603" s="842"/>
    </row>
    <row r="472604" spans="105:105">
      <c r="DA472604" s="842"/>
    </row>
    <row r="472605" spans="105:105">
      <c r="DA472605" s="842"/>
    </row>
    <row r="472606" spans="105:105">
      <c r="DA472606" s="842"/>
    </row>
    <row r="472607" spans="105:105">
      <c r="DA472607" s="842"/>
    </row>
    <row r="472608" spans="105:105">
      <c r="DA472608" s="842"/>
    </row>
    <row r="472609" spans="105:105">
      <c r="DA472609" s="842"/>
    </row>
    <row r="472610" spans="105:105">
      <c r="DA472610" s="842"/>
    </row>
    <row r="472611" spans="105:105">
      <c r="DA472611" s="842"/>
    </row>
    <row r="472612" spans="105:105">
      <c r="DA472612" s="842"/>
    </row>
    <row r="472613" spans="105:105">
      <c r="DA472613" s="842"/>
    </row>
    <row r="472614" spans="105:105">
      <c r="DA472614" s="842"/>
    </row>
    <row r="472615" spans="105:105">
      <c r="DA472615" s="842"/>
    </row>
    <row r="472616" spans="105:105">
      <c r="DA472616" s="842"/>
    </row>
    <row r="472617" spans="105:105">
      <c r="DA472617" s="842"/>
    </row>
    <row r="472618" spans="105:105">
      <c r="DA472618" s="842"/>
    </row>
    <row r="472619" spans="105:105">
      <c r="DA472619" s="842"/>
    </row>
    <row r="472620" spans="105:105">
      <c r="DA472620" s="842"/>
    </row>
    <row r="472621" spans="105:105">
      <c r="DA472621" s="842"/>
    </row>
    <row r="472622" spans="105:105">
      <c r="DA472622" s="842"/>
    </row>
    <row r="472623" spans="105:105">
      <c r="DA472623" s="842"/>
    </row>
    <row r="472624" spans="105:105">
      <c r="DA472624" s="842"/>
    </row>
    <row r="472625" spans="105:105">
      <c r="DA472625" s="842"/>
    </row>
    <row r="472626" spans="105:105">
      <c r="DA472626" s="842"/>
    </row>
    <row r="472627" spans="105:105">
      <c r="DA472627" s="842"/>
    </row>
    <row r="472628" spans="105:105">
      <c r="DA472628" s="842"/>
    </row>
    <row r="472629" spans="105:105">
      <c r="DA472629" s="842"/>
    </row>
    <row r="472630" spans="105:105">
      <c r="DA472630" s="842"/>
    </row>
    <row r="472631" spans="105:105">
      <c r="DA472631" s="842"/>
    </row>
    <row r="472632" spans="105:105">
      <c r="DA472632" s="842"/>
    </row>
    <row r="472633" spans="105:105">
      <c r="DA472633" s="842"/>
    </row>
    <row r="472634" spans="105:105">
      <c r="DA472634" s="842"/>
    </row>
    <row r="472635" spans="105:105">
      <c r="DA472635" s="842"/>
    </row>
    <row r="472636" spans="105:105">
      <c r="DA472636" s="842"/>
    </row>
    <row r="472637" spans="105:105">
      <c r="DA472637" s="842"/>
    </row>
    <row r="472638" spans="105:105">
      <c r="DA472638" s="842"/>
    </row>
    <row r="472639" spans="105:105">
      <c r="DA472639" s="842"/>
    </row>
    <row r="472640" spans="105:105">
      <c r="DA472640" s="842"/>
    </row>
    <row r="472641" spans="105:105">
      <c r="DA472641" s="842"/>
    </row>
    <row r="472642" spans="105:105">
      <c r="DA472642" s="842"/>
    </row>
    <row r="472643" spans="105:105">
      <c r="DA472643" s="842"/>
    </row>
    <row r="472644" spans="105:105">
      <c r="DA472644" s="842"/>
    </row>
    <row r="472645" spans="105:105">
      <c r="DA472645" s="842"/>
    </row>
    <row r="472646" spans="105:105">
      <c r="DA472646" s="842"/>
    </row>
    <row r="472647" spans="105:105">
      <c r="DA472647" s="842"/>
    </row>
    <row r="472648" spans="105:105">
      <c r="DA472648" s="842"/>
    </row>
    <row r="472649" spans="105:105">
      <c r="DA472649" s="842"/>
    </row>
    <row r="472650" spans="105:105">
      <c r="DA472650" s="842"/>
    </row>
    <row r="472651" spans="105:105">
      <c r="DA472651" s="842"/>
    </row>
    <row r="472652" spans="105:105">
      <c r="DA472652" s="842"/>
    </row>
    <row r="472653" spans="105:105">
      <c r="DA472653" s="842"/>
    </row>
    <row r="472654" spans="105:105">
      <c r="DA472654" s="842"/>
    </row>
    <row r="472655" spans="105:105">
      <c r="DA472655" s="842"/>
    </row>
    <row r="472656" spans="105:105">
      <c r="DA472656" s="842"/>
    </row>
    <row r="472657" spans="105:105">
      <c r="DA472657" s="842"/>
    </row>
    <row r="472658" spans="105:105">
      <c r="DA472658" s="842"/>
    </row>
    <row r="472659" spans="105:105">
      <c r="DA472659" s="842"/>
    </row>
    <row r="472660" spans="105:105">
      <c r="DA472660" s="842"/>
    </row>
    <row r="472661" spans="105:105">
      <c r="DA472661" s="842"/>
    </row>
    <row r="472662" spans="105:105">
      <c r="DA472662" s="842"/>
    </row>
    <row r="472663" spans="105:105">
      <c r="DA472663" s="842"/>
    </row>
    <row r="472664" spans="105:105">
      <c r="DA472664" s="842"/>
    </row>
    <row r="472665" spans="105:105">
      <c r="DA472665" s="842"/>
    </row>
    <row r="472666" spans="105:105">
      <c r="DA472666" s="842"/>
    </row>
    <row r="472667" spans="105:105">
      <c r="DA472667" s="842"/>
    </row>
    <row r="472668" spans="105:105">
      <c r="DA472668" s="842"/>
    </row>
    <row r="472669" spans="105:105">
      <c r="DA472669" s="842"/>
    </row>
    <row r="472670" spans="105:105">
      <c r="DA472670" s="842"/>
    </row>
    <row r="472671" spans="105:105">
      <c r="DA472671" s="842"/>
    </row>
    <row r="472672" spans="105:105">
      <c r="DA472672" s="842"/>
    </row>
    <row r="472673" spans="105:105">
      <c r="DA472673" s="842"/>
    </row>
    <row r="472674" spans="105:105">
      <c r="DA472674" s="842"/>
    </row>
    <row r="472675" spans="105:105">
      <c r="DA472675" s="842"/>
    </row>
    <row r="472676" spans="105:105">
      <c r="DA472676" s="842"/>
    </row>
    <row r="472677" spans="105:105">
      <c r="DA472677" s="842"/>
    </row>
    <row r="472678" spans="105:105">
      <c r="DA472678" s="842"/>
    </row>
    <row r="472679" spans="105:105">
      <c r="DA472679" s="842"/>
    </row>
    <row r="472680" spans="105:105">
      <c r="DA472680" s="842"/>
    </row>
    <row r="472681" spans="105:105">
      <c r="DA472681" s="842"/>
    </row>
    <row r="472682" spans="105:105">
      <c r="DA472682" s="842"/>
    </row>
    <row r="472683" spans="105:105">
      <c r="DA472683" s="842"/>
    </row>
    <row r="472684" spans="105:105">
      <c r="DA472684" s="842"/>
    </row>
    <row r="472685" spans="105:105">
      <c r="DA472685" s="842"/>
    </row>
    <row r="472686" spans="105:105">
      <c r="DA472686" s="842"/>
    </row>
    <row r="472687" spans="105:105">
      <c r="DA472687" s="842"/>
    </row>
    <row r="472688" spans="105:105">
      <c r="DA472688" s="842"/>
    </row>
    <row r="472689" spans="105:105">
      <c r="DA472689" s="842"/>
    </row>
    <row r="472690" spans="105:105">
      <c r="DA472690" s="842"/>
    </row>
    <row r="472691" spans="105:105">
      <c r="DA472691" s="842"/>
    </row>
    <row r="472692" spans="105:105">
      <c r="DA472692" s="842"/>
    </row>
    <row r="472693" spans="105:105">
      <c r="DA472693" s="842"/>
    </row>
    <row r="472694" spans="105:105">
      <c r="DA472694" s="842"/>
    </row>
    <row r="472695" spans="105:105">
      <c r="DA472695" s="842"/>
    </row>
    <row r="472696" spans="105:105">
      <c r="DA472696" s="842"/>
    </row>
    <row r="472697" spans="105:105">
      <c r="DA472697" s="842"/>
    </row>
    <row r="472698" spans="105:105">
      <c r="DA472698" s="842"/>
    </row>
    <row r="472699" spans="105:105">
      <c r="DA472699" s="842"/>
    </row>
    <row r="472700" spans="105:105">
      <c r="DA472700" s="842"/>
    </row>
    <row r="472701" spans="105:105">
      <c r="DA472701" s="842"/>
    </row>
    <row r="472702" spans="105:105">
      <c r="DA472702" s="842"/>
    </row>
    <row r="472703" spans="105:105">
      <c r="DA472703" s="842"/>
    </row>
    <row r="472704" spans="105:105">
      <c r="DA472704" s="842"/>
    </row>
    <row r="472705" spans="105:105">
      <c r="DA472705" s="842"/>
    </row>
    <row r="472706" spans="105:105">
      <c r="DA472706" s="842"/>
    </row>
    <row r="472707" spans="105:105">
      <c r="DA472707" s="842"/>
    </row>
    <row r="472708" spans="105:105">
      <c r="DA472708" s="842"/>
    </row>
    <row r="472709" spans="105:105">
      <c r="DA472709" s="842"/>
    </row>
    <row r="472710" spans="105:105">
      <c r="DA472710" s="842"/>
    </row>
    <row r="472711" spans="105:105">
      <c r="DA472711" s="842"/>
    </row>
    <row r="472712" spans="105:105">
      <c r="DA472712" s="842"/>
    </row>
    <row r="472713" spans="105:105">
      <c r="DA472713" s="842"/>
    </row>
    <row r="472714" spans="105:105">
      <c r="DA472714" s="842"/>
    </row>
    <row r="472715" spans="105:105">
      <c r="DA472715" s="842"/>
    </row>
    <row r="472716" spans="105:105">
      <c r="DA472716" s="842"/>
    </row>
    <row r="472717" spans="105:105">
      <c r="DA472717" s="842"/>
    </row>
    <row r="472718" spans="105:105">
      <c r="DA472718" s="842"/>
    </row>
    <row r="472719" spans="105:105">
      <c r="DA472719" s="842"/>
    </row>
    <row r="472720" spans="105:105">
      <c r="DA472720" s="842"/>
    </row>
    <row r="472721" spans="105:105">
      <c r="DA472721" s="842"/>
    </row>
    <row r="472722" spans="105:105">
      <c r="DA472722" s="842"/>
    </row>
    <row r="472723" spans="105:105">
      <c r="DA472723" s="842"/>
    </row>
    <row r="472724" spans="105:105">
      <c r="DA472724" s="842"/>
    </row>
    <row r="472725" spans="105:105">
      <c r="DA472725" s="842"/>
    </row>
    <row r="472726" spans="105:105">
      <c r="DA472726" s="842"/>
    </row>
    <row r="472727" spans="105:105">
      <c r="DA472727" s="842"/>
    </row>
    <row r="472728" spans="105:105">
      <c r="DA472728" s="842"/>
    </row>
    <row r="472729" spans="105:105">
      <c r="DA472729" s="842"/>
    </row>
    <row r="472730" spans="105:105">
      <c r="DA472730" s="842"/>
    </row>
    <row r="472731" spans="105:105">
      <c r="DA472731" s="842"/>
    </row>
    <row r="472732" spans="105:105">
      <c r="DA472732" s="842"/>
    </row>
    <row r="472733" spans="105:105">
      <c r="DA472733" s="842"/>
    </row>
    <row r="472734" spans="105:105">
      <c r="DA472734" s="842"/>
    </row>
    <row r="472735" spans="105:105">
      <c r="DA472735" s="842"/>
    </row>
    <row r="472736" spans="105:105">
      <c r="DA472736" s="842"/>
    </row>
    <row r="472737" spans="105:105">
      <c r="DA472737" s="842"/>
    </row>
    <row r="472738" spans="105:105">
      <c r="DA472738" s="842"/>
    </row>
    <row r="472739" spans="105:105">
      <c r="DA472739" s="842"/>
    </row>
    <row r="472740" spans="105:105">
      <c r="DA472740" s="842"/>
    </row>
    <row r="472741" spans="105:105">
      <c r="DA472741" s="842"/>
    </row>
    <row r="472742" spans="105:105">
      <c r="DA472742" s="842"/>
    </row>
    <row r="472743" spans="105:105">
      <c r="DA472743" s="842"/>
    </row>
    <row r="472744" spans="105:105">
      <c r="DA472744" s="842"/>
    </row>
    <row r="472745" spans="105:105">
      <c r="DA472745" s="842"/>
    </row>
    <row r="472746" spans="105:105">
      <c r="DA472746" s="842"/>
    </row>
    <row r="472747" spans="105:105">
      <c r="DA472747" s="842"/>
    </row>
    <row r="472748" spans="105:105">
      <c r="DA472748" s="842"/>
    </row>
    <row r="472749" spans="105:105">
      <c r="DA472749" s="842"/>
    </row>
    <row r="472750" spans="105:105">
      <c r="DA472750" s="842"/>
    </row>
    <row r="472751" spans="105:105">
      <c r="DA472751" s="842"/>
    </row>
    <row r="472752" spans="105:105">
      <c r="DA472752" s="842"/>
    </row>
    <row r="472753" spans="105:105">
      <c r="DA472753" s="842"/>
    </row>
    <row r="472754" spans="105:105">
      <c r="DA472754" s="842"/>
    </row>
    <row r="472755" spans="105:105">
      <c r="DA472755" s="842"/>
    </row>
    <row r="472756" spans="105:105">
      <c r="DA472756" s="842"/>
    </row>
    <row r="472757" spans="105:105">
      <c r="DA472757" s="842"/>
    </row>
    <row r="472758" spans="105:105">
      <c r="DA472758" s="842"/>
    </row>
    <row r="472759" spans="105:105">
      <c r="DA472759" s="842"/>
    </row>
    <row r="472760" spans="105:105">
      <c r="DA472760" s="842"/>
    </row>
    <row r="472761" spans="105:105">
      <c r="DA472761" s="842"/>
    </row>
    <row r="472762" spans="105:105">
      <c r="DA472762" s="842"/>
    </row>
    <row r="472763" spans="105:105">
      <c r="DA472763" s="842"/>
    </row>
    <row r="472764" spans="105:105">
      <c r="DA472764" s="842"/>
    </row>
    <row r="472765" spans="105:105">
      <c r="DA472765" s="842"/>
    </row>
    <row r="472766" spans="105:105">
      <c r="DA472766" s="842"/>
    </row>
    <row r="472767" spans="105:105">
      <c r="DA472767" s="842"/>
    </row>
    <row r="472768" spans="105:105">
      <c r="DA472768" s="842"/>
    </row>
    <row r="472769" spans="105:105">
      <c r="DA472769" s="842"/>
    </row>
    <row r="472770" spans="105:105">
      <c r="DA472770" s="842"/>
    </row>
    <row r="472771" spans="105:105">
      <c r="DA472771" s="842"/>
    </row>
    <row r="472772" spans="105:105">
      <c r="DA472772" s="842"/>
    </row>
    <row r="472773" spans="105:105">
      <c r="DA472773" s="842"/>
    </row>
    <row r="472774" spans="105:105">
      <c r="DA472774" s="842"/>
    </row>
    <row r="472775" spans="105:105">
      <c r="DA472775" s="842"/>
    </row>
    <row r="472776" spans="105:105">
      <c r="DA472776" s="842"/>
    </row>
    <row r="472777" spans="105:105">
      <c r="DA472777" s="842"/>
    </row>
    <row r="472778" spans="105:105">
      <c r="DA472778" s="842"/>
    </row>
    <row r="472779" spans="105:105">
      <c r="DA472779" s="842"/>
    </row>
    <row r="472780" spans="105:105">
      <c r="DA472780" s="842"/>
    </row>
    <row r="472781" spans="105:105">
      <c r="DA472781" s="842"/>
    </row>
    <row r="472782" spans="105:105">
      <c r="DA472782" s="842"/>
    </row>
    <row r="472783" spans="105:105">
      <c r="DA472783" s="842"/>
    </row>
    <row r="472784" spans="105:105">
      <c r="DA472784" s="842"/>
    </row>
    <row r="472785" spans="105:105">
      <c r="DA472785" s="842"/>
    </row>
    <row r="472786" spans="105:105">
      <c r="DA472786" s="842"/>
    </row>
    <row r="472787" spans="105:105">
      <c r="DA472787" s="842"/>
    </row>
    <row r="472788" spans="105:105">
      <c r="DA472788" s="842"/>
    </row>
    <row r="472789" spans="105:105">
      <c r="DA472789" s="842"/>
    </row>
    <row r="472790" spans="105:105">
      <c r="DA472790" s="842"/>
    </row>
    <row r="472791" spans="105:105">
      <c r="DA472791" s="842"/>
    </row>
    <row r="472792" spans="105:105">
      <c r="DA472792" s="842"/>
    </row>
    <row r="472793" spans="105:105">
      <c r="DA472793" s="842"/>
    </row>
    <row r="472794" spans="105:105">
      <c r="DA472794" s="842"/>
    </row>
    <row r="472795" spans="105:105">
      <c r="DA472795" s="842"/>
    </row>
    <row r="472796" spans="105:105">
      <c r="DA472796" s="842"/>
    </row>
    <row r="472797" spans="105:105">
      <c r="DA472797" s="842"/>
    </row>
    <row r="472798" spans="105:105">
      <c r="DA472798" s="842"/>
    </row>
    <row r="472799" spans="105:105">
      <c r="DA472799" s="842"/>
    </row>
    <row r="472800" spans="105:105">
      <c r="DA472800" s="842"/>
    </row>
    <row r="472801" spans="105:105">
      <c r="DA472801" s="842"/>
    </row>
    <row r="472802" spans="105:105">
      <c r="DA472802" s="842"/>
    </row>
    <row r="472803" spans="105:105">
      <c r="DA472803" s="842"/>
    </row>
    <row r="472804" spans="105:105">
      <c r="DA472804" s="842"/>
    </row>
    <row r="472805" spans="105:105">
      <c r="DA472805" s="842"/>
    </row>
    <row r="472806" spans="105:105">
      <c r="DA472806" s="842"/>
    </row>
    <row r="472807" spans="105:105">
      <c r="DA472807" s="842"/>
    </row>
    <row r="472808" spans="105:105">
      <c r="DA472808" s="842"/>
    </row>
    <row r="472809" spans="105:105">
      <c r="DA472809" s="842"/>
    </row>
    <row r="472810" spans="105:105">
      <c r="DA472810" s="842"/>
    </row>
    <row r="472811" spans="105:105">
      <c r="DA472811" s="842"/>
    </row>
    <row r="472812" spans="105:105">
      <c r="DA472812" s="842"/>
    </row>
    <row r="472813" spans="105:105">
      <c r="DA472813" s="842"/>
    </row>
    <row r="472814" spans="105:105">
      <c r="DA472814" s="842"/>
    </row>
    <row r="472815" spans="105:105">
      <c r="DA472815" s="842"/>
    </row>
    <row r="472816" spans="105:105">
      <c r="DA472816" s="842"/>
    </row>
    <row r="472817" spans="105:105">
      <c r="DA472817" s="842"/>
    </row>
    <row r="472818" spans="105:105">
      <c r="DA472818" s="842"/>
    </row>
    <row r="472819" spans="105:105">
      <c r="DA472819" s="842"/>
    </row>
    <row r="472820" spans="105:105">
      <c r="DA472820" s="842"/>
    </row>
    <row r="472821" spans="105:105">
      <c r="DA472821" s="842"/>
    </row>
    <row r="472822" spans="105:105">
      <c r="DA472822" s="842"/>
    </row>
    <row r="472823" spans="105:105">
      <c r="DA472823" s="842"/>
    </row>
    <row r="472824" spans="105:105">
      <c r="DA472824" s="842"/>
    </row>
    <row r="472825" spans="105:105">
      <c r="DA472825" s="842"/>
    </row>
    <row r="472826" spans="105:105">
      <c r="DA472826" s="842"/>
    </row>
    <row r="472827" spans="105:105">
      <c r="DA472827" s="842"/>
    </row>
    <row r="472828" spans="105:105">
      <c r="DA472828" s="842"/>
    </row>
    <row r="472829" spans="105:105">
      <c r="DA472829" s="842"/>
    </row>
    <row r="472830" spans="105:105">
      <c r="DA472830" s="842"/>
    </row>
    <row r="472831" spans="105:105">
      <c r="DA472831" s="842"/>
    </row>
    <row r="472832" spans="105:105">
      <c r="DA472832" s="842"/>
    </row>
    <row r="472833" spans="105:105">
      <c r="DA472833" s="842"/>
    </row>
    <row r="472834" spans="105:105">
      <c r="DA472834" s="842"/>
    </row>
    <row r="472835" spans="105:105">
      <c r="DA472835" s="842"/>
    </row>
    <row r="472836" spans="105:105">
      <c r="DA472836" s="842"/>
    </row>
    <row r="472837" spans="105:105">
      <c r="DA472837" s="842"/>
    </row>
    <row r="472838" spans="105:105">
      <c r="DA472838" s="842"/>
    </row>
    <row r="472839" spans="105:105">
      <c r="DA472839" s="842"/>
    </row>
    <row r="472840" spans="105:105">
      <c r="DA472840" s="842"/>
    </row>
    <row r="472841" spans="105:105">
      <c r="DA472841" s="842"/>
    </row>
    <row r="472842" spans="105:105">
      <c r="DA472842" s="842"/>
    </row>
    <row r="472843" spans="105:105">
      <c r="DA472843" s="842"/>
    </row>
    <row r="472844" spans="105:105">
      <c r="DA472844" s="842"/>
    </row>
    <row r="472845" spans="105:105">
      <c r="DA472845" s="842"/>
    </row>
    <row r="472846" spans="105:105">
      <c r="DA472846" s="842"/>
    </row>
    <row r="472847" spans="105:105">
      <c r="DA472847" s="842"/>
    </row>
    <row r="472848" spans="105:105">
      <c r="DA472848" s="842"/>
    </row>
    <row r="472849" spans="105:105">
      <c r="DA472849" s="842"/>
    </row>
    <row r="472850" spans="105:105">
      <c r="DA472850" s="842"/>
    </row>
    <row r="472851" spans="105:105">
      <c r="DA472851" s="842"/>
    </row>
    <row r="472852" spans="105:105">
      <c r="DA472852" s="842"/>
    </row>
    <row r="472853" spans="105:105">
      <c r="DA472853" s="842"/>
    </row>
    <row r="472854" spans="105:105">
      <c r="DA472854" s="842"/>
    </row>
    <row r="472855" spans="105:105">
      <c r="DA472855" s="842"/>
    </row>
    <row r="472856" spans="105:105">
      <c r="DA472856" s="842"/>
    </row>
    <row r="472857" spans="105:105">
      <c r="DA472857" s="842"/>
    </row>
    <row r="472858" spans="105:105">
      <c r="DA472858" s="842"/>
    </row>
    <row r="472859" spans="105:105">
      <c r="DA472859" s="842"/>
    </row>
    <row r="472860" spans="105:105">
      <c r="DA472860" s="842"/>
    </row>
    <row r="472861" spans="105:105">
      <c r="DA472861" s="842"/>
    </row>
    <row r="472862" spans="105:105">
      <c r="DA472862" s="842"/>
    </row>
    <row r="472863" spans="105:105">
      <c r="DA472863" s="842"/>
    </row>
    <row r="472864" spans="105:105">
      <c r="DA472864" s="842"/>
    </row>
    <row r="472865" spans="105:105">
      <c r="DA472865" s="842"/>
    </row>
    <row r="472866" spans="105:105">
      <c r="DA472866" s="842"/>
    </row>
    <row r="472867" spans="105:105">
      <c r="DA472867" s="842"/>
    </row>
    <row r="472868" spans="105:105">
      <c r="DA472868" s="842"/>
    </row>
    <row r="472869" spans="105:105">
      <c r="DA472869" s="842"/>
    </row>
    <row r="472870" spans="105:105">
      <c r="DA472870" s="842"/>
    </row>
    <row r="472871" spans="105:105">
      <c r="DA472871" s="842"/>
    </row>
    <row r="472872" spans="105:105">
      <c r="DA472872" s="842"/>
    </row>
    <row r="472873" spans="105:105">
      <c r="DA472873" s="842"/>
    </row>
    <row r="472874" spans="105:105">
      <c r="DA472874" s="842"/>
    </row>
    <row r="472875" spans="105:105">
      <c r="DA472875" s="842"/>
    </row>
    <row r="472876" spans="105:105">
      <c r="DA472876" s="842"/>
    </row>
    <row r="472877" spans="105:105">
      <c r="DA472877" s="842"/>
    </row>
    <row r="472878" spans="105:105">
      <c r="DA472878" s="842"/>
    </row>
    <row r="472879" spans="105:105">
      <c r="DA472879" s="842"/>
    </row>
    <row r="472880" spans="105:105">
      <c r="DA472880" s="842"/>
    </row>
    <row r="472881" spans="105:105">
      <c r="DA472881" s="842"/>
    </row>
    <row r="472882" spans="105:105">
      <c r="DA472882" s="842"/>
    </row>
    <row r="472883" spans="105:105">
      <c r="DA472883" s="842"/>
    </row>
    <row r="472884" spans="105:105">
      <c r="DA472884" s="842"/>
    </row>
    <row r="472885" spans="105:105">
      <c r="DA472885" s="842"/>
    </row>
    <row r="472886" spans="105:105">
      <c r="DA472886" s="842"/>
    </row>
    <row r="472887" spans="105:105">
      <c r="DA472887" s="842"/>
    </row>
    <row r="472888" spans="105:105">
      <c r="DA472888" s="842"/>
    </row>
    <row r="472889" spans="105:105">
      <c r="DA472889" s="842"/>
    </row>
    <row r="472890" spans="105:105">
      <c r="DA472890" s="842"/>
    </row>
    <row r="472891" spans="105:105">
      <c r="DA472891" s="842"/>
    </row>
    <row r="472892" spans="105:105">
      <c r="DA472892" s="842"/>
    </row>
    <row r="472893" spans="105:105">
      <c r="DA472893" s="842"/>
    </row>
    <row r="472894" spans="105:105">
      <c r="DA472894" s="842"/>
    </row>
    <row r="472895" spans="105:105">
      <c r="DA472895" s="842"/>
    </row>
    <row r="472896" spans="105:105">
      <c r="DA472896" s="842"/>
    </row>
    <row r="472897" spans="105:105">
      <c r="DA472897" s="842"/>
    </row>
    <row r="472898" spans="105:105">
      <c r="DA472898" s="842"/>
    </row>
    <row r="472899" spans="105:105">
      <c r="DA472899" s="842"/>
    </row>
    <row r="472900" spans="105:105">
      <c r="DA472900" s="842"/>
    </row>
    <row r="472901" spans="105:105">
      <c r="DA472901" s="842"/>
    </row>
    <row r="472902" spans="105:105">
      <c r="DA472902" s="842"/>
    </row>
    <row r="472903" spans="105:105">
      <c r="DA472903" s="842"/>
    </row>
    <row r="472904" spans="105:105">
      <c r="DA472904" s="842"/>
    </row>
    <row r="472905" spans="105:105">
      <c r="DA472905" s="842"/>
    </row>
    <row r="472906" spans="105:105">
      <c r="DA472906" s="842"/>
    </row>
    <row r="472907" spans="105:105">
      <c r="DA472907" s="842"/>
    </row>
    <row r="472908" spans="105:105">
      <c r="DA472908" s="842"/>
    </row>
    <row r="472909" spans="105:105">
      <c r="DA472909" s="842"/>
    </row>
    <row r="472910" spans="105:105">
      <c r="DA472910" s="842"/>
    </row>
    <row r="472911" spans="105:105">
      <c r="DA472911" s="842"/>
    </row>
    <row r="472912" spans="105:105">
      <c r="DA472912" s="842"/>
    </row>
    <row r="472913" spans="105:105">
      <c r="DA472913" s="842"/>
    </row>
    <row r="472914" spans="105:105">
      <c r="DA472914" s="842"/>
    </row>
    <row r="472915" spans="105:105">
      <c r="DA472915" s="842"/>
    </row>
    <row r="472916" spans="105:105">
      <c r="DA472916" s="842"/>
    </row>
    <row r="472917" spans="105:105">
      <c r="DA472917" s="842"/>
    </row>
    <row r="472918" spans="105:105">
      <c r="DA472918" s="842"/>
    </row>
    <row r="472919" spans="105:105">
      <c r="DA472919" s="842"/>
    </row>
    <row r="472920" spans="105:105">
      <c r="DA472920" s="842"/>
    </row>
    <row r="472921" spans="105:105">
      <c r="DA472921" s="842"/>
    </row>
    <row r="472922" spans="105:105">
      <c r="DA472922" s="842"/>
    </row>
    <row r="472923" spans="105:105">
      <c r="DA472923" s="842"/>
    </row>
    <row r="472924" spans="105:105">
      <c r="DA472924" s="842"/>
    </row>
    <row r="472925" spans="105:105">
      <c r="DA472925" s="842"/>
    </row>
    <row r="472926" spans="105:105">
      <c r="DA472926" s="842"/>
    </row>
    <row r="472927" spans="105:105">
      <c r="DA472927" s="842"/>
    </row>
    <row r="472928" spans="105:105">
      <c r="DA472928" s="842"/>
    </row>
    <row r="472929" spans="105:105">
      <c r="DA472929" s="842"/>
    </row>
    <row r="472930" spans="105:105">
      <c r="DA472930" s="842"/>
    </row>
    <row r="472931" spans="105:105">
      <c r="DA472931" s="842"/>
    </row>
    <row r="472932" spans="105:105">
      <c r="DA472932" s="842"/>
    </row>
    <row r="472933" spans="105:105">
      <c r="DA472933" s="842"/>
    </row>
    <row r="472934" spans="105:105">
      <c r="DA472934" s="842"/>
    </row>
    <row r="472935" spans="105:105">
      <c r="DA472935" s="842"/>
    </row>
    <row r="472936" spans="105:105">
      <c r="DA472936" s="842"/>
    </row>
    <row r="472937" spans="105:105">
      <c r="DA472937" s="842"/>
    </row>
    <row r="472938" spans="105:105">
      <c r="DA472938" s="842"/>
    </row>
    <row r="472939" spans="105:105">
      <c r="DA472939" s="842"/>
    </row>
    <row r="472940" spans="105:105">
      <c r="DA472940" s="842"/>
    </row>
    <row r="472941" spans="105:105">
      <c r="DA472941" s="842"/>
    </row>
    <row r="472942" spans="105:105">
      <c r="DA472942" s="842"/>
    </row>
    <row r="472943" spans="105:105">
      <c r="DA472943" s="842"/>
    </row>
    <row r="472944" spans="105:105">
      <c r="DA472944" s="842"/>
    </row>
    <row r="472945" spans="105:105">
      <c r="DA472945" s="842"/>
    </row>
    <row r="472946" spans="105:105">
      <c r="DA472946" s="842"/>
    </row>
    <row r="472947" spans="105:105">
      <c r="DA472947" s="842"/>
    </row>
    <row r="472948" spans="105:105">
      <c r="DA472948" s="842"/>
    </row>
    <row r="472949" spans="105:105">
      <c r="DA472949" s="842"/>
    </row>
    <row r="472950" spans="105:105">
      <c r="DA472950" s="842"/>
    </row>
    <row r="472951" spans="105:105">
      <c r="DA472951" s="842"/>
    </row>
    <row r="472952" spans="105:105">
      <c r="DA472952" s="842"/>
    </row>
    <row r="472953" spans="105:105">
      <c r="DA472953" s="842"/>
    </row>
    <row r="472954" spans="105:105">
      <c r="DA472954" s="842"/>
    </row>
    <row r="472955" spans="105:105">
      <c r="DA472955" s="842"/>
    </row>
    <row r="472956" spans="105:105">
      <c r="DA472956" s="842"/>
    </row>
    <row r="472957" spans="105:105">
      <c r="DA472957" s="842"/>
    </row>
    <row r="472958" spans="105:105">
      <c r="DA472958" s="842"/>
    </row>
    <row r="472959" spans="105:105">
      <c r="DA472959" s="842"/>
    </row>
    <row r="472960" spans="105:105">
      <c r="DA472960" s="842"/>
    </row>
    <row r="472961" spans="105:105">
      <c r="DA472961" s="842"/>
    </row>
    <row r="472962" spans="105:105">
      <c r="DA472962" s="842"/>
    </row>
    <row r="472963" spans="105:105">
      <c r="DA472963" s="842"/>
    </row>
    <row r="472964" spans="105:105">
      <c r="DA472964" s="842"/>
    </row>
    <row r="472965" spans="105:105">
      <c r="DA472965" s="842"/>
    </row>
    <row r="472966" spans="105:105">
      <c r="DA472966" s="842"/>
    </row>
    <row r="472967" spans="105:105">
      <c r="DA472967" s="842"/>
    </row>
    <row r="472968" spans="105:105">
      <c r="DA472968" s="842"/>
    </row>
    <row r="472969" spans="105:105">
      <c r="DA472969" s="842"/>
    </row>
    <row r="472970" spans="105:105">
      <c r="DA472970" s="842"/>
    </row>
    <row r="472971" spans="105:105">
      <c r="DA472971" s="842"/>
    </row>
    <row r="472972" spans="105:105">
      <c r="DA472972" s="842"/>
    </row>
    <row r="472973" spans="105:105">
      <c r="DA472973" s="842"/>
    </row>
    <row r="472974" spans="105:105">
      <c r="DA472974" s="842"/>
    </row>
    <row r="472975" spans="105:105">
      <c r="DA472975" s="842"/>
    </row>
    <row r="472976" spans="105:105">
      <c r="DA472976" s="842"/>
    </row>
    <row r="472977" spans="105:105">
      <c r="DA472977" s="842"/>
    </row>
    <row r="472978" spans="105:105">
      <c r="DA472978" s="842"/>
    </row>
    <row r="472979" spans="105:105">
      <c r="DA472979" s="842"/>
    </row>
    <row r="472980" spans="105:105">
      <c r="DA472980" s="842"/>
    </row>
    <row r="472981" spans="105:105">
      <c r="DA472981" s="842"/>
    </row>
    <row r="472982" spans="105:105">
      <c r="DA472982" s="842"/>
    </row>
    <row r="472983" spans="105:105">
      <c r="DA472983" s="842"/>
    </row>
    <row r="472984" spans="105:105">
      <c r="DA472984" s="842"/>
    </row>
    <row r="472985" spans="105:105">
      <c r="DA472985" s="842"/>
    </row>
    <row r="472986" spans="105:105">
      <c r="DA472986" s="842"/>
    </row>
    <row r="472987" spans="105:105">
      <c r="DA472987" s="842"/>
    </row>
    <row r="472988" spans="105:105">
      <c r="DA472988" s="842"/>
    </row>
    <row r="472989" spans="105:105">
      <c r="DA472989" s="842"/>
    </row>
    <row r="472990" spans="105:105">
      <c r="DA472990" s="842"/>
    </row>
    <row r="472991" spans="105:105">
      <c r="DA472991" s="842"/>
    </row>
    <row r="472992" spans="105:105">
      <c r="DA472992" s="842"/>
    </row>
    <row r="472993" spans="105:105">
      <c r="DA472993" s="842"/>
    </row>
    <row r="472994" spans="105:105">
      <c r="DA472994" s="842"/>
    </row>
    <row r="472995" spans="105:105">
      <c r="DA472995" s="842"/>
    </row>
    <row r="472996" spans="105:105">
      <c r="DA472996" s="842"/>
    </row>
    <row r="472997" spans="105:105">
      <c r="DA472997" s="842"/>
    </row>
    <row r="472998" spans="105:105">
      <c r="DA472998" s="842"/>
    </row>
    <row r="472999" spans="105:105">
      <c r="DA472999" s="842"/>
    </row>
    <row r="473000" spans="105:105">
      <c r="DA473000" s="842"/>
    </row>
    <row r="473001" spans="105:105">
      <c r="DA473001" s="842"/>
    </row>
    <row r="473002" spans="105:105">
      <c r="DA473002" s="842"/>
    </row>
    <row r="473003" spans="105:105">
      <c r="DA473003" s="842"/>
    </row>
    <row r="473004" spans="105:105">
      <c r="DA473004" s="842"/>
    </row>
    <row r="473005" spans="105:105">
      <c r="DA473005" s="842"/>
    </row>
    <row r="473006" spans="105:105">
      <c r="DA473006" s="842"/>
    </row>
    <row r="473007" spans="105:105">
      <c r="DA473007" s="842"/>
    </row>
    <row r="473008" spans="105:105">
      <c r="DA473008" s="842"/>
    </row>
    <row r="473009" spans="105:105">
      <c r="DA473009" s="842"/>
    </row>
    <row r="473010" spans="105:105">
      <c r="DA473010" s="842"/>
    </row>
    <row r="473011" spans="105:105">
      <c r="DA473011" s="842"/>
    </row>
    <row r="473012" spans="105:105">
      <c r="DA473012" s="842"/>
    </row>
    <row r="473013" spans="105:105">
      <c r="DA473013" s="842"/>
    </row>
    <row r="473014" spans="105:105">
      <c r="DA473014" s="842"/>
    </row>
    <row r="473015" spans="105:105">
      <c r="DA473015" s="842"/>
    </row>
    <row r="473016" spans="105:105">
      <c r="DA473016" s="842"/>
    </row>
    <row r="473017" spans="105:105">
      <c r="DA473017" s="842"/>
    </row>
    <row r="473018" spans="105:105">
      <c r="DA473018" s="842"/>
    </row>
    <row r="473019" spans="105:105">
      <c r="DA473019" s="842"/>
    </row>
    <row r="473020" spans="105:105">
      <c r="DA473020" s="842"/>
    </row>
    <row r="473021" spans="105:105">
      <c r="DA473021" s="842"/>
    </row>
    <row r="473022" spans="105:105">
      <c r="DA473022" s="842"/>
    </row>
    <row r="473023" spans="105:105">
      <c r="DA473023" s="842"/>
    </row>
    <row r="473024" spans="105:105">
      <c r="DA473024" s="842"/>
    </row>
    <row r="473025" spans="105:105">
      <c r="DA473025" s="842"/>
    </row>
    <row r="473026" spans="105:105">
      <c r="DA473026" s="842"/>
    </row>
    <row r="473027" spans="105:105">
      <c r="DA473027" s="842"/>
    </row>
    <row r="473028" spans="105:105">
      <c r="DA473028" s="842"/>
    </row>
    <row r="473029" spans="105:105">
      <c r="DA473029" s="842"/>
    </row>
    <row r="473030" spans="105:105">
      <c r="DA473030" s="842"/>
    </row>
    <row r="473031" spans="105:105">
      <c r="DA473031" s="842"/>
    </row>
    <row r="473032" spans="105:105">
      <c r="DA473032" s="842"/>
    </row>
    <row r="473033" spans="105:105">
      <c r="DA473033" s="842"/>
    </row>
    <row r="473034" spans="105:105">
      <c r="DA473034" s="842"/>
    </row>
    <row r="473035" spans="105:105">
      <c r="DA473035" s="842"/>
    </row>
    <row r="473036" spans="105:105">
      <c r="DA473036" s="842"/>
    </row>
    <row r="473037" spans="105:105">
      <c r="DA473037" s="842"/>
    </row>
    <row r="473038" spans="105:105">
      <c r="DA473038" s="842"/>
    </row>
    <row r="473039" spans="105:105">
      <c r="DA473039" s="842"/>
    </row>
    <row r="473040" spans="105:105">
      <c r="DA473040" s="842"/>
    </row>
    <row r="473041" spans="105:105">
      <c r="DA473041" s="842"/>
    </row>
    <row r="473042" spans="105:105">
      <c r="DA473042" s="842"/>
    </row>
    <row r="473043" spans="105:105">
      <c r="DA473043" s="842"/>
    </row>
    <row r="473044" spans="105:105">
      <c r="DA473044" s="842"/>
    </row>
    <row r="473045" spans="105:105">
      <c r="DA473045" s="842"/>
    </row>
    <row r="473046" spans="105:105">
      <c r="DA473046" s="842"/>
    </row>
    <row r="473047" spans="105:105">
      <c r="DA473047" s="842"/>
    </row>
    <row r="473048" spans="105:105">
      <c r="DA473048" s="842"/>
    </row>
    <row r="473049" spans="105:105">
      <c r="DA473049" s="842"/>
    </row>
    <row r="473050" spans="105:105">
      <c r="DA473050" s="842"/>
    </row>
    <row r="473051" spans="105:105">
      <c r="DA473051" s="842"/>
    </row>
    <row r="473052" spans="105:105">
      <c r="DA473052" s="842"/>
    </row>
    <row r="473053" spans="105:105">
      <c r="DA473053" s="842"/>
    </row>
    <row r="473054" spans="105:105">
      <c r="DA473054" s="842"/>
    </row>
    <row r="473055" spans="105:105">
      <c r="DA473055" s="842"/>
    </row>
    <row r="473056" spans="105:105">
      <c r="DA473056" s="842"/>
    </row>
    <row r="473057" spans="105:105">
      <c r="DA473057" s="842"/>
    </row>
    <row r="473058" spans="105:105">
      <c r="DA473058" s="842"/>
    </row>
    <row r="473059" spans="105:105">
      <c r="DA473059" s="842"/>
    </row>
    <row r="473060" spans="105:105">
      <c r="DA473060" s="842"/>
    </row>
    <row r="473061" spans="105:105">
      <c r="DA473061" s="842"/>
    </row>
    <row r="473062" spans="105:105">
      <c r="DA473062" s="842"/>
    </row>
    <row r="473063" spans="105:105">
      <c r="DA473063" s="842"/>
    </row>
    <row r="473064" spans="105:105">
      <c r="DA473064" s="842"/>
    </row>
    <row r="473065" spans="105:105">
      <c r="DA473065" s="842"/>
    </row>
    <row r="473066" spans="105:105">
      <c r="DA473066" s="842"/>
    </row>
    <row r="473067" spans="105:105">
      <c r="DA473067" s="842"/>
    </row>
    <row r="473068" spans="105:105">
      <c r="DA473068" s="842"/>
    </row>
    <row r="473069" spans="105:105">
      <c r="DA473069" s="842"/>
    </row>
    <row r="473070" spans="105:105">
      <c r="DA473070" s="842"/>
    </row>
    <row r="473071" spans="105:105">
      <c r="DA473071" s="842"/>
    </row>
    <row r="473072" spans="105:105">
      <c r="DA473072" s="842"/>
    </row>
    <row r="473073" spans="105:105">
      <c r="DA473073" s="842"/>
    </row>
    <row r="473074" spans="105:105">
      <c r="DA473074" s="842"/>
    </row>
    <row r="473075" spans="105:105">
      <c r="DA473075" s="842"/>
    </row>
    <row r="473076" spans="105:105">
      <c r="DA473076" s="842"/>
    </row>
    <row r="473077" spans="105:105">
      <c r="DA473077" s="842"/>
    </row>
    <row r="473078" spans="105:105">
      <c r="DA473078" s="842"/>
    </row>
    <row r="473079" spans="105:105">
      <c r="DA473079" s="842"/>
    </row>
    <row r="473080" spans="105:105">
      <c r="DA473080" s="842"/>
    </row>
    <row r="473081" spans="105:105">
      <c r="DA473081" s="842"/>
    </row>
    <row r="473082" spans="105:105">
      <c r="DA473082" s="842"/>
    </row>
    <row r="473083" spans="105:105">
      <c r="DA473083" s="842"/>
    </row>
    <row r="473084" spans="105:105">
      <c r="DA473084" s="842"/>
    </row>
    <row r="473085" spans="105:105">
      <c r="DA473085" s="842"/>
    </row>
    <row r="473086" spans="105:105">
      <c r="DA473086" s="842"/>
    </row>
    <row r="473087" spans="105:105">
      <c r="DA473087" s="842"/>
    </row>
    <row r="473088" spans="105:105">
      <c r="DA473088" s="842"/>
    </row>
    <row r="473089" spans="105:105">
      <c r="DA473089" s="842"/>
    </row>
    <row r="473090" spans="105:105">
      <c r="DA473090" s="842"/>
    </row>
    <row r="473091" spans="105:105">
      <c r="DA473091" s="842"/>
    </row>
    <row r="473092" spans="105:105">
      <c r="DA473092" s="842"/>
    </row>
    <row r="473093" spans="105:105">
      <c r="DA473093" s="842"/>
    </row>
    <row r="473094" spans="105:105">
      <c r="DA473094" s="842"/>
    </row>
    <row r="473095" spans="105:105">
      <c r="DA473095" s="842"/>
    </row>
    <row r="473096" spans="105:105">
      <c r="DA473096" s="842"/>
    </row>
    <row r="473097" spans="105:105">
      <c r="DA473097" s="842"/>
    </row>
    <row r="473098" spans="105:105">
      <c r="DA473098" s="842"/>
    </row>
    <row r="473099" spans="105:105">
      <c r="DA473099" s="842"/>
    </row>
    <row r="473100" spans="105:105">
      <c r="DA473100" s="842"/>
    </row>
    <row r="473101" spans="105:105">
      <c r="DA473101" s="842"/>
    </row>
    <row r="473102" spans="105:105">
      <c r="DA473102" s="842"/>
    </row>
    <row r="473103" spans="105:105">
      <c r="DA473103" s="842"/>
    </row>
    <row r="473104" spans="105:105">
      <c r="DA473104" s="842"/>
    </row>
    <row r="473105" spans="105:105">
      <c r="DA473105" s="842"/>
    </row>
    <row r="473106" spans="105:105">
      <c r="DA473106" s="842"/>
    </row>
    <row r="473107" spans="105:105">
      <c r="DA473107" s="842"/>
    </row>
    <row r="473108" spans="105:105">
      <c r="DA473108" s="842"/>
    </row>
    <row r="473109" spans="105:105">
      <c r="DA473109" s="842"/>
    </row>
    <row r="473110" spans="105:105">
      <c r="DA473110" s="842"/>
    </row>
    <row r="473111" spans="105:105">
      <c r="DA473111" s="842"/>
    </row>
    <row r="473112" spans="105:105">
      <c r="DA473112" s="842"/>
    </row>
    <row r="473113" spans="105:105">
      <c r="DA473113" s="842"/>
    </row>
    <row r="473114" spans="105:105">
      <c r="DA473114" s="842"/>
    </row>
    <row r="473115" spans="105:105">
      <c r="DA473115" s="842"/>
    </row>
    <row r="473116" spans="105:105">
      <c r="DA473116" s="842"/>
    </row>
    <row r="473117" spans="105:105">
      <c r="DA473117" s="842"/>
    </row>
    <row r="473118" spans="105:105">
      <c r="DA473118" s="842"/>
    </row>
    <row r="473119" spans="105:105">
      <c r="DA473119" s="842"/>
    </row>
    <row r="473120" spans="105:105">
      <c r="DA473120" s="842"/>
    </row>
    <row r="473121" spans="105:105">
      <c r="DA473121" s="842"/>
    </row>
    <row r="473122" spans="105:105">
      <c r="DA473122" s="842"/>
    </row>
    <row r="473123" spans="105:105">
      <c r="DA473123" s="842"/>
    </row>
    <row r="473124" spans="105:105">
      <c r="DA473124" s="842"/>
    </row>
    <row r="473125" spans="105:105">
      <c r="DA473125" s="842"/>
    </row>
    <row r="473126" spans="105:105">
      <c r="DA473126" s="842"/>
    </row>
    <row r="473127" spans="105:105">
      <c r="DA473127" s="842"/>
    </row>
    <row r="473128" spans="105:105">
      <c r="DA473128" s="842"/>
    </row>
    <row r="473129" spans="105:105">
      <c r="DA473129" s="842"/>
    </row>
    <row r="473130" spans="105:105">
      <c r="DA473130" s="842"/>
    </row>
    <row r="473131" spans="105:105">
      <c r="DA473131" s="842"/>
    </row>
    <row r="473132" spans="105:105">
      <c r="DA473132" s="842"/>
    </row>
    <row r="473133" spans="105:105">
      <c r="DA473133" s="842"/>
    </row>
    <row r="473134" spans="105:105">
      <c r="DA473134" s="842"/>
    </row>
    <row r="473135" spans="105:105">
      <c r="DA473135" s="842"/>
    </row>
    <row r="473136" spans="105:105">
      <c r="DA473136" s="842"/>
    </row>
    <row r="473137" spans="105:105">
      <c r="DA473137" s="842"/>
    </row>
    <row r="473138" spans="105:105">
      <c r="DA473138" s="842"/>
    </row>
    <row r="473139" spans="105:105">
      <c r="DA473139" s="842"/>
    </row>
    <row r="473140" spans="105:105">
      <c r="DA473140" s="842"/>
    </row>
    <row r="473141" spans="105:105">
      <c r="DA473141" s="842"/>
    </row>
    <row r="473142" spans="105:105">
      <c r="DA473142" s="842"/>
    </row>
    <row r="473143" spans="105:105">
      <c r="DA473143" s="842"/>
    </row>
    <row r="473144" spans="105:105">
      <c r="DA473144" s="842"/>
    </row>
    <row r="473145" spans="105:105">
      <c r="DA473145" s="842"/>
    </row>
    <row r="473146" spans="105:105">
      <c r="DA473146" s="842"/>
    </row>
    <row r="473147" spans="105:105">
      <c r="DA473147" s="842"/>
    </row>
    <row r="473148" spans="105:105">
      <c r="DA473148" s="842"/>
    </row>
    <row r="473149" spans="105:105">
      <c r="DA473149" s="842"/>
    </row>
    <row r="473150" spans="105:105">
      <c r="DA473150" s="842"/>
    </row>
    <row r="473151" spans="105:105">
      <c r="DA473151" s="842"/>
    </row>
    <row r="473152" spans="105:105">
      <c r="DA473152" s="842"/>
    </row>
    <row r="473153" spans="105:105">
      <c r="DA473153" s="842"/>
    </row>
    <row r="473154" spans="105:105">
      <c r="DA473154" s="842"/>
    </row>
    <row r="473155" spans="105:105">
      <c r="DA473155" s="842"/>
    </row>
    <row r="473156" spans="105:105">
      <c r="DA473156" s="842"/>
    </row>
    <row r="473157" spans="105:105">
      <c r="DA473157" s="842"/>
    </row>
    <row r="473158" spans="105:105">
      <c r="DA473158" s="842"/>
    </row>
    <row r="473159" spans="105:105">
      <c r="DA473159" s="842"/>
    </row>
    <row r="473160" spans="105:105">
      <c r="DA473160" s="842"/>
    </row>
    <row r="473161" spans="105:105">
      <c r="DA473161" s="842"/>
    </row>
    <row r="473162" spans="105:105">
      <c r="DA473162" s="842"/>
    </row>
    <row r="473163" spans="105:105">
      <c r="DA473163" s="842"/>
    </row>
    <row r="473164" spans="105:105">
      <c r="DA473164" s="842"/>
    </row>
    <row r="473165" spans="105:105">
      <c r="DA473165" s="842"/>
    </row>
    <row r="473166" spans="105:105">
      <c r="DA473166" s="842"/>
    </row>
    <row r="473167" spans="105:105">
      <c r="DA473167" s="842"/>
    </row>
    <row r="473168" spans="105:105">
      <c r="DA473168" s="842"/>
    </row>
    <row r="473169" spans="105:105">
      <c r="DA473169" s="842"/>
    </row>
    <row r="473170" spans="105:105">
      <c r="DA473170" s="842"/>
    </row>
    <row r="473171" spans="105:105">
      <c r="DA473171" s="842"/>
    </row>
    <row r="473172" spans="105:105">
      <c r="DA473172" s="842"/>
    </row>
    <row r="473173" spans="105:105">
      <c r="DA473173" s="842"/>
    </row>
    <row r="473174" spans="105:105">
      <c r="DA473174" s="842"/>
    </row>
    <row r="473175" spans="105:105">
      <c r="DA473175" s="842"/>
    </row>
    <row r="473176" spans="105:105">
      <c r="DA473176" s="842"/>
    </row>
    <row r="473177" spans="105:105">
      <c r="DA473177" s="842"/>
    </row>
    <row r="473178" spans="105:105">
      <c r="DA473178" s="842"/>
    </row>
    <row r="473179" spans="105:105">
      <c r="DA473179" s="842"/>
    </row>
    <row r="473180" spans="105:105">
      <c r="DA473180" s="842"/>
    </row>
    <row r="473181" spans="105:105">
      <c r="DA473181" s="842"/>
    </row>
    <row r="473182" spans="105:105">
      <c r="DA473182" s="842"/>
    </row>
    <row r="473183" spans="105:105">
      <c r="DA473183" s="842"/>
    </row>
    <row r="473184" spans="105:105">
      <c r="DA473184" s="842"/>
    </row>
    <row r="473185" spans="105:105">
      <c r="DA473185" s="842"/>
    </row>
    <row r="473186" spans="105:105">
      <c r="DA473186" s="842"/>
    </row>
    <row r="473187" spans="105:105">
      <c r="DA473187" s="842"/>
    </row>
    <row r="473188" spans="105:105">
      <c r="DA473188" s="842"/>
    </row>
    <row r="473189" spans="105:105">
      <c r="DA473189" s="842"/>
    </row>
    <row r="473190" spans="105:105">
      <c r="DA473190" s="842"/>
    </row>
    <row r="473191" spans="105:105">
      <c r="DA473191" s="842"/>
    </row>
    <row r="473192" spans="105:105">
      <c r="DA473192" s="842"/>
    </row>
    <row r="473193" spans="105:105">
      <c r="DA473193" s="842"/>
    </row>
    <row r="473194" spans="105:105">
      <c r="DA473194" s="842"/>
    </row>
    <row r="473195" spans="105:105">
      <c r="DA473195" s="842"/>
    </row>
    <row r="473196" spans="105:105">
      <c r="DA473196" s="842"/>
    </row>
    <row r="473197" spans="105:105">
      <c r="DA473197" s="842"/>
    </row>
    <row r="473198" spans="105:105">
      <c r="DA473198" s="842"/>
    </row>
    <row r="473199" spans="105:105">
      <c r="DA473199" s="842"/>
    </row>
    <row r="473200" spans="105:105">
      <c r="DA473200" s="842"/>
    </row>
    <row r="473201" spans="105:105">
      <c r="DA473201" s="842"/>
    </row>
    <row r="473202" spans="105:105">
      <c r="DA473202" s="842"/>
    </row>
    <row r="473203" spans="105:105">
      <c r="DA473203" s="842"/>
    </row>
    <row r="473204" spans="105:105">
      <c r="DA473204" s="842"/>
    </row>
    <row r="473205" spans="105:105">
      <c r="DA473205" s="842"/>
    </row>
    <row r="473206" spans="105:105">
      <c r="DA473206" s="842"/>
    </row>
    <row r="473207" spans="105:105">
      <c r="DA473207" s="842"/>
    </row>
    <row r="473208" spans="105:105">
      <c r="DA473208" s="842"/>
    </row>
    <row r="473209" spans="105:105">
      <c r="DA473209" s="842"/>
    </row>
    <row r="473210" spans="105:105">
      <c r="DA473210" s="842"/>
    </row>
    <row r="473211" spans="105:105">
      <c r="DA473211" s="842"/>
    </row>
    <row r="473212" spans="105:105">
      <c r="DA473212" s="842"/>
    </row>
    <row r="473213" spans="105:105">
      <c r="DA473213" s="842"/>
    </row>
    <row r="473214" spans="105:105">
      <c r="DA473214" s="842"/>
    </row>
    <row r="473215" spans="105:105">
      <c r="DA473215" s="842"/>
    </row>
    <row r="473216" spans="105:105">
      <c r="DA473216" s="842"/>
    </row>
    <row r="473217" spans="105:105">
      <c r="DA473217" s="842"/>
    </row>
    <row r="473218" spans="105:105">
      <c r="DA473218" s="842"/>
    </row>
    <row r="473219" spans="105:105">
      <c r="DA473219" s="842"/>
    </row>
    <row r="473220" spans="105:105">
      <c r="DA473220" s="842"/>
    </row>
    <row r="473221" spans="105:105">
      <c r="DA473221" s="842"/>
    </row>
    <row r="473222" spans="105:105">
      <c r="DA473222" s="842"/>
    </row>
    <row r="473223" spans="105:105">
      <c r="DA473223" s="842"/>
    </row>
    <row r="473224" spans="105:105">
      <c r="DA473224" s="842"/>
    </row>
    <row r="473225" spans="105:105">
      <c r="DA473225" s="842"/>
    </row>
    <row r="473226" spans="105:105">
      <c r="DA473226" s="842"/>
    </row>
    <row r="473227" spans="105:105">
      <c r="DA473227" s="842"/>
    </row>
    <row r="473228" spans="105:105">
      <c r="DA473228" s="842"/>
    </row>
    <row r="473229" spans="105:105">
      <c r="DA473229" s="842"/>
    </row>
    <row r="473230" spans="105:105">
      <c r="DA473230" s="842"/>
    </row>
    <row r="473231" spans="105:105">
      <c r="DA473231" s="842"/>
    </row>
    <row r="473232" spans="105:105">
      <c r="DA473232" s="842"/>
    </row>
    <row r="473233" spans="105:105">
      <c r="DA473233" s="842"/>
    </row>
    <row r="473234" spans="105:105">
      <c r="DA473234" s="842"/>
    </row>
    <row r="473235" spans="105:105">
      <c r="DA473235" s="842"/>
    </row>
    <row r="473236" spans="105:105">
      <c r="DA473236" s="842"/>
    </row>
    <row r="473237" spans="105:105">
      <c r="DA473237" s="842"/>
    </row>
    <row r="473238" spans="105:105">
      <c r="DA473238" s="842"/>
    </row>
    <row r="473239" spans="105:105">
      <c r="DA473239" s="842"/>
    </row>
    <row r="473240" spans="105:105">
      <c r="DA473240" s="842"/>
    </row>
    <row r="473241" spans="105:105">
      <c r="DA473241" s="842"/>
    </row>
    <row r="473242" spans="105:105">
      <c r="DA473242" s="842"/>
    </row>
    <row r="473243" spans="105:105">
      <c r="DA473243" s="842"/>
    </row>
    <row r="473244" spans="105:105">
      <c r="DA473244" s="842"/>
    </row>
    <row r="473245" spans="105:105">
      <c r="DA473245" s="842"/>
    </row>
    <row r="473246" spans="105:105">
      <c r="DA473246" s="842"/>
    </row>
    <row r="473247" spans="105:105">
      <c r="DA473247" s="842"/>
    </row>
    <row r="473248" spans="105:105">
      <c r="DA473248" s="842"/>
    </row>
    <row r="473249" spans="105:105">
      <c r="DA473249" s="842"/>
    </row>
    <row r="473250" spans="105:105">
      <c r="DA473250" s="842"/>
    </row>
    <row r="473251" spans="105:105">
      <c r="DA473251" s="842"/>
    </row>
    <row r="473252" spans="105:105">
      <c r="DA473252" s="842"/>
    </row>
    <row r="473253" spans="105:105">
      <c r="DA473253" s="842"/>
    </row>
    <row r="473254" spans="105:105">
      <c r="DA473254" s="842"/>
    </row>
    <row r="473255" spans="105:105">
      <c r="DA473255" s="842"/>
    </row>
    <row r="473256" spans="105:105">
      <c r="DA473256" s="842"/>
    </row>
    <row r="473257" spans="105:105">
      <c r="DA473257" s="842"/>
    </row>
    <row r="473258" spans="105:105">
      <c r="DA473258" s="842"/>
    </row>
    <row r="473259" spans="105:105">
      <c r="DA473259" s="842"/>
    </row>
    <row r="473260" spans="105:105">
      <c r="DA473260" s="842"/>
    </row>
    <row r="473261" spans="105:105">
      <c r="DA473261" s="842"/>
    </row>
    <row r="473262" spans="105:105">
      <c r="DA473262" s="842"/>
    </row>
    <row r="473263" spans="105:105">
      <c r="DA473263" s="842"/>
    </row>
    <row r="473264" spans="105:105">
      <c r="DA473264" s="842"/>
    </row>
    <row r="473265" spans="105:105">
      <c r="DA473265" s="842"/>
    </row>
    <row r="473266" spans="105:105">
      <c r="DA473266" s="842"/>
    </row>
    <row r="473267" spans="105:105">
      <c r="DA473267" s="842"/>
    </row>
    <row r="473268" spans="105:105">
      <c r="DA473268" s="842"/>
    </row>
    <row r="473269" spans="105:105">
      <c r="DA473269" s="842"/>
    </row>
    <row r="473270" spans="105:105">
      <c r="DA473270" s="842"/>
    </row>
    <row r="473271" spans="105:105">
      <c r="DA473271" s="842"/>
    </row>
    <row r="473272" spans="105:105">
      <c r="DA473272" s="842"/>
    </row>
    <row r="473273" spans="105:105">
      <c r="DA473273" s="842"/>
    </row>
    <row r="473274" spans="105:105">
      <c r="DA473274" s="842"/>
    </row>
    <row r="473275" spans="105:105">
      <c r="DA473275" s="842"/>
    </row>
    <row r="473276" spans="105:105">
      <c r="DA473276" s="842"/>
    </row>
    <row r="473277" spans="105:105">
      <c r="DA473277" s="842"/>
    </row>
    <row r="473278" spans="105:105">
      <c r="DA473278" s="842"/>
    </row>
    <row r="473279" spans="105:105">
      <c r="DA473279" s="842"/>
    </row>
    <row r="473280" spans="105:105">
      <c r="DA473280" s="842"/>
    </row>
    <row r="473281" spans="105:105">
      <c r="DA473281" s="842"/>
    </row>
    <row r="473282" spans="105:105">
      <c r="DA473282" s="842"/>
    </row>
    <row r="473283" spans="105:105">
      <c r="DA473283" s="842"/>
    </row>
    <row r="473284" spans="105:105">
      <c r="DA473284" s="842"/>
    </row>
    <row r="473285" spans="105:105">
      <c r="DA473285" s="842"/>
    </row>
    <row r="473286" spans="105:105">
      <c r="DA473286" s="842"/>
    </row>
    <row r="473287" spans="105:105">
      <c r="DA473287" s="842"/>
    </row>
    <row r="473288" spans="105:105">
      <c r="DA473288" s="842"/>
    </row>
    <row r="473289" spans="105:105">
      <c r="DA473289" s="842"/>
    </row>
    <row r="473290" spans="105:105">
      <c r="DA473290" s="842"/>
    </row>
    <row r="473291" spans="105:105">
      <c r="DA473291" s="842"/>
    </row>
    <row r="473292" spans="105:105">
      <c r="DA473292" s="842"/>
    </row>
    <row r="473293" spans="105:105">
      <c r="DA473293" s="842"/>
    </row>
    <row r="473294" spans="105:105">
      <c r="DA473294" s="842"/>
    </row>
    <row r="473295" spans="105:105">
      <c r="DA473295" s="842"/>
    </row>
    <row r="473296" spans="105:105">
      <c r="DA473296" s="842"/>
    </row>
    <row r="473297" spans="105:105">
      <c r="DA473297" s="842"/>
    </row>
    <row r="473298" spans="105:105">
      <c r="DA473298" s="842"/>
    </row>
    <row r="473299" spans="105:105">
      <c r="DA473299" s="842"/>
    </row>
    <row r="473300" spans="105:105">
      <c r="DA473300" s="842"/>
    </row>
    <row r="473301" spans="105:105">
      <c r="DA473301" s="842"/>
    </row>
    <row r="473302" spans="105:105">
      <c r="DA473302" s="842"/>
    </row>
    <row r="473303" spans="105:105">
      <c r="DA473303" s="842"/>
    </row>
    <row r="473304" spans="105:105">
      <c r="DA473304" s="842"/>
    </row>
    <row r="473305" spans="105:105">
      <c r="DA473305" s="842"/>
    </row>
    <row r="473306" spans="105:105">
      <c r="DA473306" s="842"/>
    </row>
    <row r="473307" spans="105:105">
      <c r="DA473307" s="842"/>
    </row>
    <row r="473308" spans="105:105">
      <c r="DA473308" s="842"/>
    </row>
    <row r="473309" spans="105:105">
      <c r="DA473309" s="842"/>
    </row>
    <row r="473310" spans="105:105">
      <c r="DA473310" s="842"/>
    </row>
    <row r="473311" spans="105:105">
      <c r="DA473311" s="842"/>
    </row>
    <row r="473312" spans="105:105">
      <c r="DA473312" s="842"/>
    </row>
    <row r="473313" spans="105:105">
      <c r="DA473313" s="842"/>
    </row>
    <row r="473314" spans="105:105">
      <c r="DA473314" s="842"/>
    </row>
    <row r="473315" spans="105:105">
      <c r="DA473315" s="842"/>
    </row>
    <row r="473316" spans="105:105">
      <c r="DA473316" s="842"/>
    </row>
    <row r="473317" spans="105:105">
      <c r="DA473317" s="842"/>
    </row>
    <row r="473318" spans="105:105">
      <c r="DA473318" s="842"/>
    </row>
    <row r="473319" spans="105:105">
      <c r="DA473319" s="842"/>
    </row>
    <row r="473320" spans="105:105">
      <c r="DA473320" s="842"/>
    </row>
    <row r="473321" spans="105:105">
      <c r="DA473321" s="842"/>
    </row>
    <row r="473322" spans="105:105">
      <c r="DA473322" s="842"/>
    </row>
    <row r="473323" spans="105:105">
      <c r="DA473323" s="842"/>
    </row>
    <row r="473324" spans="105:105">
      <c r="DA473324" s="842"/>
    </row>
    <row r="473325" spans="105:105">
      <c r="DA473325" s="842"/>
    </row>
    <row r="473326" spans="105:105">
      <c r="DA473326" s="842"/>
    </row>
    <row r="473327" spans="105:105">
      <c r="DA473327" s="842"/>
    </row>
    <row r="473328" spans="105:105">
      <c r="DA473328" s="842"/>
    </row>
    <row r="473329" spans="105:105">
      <c r="DA473329" s="842"/>
    </row>
    <row r="473330" spans="105:105">
      <c r="DA473330" s="842"/>
    </row>
    <row r="473331" spans="105:105">
      <c r="DA473331" s="842"/>
    </row>
    <row r="473332" spans="105:105">
      <c r="DA473332" s="842"/>
    </row>
    <row r="473333" spans="105:105">
      <c r="DA473333" s="842"/>
    </row>
    <row r="473334" spans="105:105">
      <c r="DA473334" s="842"/>
    </row>
    <row r="473335" spans="105:105">
      <c r="DA473335" s="842"/>
    </row>
    <row r="473336" spans="105:105">
      <c r="DA473336" s="842"/>
    </row>
    <row r="473337" spans="105:105">
      <c r="DA473337" s="842"/>
    </row>
    <row r="473338" spans="105:105">
      <c r="DA473338" s="842"/>
    </row>
    <row r="473339" spans="105:105">
      <c r="DA473339" s="842"/>
    </row>
    <row r="473340" spans="105:105">
      <c r="DA473340" s="842"/>
    </row>
    <row r="473341" spans="105:105">
      <c r="DA473341" s="842"/>
    </row>
    <row r="473342" spans="105:105">
      <c r="DA473342" s="842"/>
    </row>
    <row r="473343" spans="105:105">
      <c r="DA473343" s="842"/>
    </row>
    <row r="473344" spans="105:105">
      <c r="DA473344" s="842"/>
    </row>
    <row r="473345" spans="105:105">
      <c r="DA473345" s="842"/>
    </row>
    <row r="473346" spans="105:105">
      <c r="DA473346" s="842"/>
    </row>
    <row r="473347" spans="105:105">
      <c r="DA473347" s="842"/>
    </row>
    <row r="473348" spans="105:105">
      <c r="DA473348" s="842"/>
    </row>
    <row r="473349" spans="105:105">
      <c r="DA473349" s="842"/>
    </row>
    <row r="473350" spans="105:105">
      <c r="DA473350" s="842"/>
    </row>
    <row r="473351" spans="105:105">
      <c r="DA473351" s="842"/>
    </row>
    <row r="473352" spans="105:105">
      <c r="DA473352" s="842"/>
    </row>
    <row r="473353" spans="105:105">
      <c r="DA473353" s="842"/>
    </row>
    <row r="473354" spans="105:105">
      <c r="DA473354" s="842"/>
    </row>
    <row r="473355" spans="105:105">
      <c r="DA473355" s="842"/>
    </row>
    <row r="473356" spans="105:105">
      <c r="DA473356" s="842"/>
    </row>
    <row r="473357" spans="105:105">
      <c r="DA473357" s="842"/>
    </row>
    <row r="473358" spans="105:105">
      <c r="DA473358" s="842"/>
    </row>
    <row r="473359" spans="105:105">
      <c r="DA473359" s="842"/>
    </row>
    <row r="473360" spans="105:105">
      <c r="DA473360" s="842"/>
    </row>
    <row r="473361" spans="105:105">
      <c r="DA473361" s="842"/>
    </row>
    <row r="473362" spans="105:105">
      <c r="DA473362" s="842"/>
    </row>
    <row r="473363" spans="105:105">
      <c r="DA473363" s="842"/>
    </row>
    <row r="473364" spans="105:105">
      <c r="DA473364" s="842"/>
    </row>
    <row r="473365" spans="105:105">
      <c r="DA473365" s="842"/>
    </row>
    <row r="473366" spans="105:105">
      <c r="DA473366" s="842"/>
    </row>
    <row r="473367" spans="105:105">
      <c r="DA473367" s="842"/>
    </row>
    <row r="473368" spans="105:105">
      <c r="DA473368" s="842"/>
    </row>
    <row r="473369" spans="105:105">
      <c r="DA473369" s="842"/>
    </row>
    <row r="473370" spans="105:105">
      <c r="DA473370" s="842"/>
    </row>
    <row r="473371" spans="105:105">
      <c r="DA473371" s="842"/>
    </row>
    <row r="473372" spans="105:105">
      <c r="DA473372" s="842"/>
    </row>
    <row r="473373" spans="105:105">
      <c r="DA473373" s="842"/>
    </row>
    <row r="473374" spans="105:105">
      <c r="DA473374" s="842"/>
    </row>
    <row r="473375" spans="105:105">
      <c r="DA473375" s="842"/>
    </row>
    <row r="473376" spans="105:105">
      <c r="DA473376" s="842"/>
    </row>
    <row r="473377" spans="105:105">
      <c r="DA473377" s="842"/>
    </row>
    <row r="473378" spans="105:105">
      <c r="DA473378" s="842"/>
    </row>
    <row r="473379" spans="105:105">
      <c r="DA473379" s="842"/>
    </row>
    <row r="473380" spans="105:105">
      <c r="DA473380" s="842"/>
    </row>
    <row r="473381" spans="105:105">
      <c r="DA473381" s="842"/>
    </row>
    <row r="473382" spans="105:105">
      <c r="DA473382" s="842"/>
    </row>
    <row r="473383" spans="105:105">
      <c r="DA473383" s="842"/>
    </row>
    <row r="473384" spans="105:105">
      <c r="DA473384" s="842"/>
    </row>
    <row r="473385" spans="105:105">
      <c r="DA473385" s="842"/>
    </row>
    <row r="473386" spans="105:105">
      <c r="DA473386" s="842"/>
    </row>
    <row r="473387" spans="105:105">
      <c r="DA473387" s="842"/>
    </row>
    <row r="473388" spans="105:105">
      <c r="DA473388" s="842"/>
    </row>
    <row r="473389" spans="105:105">
      <c r="DA473389" s="842"/>
    </row>
    <row r="473390" spans="105:105">
      <c r="DA473390" s="842"/>
    </row>
    <row r="473391" spans="105:105">
      <c r="DA473391" s="842"/>
    </row>
    <row r="473392" spans="105:105">
      <c r="DA473392" s="842"/>
    </row>
    <row r="473393" spans="105:105">
      <c r="DA473393" s="842"/>
    </row>
    <row r="473394" spans="105:105">
      <c r="DA473394" s="842"/>
    </row>
    <row r="473395" spans="105:105">
      <c r="DA473395" s="842"/>
    </row>
    <row r="473396" spans="105:105">
      <c r="DA473396" s="842"/>
    </row>
    <row r="473397" spans="105:105">
      <c r="DA473397" s="842"/>
    </row>
    <row r="473398" spans="105:105">
      <c r="DA473398" s="842"/>
    </row>
    <row r="473399" spans="105:105">
      <c r="DA473399" s="842"/>
    </row>
    <row r="473400" spans="105:105">
      <c r="DA473400" s="842"/>
    </row>
    <row r="473401" spans="105:105">
      <c r="DA473401" s="842"/>
    </row>
    <row r="473402" spans="105:105">
      <c r="DA473402" s="842"/>
    </row>
    <row r="473403" spans="105:105">
      <c r="DA473403" s="842"/>
    </row>
    <row r="473404" spans="105:105">
      <c r="DA473404" s="842"/>
    </row>
    <row r="473405" spans="105:105">
      <c r="DA473405" s="842"/>
    </row>
    <row r="473406" spans="105:105">
      <c r="DA473406" s="842"/>
    </row>
    <row r="473407" spans="105:105">
      <c r="DA473407" s="842"/>
    </row>
    <row r="473408" spans="105:105">
      <c r="DA473408" s="842"/>
    </row>
    <row r="473409" spans="105:105">
      <c r="DA473409" s="842"/>
    </row>
    <row r="473410" spans="105:105">
      <c r="DA473410" s="842"/>
    </row>
    <row r="473411" spans="105:105">
      <c r="DA473411" s="842"/>
    </row>
    <row r="473412" spans="105:105">
      <c r="DA473412" s="842"/>
    </row>
    <row r="473413" spans="105:105">
      <c r="DA473413" s="842"/>
    </row>
    <row r="473414" spans="105:105">
      <c r="DA473414" s="842"/>
    </row>
    <row r="473415" spans="105:105">
      <c r="DA473415" s="842"/>
    </row>
    <row r="473416" spans="105:105">
      <c r="DA473416" s="842"/>
    </row>
    <row r="473417" spans="105:105">
      <c r="DA473417" s="842"/>
    </row>
    <row r="473418" spans="105:105">
      <c r="DA473418" s="842"/>
    </row>
    <row r="473419" spans="105:105">
      <c r="DA473419" s="842"/>
    </row>
    <row r="473420" spans="105:105">
      <c r="DA473420" s="842"/>
    </row>
    <row r="473421" spans="105:105">
      <c r="DA473421" s="842"/>
    </row>
    <row r="473422" spans="105:105">
      <c r="DA473422" s="842"/>
    </row>
    <row r="473423" spans="105:105">
      <c r="DA473423" s="842"/>
    </row>
    <row r="473424" spans="105:105">
      <c r="DA473424" s="842"/>
    </row>
    <row r="473425" spans="105:105">
      <c r="DA473425" s="842"/>
    </row>
    <row r="473426" spans="105:105">
      <c r="DA473426" s="842"/>
    </row>
    <row r="473427" spans="105:105">
      <c r="DA473427" s="842"/>
    </row>
    <row r="473428" spans="105:105">
      <c r="DA473428" s="842"/>
    </row>
    <row r="473429" spans="105:105">
      <c r="DA473429" s="842"/>
    </row>
    <row r="473430" spans="105:105">
      <c r="DA473430" s="842"/>
    </row>
    <row r="473431" spans="105:105">
      <c r="DA473431" s="842"/>
    </row>
    <row r="473432" spans="105:105">
      <c r="DA473432" s="842"/>
    </row>
    <row r="473433" spans="105:105">
      <c r="DA473433" s="842"/>
    </row>
    <row r="473434" spans="105:105">
      <c r="DA473434" s="842"/>
    </row>
    <row r="473435" spans="105:105">
      <c r="DA473435" s="842"/>
    </row>
    <row r="473436" spans="105:105">
      <c r="DA473436" s="842"/>
    </row>
    <row r="473437" spans="105:105">
      <c r="DA473437" s="842"/>
    </row>
    <row r="473438" spans="105:105">
      <c r="DA473438" s="842"/>
    </row>
    <row r="473439" spans="105:105">
      <c r="DA473439" s="842"/>
    </row>
    <row r="473440" spans="105:105">
      <c r="DA473440" s="842"/>
    </row>
    <row r="473441" spans="105:105">
      <c r="DA473441" s="842"/>
    </row>
    <row r="473442" spans="105:105">
      <c r="DA473442" s="842"/>
    </row>
    <row r="473443" spans="105:105">
      <c r="DA473443" s="842"/>
    </row>
    <row r="473444" spans="105:105">
      <c r="DA473444" s="842"/>
    </row>
    <row r="473445" spans="105:105">
      <c r="DA473445" s="842"/>
    </row>
    <row r="473446" spans="105:105">
      <c r="DA473446" s="842"/>
    </row>
    <row r="473447" spans="105:105">
      <c r="DA473447" s="842"/>
    </row>
    <row r="473448" spans="105:105">
      <c r="DA473448" s="842"/>
    </row>
    <row r="473449" spans="105:105">
      <c r="DA473449" s="842"/>
    </row>
    <row r="473450" spans="105:105">
      <c r="DA473450" s="842"/>
    </row>
    <row r="473451" spans="105:105">
      <c r="DA473451" s="842"/>
    </row>
    <row r="473452" spans="105:105">
      <c r="DA473452" s="842"/>
    </row>
    <row r="473453" spans="105:105">
      <c r="DA473453" s="842"/>
    </row>
    <row r="473454" spans="105:105">
      <c r="DA473454" s="842"/>
    </row>
    <row r="473455" spans="105:105">
      <c r="DA473455" s="842"/>
    </row>
    <row r="473456" spans="105:105">
      <c r="DA473456" s="842"/>
    </row>
    <row r="473457" spans="105:105">
      <c r="DA473457" s="842"/>
    </row>
    <row r="473458" spans="105:105">
      <c r="DA473458" s="842"/>
    </row>
    <row r="473459" spans="105:105">
      <c r="DA473459" s="842"/>
    </row>
    <row r="473460" spans="105:105">
      <c r="DA473460" s="842"/>
    </row>
    <row r="473461" spans="105:105">
      <c r="DA473461" s="842"/>
    </row>
    <row r="473462" spans="105:105">
      <c r="DA473462" s="842"/>
    </row>
    <row r="473463" spans="105:105">
      <c r="DA473463" s="842"/>
    </row>
    <row r="473464" spans="105:105">
      <c r="DA473464" s="842"/>
    </row>
    <row r="473465" spans="105:105">
      <c r="DA473465" s="842"/>
    </row>
    <row r="473466" spans="105:105">
      <c r="DA473466" s="842"/>
    </row>
    <row r="473467" spans="105:105">
      <c r="DA473467" s="842"/>
    </row>
    <row r="473468" spans="105:105">
      <c r="DA473468" s="842"/>
    </row>
    <row r="473469" spans="105:105">
      <c r="DA473469" s="842"/>
    </row>
    <row r="473470" spans="105:105">
      <c r="DA473470" s="842"/>
    </row>
    <row r="473471" spans="105:105">
      <c r="DA473471" s="842"/>
    </row>
    <row r="473472" spans="105:105">
      <c r="DA473472" s="842"/>
    </row>
    <row r="473473" spans="105:105">
      <c r="DA473473" s="842"/>
    </row>
    <row r="473474" spans="105:105">
      <c r="DA473474" s="842"/>
    </row>
    <row r="473475" spans="105:105">
      <c r="DA473475" s="842"/>
    </row>
    <row r="473476" spans="105:105">
      <c r="DA473476" s="842"/>
    </row>
    <row r="473477" spans="105:105">
      <c r="DA473477" s="842"/>
    </row>
    <row r="473478" spans="105:105">
      <c r="DA473478" s="842"/>
    </row>
    <row r="473479" spans="105:105">
      <c r="DA473479" s="842"/>
    </row>
    <row r="473480" spans="105:105">
      <c r="DA473480" s="842"/>
    </row>
    <row r="473481" spans="105:105">
      <c r="DA473481" s="842"/>
    </row>
    <row r="473482" spans="105:105">
      <c r="DA473482" s="842"/>
    </row>
    <row r="473483" spans="105:105">
      <c r="DA473483" s="842"/>
    </row>
    <row r="473484" spans="105:105">
      <c r="DA473484" s="842"/>
    </row>
    <row r="473485" spans="105:105">
      <c r="DA473485" s="842"/>
    </row>
    <row r="473486" spans="105:105">
      <c r="DA473486" s="842"/>
    </row>
    <row r="473487" spans="105:105">
      <c r="DA473487" s="842"/>
    </row>
    <row r="473488" spans="105:105">
      <c r="DA473488" s="842"/>
    </row>
    <row r="473489" spans="105:105">
      <c r="DA473489" s="842"/>
    </row>
    <row r="473490" spans="105:105">
      <c r="DA473490" s="842"/>
    </row>
    <row r="473491" spans="105:105">
      <c r="DA473491" s="842"/>
    </row>
    <row r="473492" spans="105:105">
      <c r="DA473492" s="842"/>
    </row>
    <row r="473493" spans="105:105">
      <c r="DA473493" s="842"/>
    </row>
    <row r="473494" spans="105:105">
      <c r="DA473494" s="842"/>
    </row>
    <row r="473495" spans="105:105">
      <c r="DA473495" s="842"/>
    </row>
    <row r="473496" spans="105:105">
      <c r="DA473496" s="842"/>
    </row>
    <row r="473497" spans="105:105">
      <c r="DA473497" s="842"/>
    </row>
    <row r="473498" spans="105:105">
      <c r="DA473498" s="842"/>
    </row>
    <row r="473499" spans="105:105">
      <c r="DA473499" s="842"/>
    </row>
    <row r="473500" spans="105:105">
      <c r="DA473500" s="842"/>
    </row>
    <row r="473501" spans="105:105">
      <c r="DA473501" s="842"/>
    </row>
    <row r="473502" spans="105:105">
      <c r="DA473502" s="842"/>
    </row>
    <row r="473503" spans="105:105">
      <c r="DA473503" s="842"/>
    </row>
    <row r="473504" spans="105:105">
      <c r="DA473504" s="842"/>
    </row>
    <row r="473505" spans="105:105">
      <c r="DA473505" s="842"/>
    </row>
    <row r="473506" spans="105:105">
      <c r="DA473506" s="842"/>
    </row>
    <row r="473507" spans="105:105">
      <c r="DA473507" s="842"/>
    </row>
    <row r="473508" spans="105:105">
      <c r="DA473508" s="842"/>
    </row>
    <row r="473509" spans="105:105">
      <c r="DA473509" s="842"/>
    </row>
    <row r="473510" spans="105:105">
      <c r="DA473510" s="842"/>
    </row>
    <row r="473511" spans="105:105">
      <c r="DA473511" s="842"/>
    </row>
    <row r="473512" spans="105:105">
      <c r="DA473512" s="842"/>
    </row>
    <row r="473513" spans="105:105">
      <c r="DA473513" s="842"/>
    </row>
    <row r="473514" spans="105:105">
      <c r="DA473514" s="842"/>
    </row>
    <row r="473515" spans="105:105">
      <c r="DA473515" s="842"/>
    </row>
    <row r="473516" spans="105:105">
      <c r="DA473516" s="842"/>
    </row>
    <row r="473517" spans="105:105">
      <c r="DA473517" s="842"/>
    </row>
    <row r="473518" spans="105:105">
      <c r="DA473518" s="842"/>
    </row>
    <row r="473519" spans="105:105">
      <c r="DA473519" s="842"/>
    </row>
    <row r="473520" spans="105:105">
      <c r="DA473520" s="842"/>
    </row>
    <row r="473521" spans="105:105">
      <c r="DA473521" s="842"/>
    </row>
    <row r="473522" spans="105:105">
      <c r="DA473522" s="842"/>
    </row>
    <row r="473523" spans="105:105">
      <c r="DA473523" s="842"/>
    </row>
    <row r="473524" spans="105:105">
      <c r="DA473524" s="842"/>
    </row>
    <row r="473525" spans="105:105">
      <c r="DA473525" s="842"/>
    </row>
    <row r="473526" spans="105:105">
      <c r="DA473526" s="842"/>
    </row>
    <row r="473527" spans="105:105">
      <c r="DA473527" s="842"/>
    </row>
    <row r="473528" spans="105:105">
      <c r="DA473528" s="842"/>
    </row>
    <row r="473529" spans="105:105">
      <c r="DA473529" s="842"/>
    </row>
    <row r="473530" spans="105:105">
      <c r="DA473530" s="842"/>
    </row>
    <row r="473531" spans="105:105">
      <c r="DA473531" s="842"/>
    </row>
    <row r="473532" spans="105:105">
      <c r="DA473532" s="842"/>
    </row>
    <row r="473533" spans="105:105">
      <c r="DA473533" s="842"/>
    </row>
    <row r="473534" spans="105:105">
      <c r="DA473534" s="842"/>
    </row>
    <row r="473535" spans="105:105">
      <c r="DA473535" s="842"/>
    </row>
    <row r="473536" spans="105:105">
      <c r="DA473536" s="842"/>
    </row>
    <row r="473537" spans="105:105">
      <c r="DA473537" s="842"/>
    </row>
    <row r="473538" spans="105:105">
      <c r="DA473538" s="842"/>
    </row>
    <row r="473539" spans="105:105">
      <c r="DA473539" s="842"/>
    </row>
    <row r="473540" spans="105:105">
      <c r="DA473540" s="842"/>
    </row>
    <row r="473541" spans="105:105">
      <c r="DA473541" s="842"/>
    </row>
    <row r="473542" spans="105:105">
      <c r="DA473542" s="842"/>
    </row>
    <row r="473543" spans="105:105">
      <c r="DA473543" s="842"/>
    </row>
    <row r="473544" spans="105:105">
      <c r="DA473544" s="842"/>
    </row>
    <row r="473545" spans="105:105">
      <c r="DA473545" s="842"/>
    </row>
    <row r="473546" spans="105:105">
      <c r="DA473546" s="842"/>
    </row>
    <row r="473547" spans="105:105">
      <c r="DA473547" s="842"/>
    </row>
    <row r="473548" spans="105:105">
      <c r="DA473548" s="842"/>
    </row>
    <row r="473549" spans="105:105">
      <c r="DA473549" s="842"/>
    </row>
    <row r="473550" spans="105:105">
      <c r="DA473550" s="842"/>
    </row>
    <row r="473551" spans="105:105">
      <c r="DA473551" s="842"/>
    </row>
    <row r="473552" spans="105:105">
      <c r="DA473552" s="842"/>
    </row>
    <row r="473553" spans="105:105">
      <c r="DA473553" s="842"/>
    </row>
    <row r="473554" spans="105:105">
      <c r="DA473554" s="842"/>
    </row>
    <row r="473555" spans="105:105">
      <c r="DA473555" s="842"/>
    </row>
    <row r="473556" spans="105:105">
      <c r="DA473556" s="842"/>
    </row>
    <row r="473557" spans="105:105">
      <c r="DA473557" s="842"/>
    </row>
    <row r="473558" spans="105:105">
      <c r="DA473558" s="842"/>
    </row>
    <row r="473559" spans="105:105">
      <c r="DA473559" s="842"/>
    </row>
    <row r="473560" spans="105:105">
      <c r="DA473560" s="842"/>
    </row>
    <row r="473561" spans="105:105">
      <c r="DA473561" s="842"/>
    </row>
    <row r="473562" spans="105:105">
      <c r="DA473562" s="842"/>
    </row>
    <row r="473563" spans="105:105">
      <c r="DA473563" s="842"/>
    </row>
    <row r="473564" spans="105:105">
      <c r="DA473564" s="842"/>
    </row>
    <row r="473565" spans="105:105">
      <c r="DA473565" s="842"/>
    </row>
    <row r="473566" spans="105:105">
      <c r="DA473566" s="842"/>
    </row>
    <row r="473567" spans="105:105">
      <c r="DA473567" s="842"/>
    </row>
    <row r="473568" spans="105:105">
      <c r="DA473568" s="842"/>
    </row>
    <row r="473569" spans="105:105">
      <c r="DA473569" s="842"/>
    </row>
    <row r="473570" spans="105:105">
      <c r="DA473570" s="842"/>
    </row>
    <row r="473571" spans="105:105">
      <c r="DA473571" s="842"/>
    </row>
    <row r="473572" spans="105:105">
      <c r="DA473572" s="842"/>
    </row>
    <row r="473573" spans="105:105">
      <c r="DA473573" s="842"/>
    </row>
    <row r="473574" spans="105:105">
      <c r="DA473574" s="842"/>
    </row>
    <row r="473575" spans="105:105">
      <c r="DA473575" s="842"/>
    </row>
    <row r="473576" spans="105:105">
      <c r="DA473576" s="842"/>
    </row>
    <row r="473577" spans="105:105">
      <c r="DA473577" s="842"/>
    </row>
    <row r="473578" spans="105:105">
      <c r="DA473578" s="842"/>
    </row>
    <row r="473579" spans="105:105">
      <c r="DA473579" s="842"/>
    </row>
    <row r="473580" spans="105:105">
      <c r="DA473580" s="842"/>
    </row>
    <row r="473581" spans="105:105">
      <c r="DA473581" s="842"/>
    </row>
    <row r="473582" spans="105:105">
      <c r="DA473582" s="842"/>
    </row>
    <row r="473583" spans="105:105">
      <c r="DA473583" s="842"/>
    </row>
    <row r="473584" spans="105:105">
      <c r="DA473584" s="842"/>
    </row>
    <row r="473585" spans="105:105">
      <c r="DA473585" s="842"/>
    </row>
    <row r="473586" spans="105:105">
      <c r="DA473586" s="842"/>
    </row>
    <row r="473587" spans="105:105">
      <c r="DA473587" s="842"/>
    </row>
    <row r="473588" spans="105:105">
      <c r="DA473588" s="842"/>
    </row>
    <row r="473589" spans="105:105">
      <c r="DA473589" s="842"/>
    </row>
    <row r="473590" spans="105:105">
      <c r="DA473590" s="842"/>
    </row>
    <row r="473591" spans="105:105">
      <c r="DA473591" s="842"/>
    </row>
    <row r="473592" spans="105:105">
      <c r="DA473592" s="842"/>
    </row>
    <row r="473593" spans="105:105">
      <c r="DA473593" s="842"/>
    </row>
    <row r="473594" spans="105:105">
      <c r="DA473594" s="842"/>
    </row>
    <row r="473595" spans="105:105">
      <c r="DA473595" s="842"/>
    </row>
    <row r="473596" spans="105:105">
      <c r="DA473596" s="842"/>
    </row>
    <row r="473597" spans="105:105">
      <c r="DA473597" s="842"/>
    </row>
    <row r="473598" spans="105:105">
      <c r="DA473598" s="842"/>
    </row>
    <row r="473599" spans="105:105">
      <c r="DA473599" s="842"/>
    </row>
    <row r="473600" spans="105:105">
      <c r="DA473600" s="842"/>
    </row>
    <row r="473601" spans="105:105">
      <c r="DA473601" s="842"/>
    </row>
    <row r="473602" spans="105:105">
      <c r="DA473602" s="842"/>
    </row>
    <row r="473603" spans="105:105">
      <c r="DA473603" s="842"/>
    </row>
    <row r="473604" spans="105:105">
      <c r="DA473604" s="842"/>
    </row>
    <row r="473605" spans="105:105">
      <c r="DA473605" s="842"/>
    </row>
    <row r="473606" spans="105:105">
      <c r="DA473606" s="842"/>
    </row>
    <row r="473607" spans="105:105">
      <c r="DA473607" s="842"/>
    </row>
    <row r="473608" spans="105:105">
      <c r="DA473608" s="842"/>
    </row>
    <row r="473609" spans="105:105">
      <c r="DA473609" s="842"/>
    </row>
    <row r="473610" spans="105:105">
      <c r="DA473610" s="842"/>
    </row>
    <row r="473611" spans="105:105">
      <c r="DA473611" s="842"/>
    </row>
    <row r="473612" spans="105:105">
      <c r="DA473612" s="842"/>
    </row>
    <row r="473613" spans="105:105">
      <c r="DA473613" s="842"/>
    </row>
    <row r="473614" spans="105:105">
      <c r="DA473614" s="842"/>
    </row>
    <row r="473615" spans="105:105">
      <c r="DA473615" s="842"/>
    </row>
    <row r="473616" spans="105:105">
      <c r="DA473616" s="842"/>
    </row>
    <row r="473617" spans="105:105">
      <c r="DA473617" s="842"/>
    </row>
    <row r="473618" spans="105:105">
      <c r="DA473618" s="842"/>
    </row>
    <row r="473619" spans="105:105">
      <c r="DA473619" s="842"/>
    </row>
    <row r="473620" spans="105:105">
      <c r="DA473620" s="842"/>
    </row>
    <row r="473621" spans="105:105">
      <c r="DA473621" s="842"/>
    </row>
    <row r="473622" spans="105:105">
      <c r="DA473622" s="842"/>
    </row>
    <row r="473623" spans="105:105">
      <c r="DA473623" s="842"/>
    </row>
    <row r="473624" spans="105:105">
      <c r="DA473624" s="842"/>
    </row>
    <row r="473625" spans="105:105">
      <c r="DA473625" s="842"/>
    </row>
    <row r="473626" spans="105:105">
      <c r="DA473626" s="842"/>
    </row>
    <row r="473627" spans="105:105">
      <c r="DA473627" s="842"/>
    </row>
    <row r="473628" spans="105:105">
      <c r="DA473628" s="842"/>
    </row>
    <row r="473629" spans="105:105">
      <c r="DA473629" s="842"/>
    </row>
    <row r="473630" spans="105:105">
      <c r="DA473630" s="842"/>
    </row>
    <row r="473631" spans="105:105">
      <c r="DA473631" s="842"/>
    </row>
    <row r="473632" spans="105:105">
      <c r="DA473632" s="842"/>
    </row>
    <row r="473633" spans="105:105">
      <c r="DA473633" s="842"/>
    </row>
    <row r="473634" spans="105:105">
      <c r="DA473634" s="842"/>
    </row>
    <row r="473635" spans="105:105">
      <c r="DA473635" s="842"/>
    </row>
    <row r="473636" spans="105:105">
      <c r="DA473636" s="842"/>
    </row>
    <row r="473637" spans="105:105">
      <c r="DA473637" s="842"/>
    </row>
    <row r="473638" spans="105:105">
      <c r="DA473638" s="842"/>
    </row>
    <row r="473639" spans="105:105">
      <c r="DA473639" s="842"/>
    </row>
    <row r="473640" spans="105:105">
      <c r="DA473640" s="842"/>
    </row>
    <row r="473641" spans="105:105">
      <c r="DA473641" s="842"/>
    </row>
    <row r="473642" spans="105:105">
      <c r="DA473642" s="842"/>
    </row>
    <row r="473643" spans="105:105">
      <c r="DA473643" s="842"/>
    </row>
    <row r="473644" spans="105:105">
      <c r="DA473644" s="842"/>
    </row>
    <row r="473645" spans="105:105">
      <c r="DA473645" s="842"/>
    </row>
    <row r="473646" spans="105:105">
      <c r="DA473646" s="842"/>
    </row>
    <row r="473647" spans="105:105">
      <c r="DA473647" s="842"/>
    </row>
    <row r="473648" spans="105:105">
      <c r="DA473648" s="842"/>
    </row>
    <row r="473649" spans="105:105">
      <c r="DA473649" s="842"/>
    </row>
    <row r="473650" spans="105:105">
      <c r="DA473650" s="842"/>
    </row>
    <row r="473651" spans="105:105">
      <c r="DA473651" s="842"/>
    </row>
    <row r="473652" spans="105:105">
      <c r="DA473652" s="842"/>
    </row>
    <row r="473653" spans="105:105">
      <c r="DA473653" s="842"/>
    </row>
    <row r="473654" spans="105:105">
      <c r="DA473654" s="842"/>
    </row>
    <row r="473655" spans="105:105">
      <c r="DA473655" s="842"/>
    </row>
    <row r="473656" spans="105:105">
      <c r="DA473656" s="842"/>
    </row>
    <row r="473657" spans="105:105">
      <c r="DA473657" s="842"/>
    </row>
    <row r="473658" spans="105:105">
      <c r="DA473658" s="842"/>
    </row>
    <row r="473659" spans="105:105">
      <c r="DA473659" s="842"/>
    </row>
    <row r="473660" spans="105:105">
      <c r="DA473660" s="842"/>
    </row>
    <row r="473661" spans="105:105">
      <c r="DA473661" s="842"/>
    </row>
    <row r="473662" spans="105:105">
      <c r="DA473662" s="842"/>
    </row>
    <row r="473663" spans="105:105">
      <c r="DA473663" s="842"/>
    </row>
    <row r="473664" spans="105:105">
      <c r="DA473664" s="842"/>
    </row>
    <row r="473665" spans="105:105">
      <c r="DA473665" s="842"/>
    </row>
    <row r="473666" spans="105:105">
      <c r="DA473666" s="842"/>
    </row>
    <row r="473667" spans="105:105">
      <c r="DA473667" s="842"/>
    </row>
    <row r="473668" spans="105:105">
      <c r="DA473668" s="842"/>
    </row>
    <row r="473669" spans="105:105">
      <c r="DA473669" s="842"/>
    </row>
    <row r="473670" spans="105:105">
      <c r="DA473670" s="842"/>
    </row>
    <row r="473671" spans="105:105">
      <c r="DA473671" s="842"/>
    </row>
    <row r="473672" spans="105:105">
      <c r="DA473672" s="842"/>
    </row>
    <row r="473673" spans="105:105">
      <c r="DA473673" s="842"/>
    </row>
    <row r="473674" spans="105:105">
      <c r="DA473674" s="842"/>
    </row>
    <row r="473675" spans="105:105">
      <c r="DA473675" s="842"/>
    </row>
    <row r="473676" spans="105:105">
      <c r="DA473676" s="842"/>
    </row>
    <row r="473677" spans="105:105">
      <c r="DA473677" s="842"/>
    </row>
    <row r="473678" spans="105:105">
      <c r="DA473678" s="842"/>
    </row>
    <row r="473679" spans="105:105">
      <c r="DA473679" s="842"/>
    </row>
    <row r="473680" spans="105:105">
      <c r="DA473680" s="842"/>
    </row>
    <row r="473681" spans="105:105">
      <c r="DA473681" s="842"/>
    </row>
    <row r="473682" spans="105:105">
      <c r="DA473682" s="842"/>
    </row>
    <row r="473683" spans="105:105">
      <c r="DA473683" s="842"/>
    </row>
    <row r="473684" spans="105:105">
      <c r="DA473684" s="842"/>
    </row>
    <row r="473685" spans="105:105">
      <c r="DA473685" s="842"/>
    </row>
    <row r="473686" spans="105:105">
      <c r="DA473686" s="842"/>
    </row>
    <row r="473687" spans="105:105">
      <c r="DA473687" s="842"/>
    </row>
    <row r="473688" spans="105:105">
      <c r="DA473688" s="842"/>
    </row>
    <row r="473689" spans="105:105">
      <c r="DA473689" s="842"/>
    </row>
    <row r="473690" spans="105:105">
      <c r="DA473690" s="842"/>
    </row>
    <row r="473691" spans="105:105">
      <c r="DA473691" s="842"/>
    </row>
    <row r="473692" spans="105:105">
      <c r="DA473692" s="842"/>
    </row>
    <row r="473693" spans="105:105">
      <c r="DA473693" s="842"/>
    </row>
    <row r="473694" spans="105:105">
      <c r="DA473694" s="842"/>
    </row>
    <row r="473695" spans="105:105">
      <c r="DA473695" s="842"/>
    </row>
    <row r="473696" spans="105:105">
      <c r="DA473696" s="842"/>
    </row>
    <row r="473697" spans="105:105">
      <c r="DA473697" s="842"/>
    </row>
    <row r="473698" spans="105:105">
      <c r="DA473698" s="842"/>
    </row>
    <row r="473699" spans="105:105">
      <c r="DA473699" s="842"/>
    </row>
    <row r="473700" spans="105:105">
      <c r="DA473700" s="842"/>
    </row>
    <row r="473701" spans="105:105">
      <c r="DA473701" s="842"/>
    </row>
    <row r="473702" spans="105:105">
      <c r="DA473702" s="842"/>
    </row>
    <row r="473703" spans="105:105">
      <c r="DA473703" s="842"/>
    </row>
    <row r="473704" spans="105:105">
      <c r="DA473704" s="842"/>
    </row>
    <row r="473705" spans="105:105">
      <c r="DA473705" s="842"/>
    </row>
    <row r="473706" spans="105:105">
      <c r="DA473706" s="842"/>
    </row>
    <row r="473707" spans="105:105">
      <c r="DA473707" s="842"/>
    </row>
    <row r="473708" spans="105:105">
      <c r="DA473708" s="842"/>
    </row>
    <row r="473709" spans="105:105">
      <c r="DA473709" s="842"/>
    </row>
    <row r="473710" spans="105:105">
      <c r="DA473710" s="842"/>
    </row>
    <row r="473711" spans="105:105">
      <c r="DA473711" s="842"/>
    </row>
    <row r="473712" spans="105:105">
      <c r="DA473712" s="842"/>
    </row>
    <row r="473713" spans="105:105">
      <c r="DA473713" s="842"/>
    </row>
    <row r="473714" spans="105:105">
      <c r="DA473714" s="842"/>
    </row>
    <row r="473715" spans="105:105">
      <c r="DA473715" s="842"/>
    </row>
    <row r="473716" spans="105:105">
      <c r="DA473716" s="842"/>
    </row>
    <row r="473717" spans="105:105">
      <c r="DA473717" s="842"/>
    </row>
    <row r="473718" spans="105:105">
      <c r="DA473718" s="842"/>
    </row>
    <row r="473719" spans="105:105">
      <c r="DA473719" s="842"/>
    </row>
    <row r="473720" spans="105:105">
      <c r="DA473720" s="842"/>
    </row>
    <row r="473721" spans="105:105">
      <c r="DA473721" s="842"/>
    </row>
    <row r="473722" spans="105:105">
      <c r="DA473722" s="842"/>
    </row>
    <row r="473723" spans="105:105">
      <c r="DA473723" s="842"/>
    </row>
    <row r="473724" spans="105:105">
      <c r="DA473724" s="842"/>
    </row>
    <row r="473725" spans="105:105">
      <c r="DA473725" s="842"/>
    </row>
    <row r="473726" spans="105:105">
      <c r="DA473726" s="842"/>
    </row>
    <row r="473727" spans="105:105">
      <c r="DA473727" s="842"/>
    </row>
    <row r="473728" spans="105:105">
      <c r="DA473728" s="842"/>
    </row>
    <row r="473729" spans="105:105">
      <c r="DA473729" s="842"/>
    </row>
    <row r="473730" spans="105:105">
      <c r="DA473730" s="842"/>
    </row>
    <row r="473731" spans="105:105">
      <c r="DA473731" s="842"/>
    </row>
    <row r="473732" spans="105:105">
      <c r="DA473732" s="842"/>
    </row>
    <row r="473733" spans="105:105">
      <c r="DA473733" s="842"/>
    </row>
    <row r="473734" spans="105:105">
      <c r="DA473734" s="842"/>
    </row>
    <row r="473735" spans="105:105">
      <c r="DA473735" s="842"/>
    </row>
    <row r="473736" spans="105:105">
      <c r="DA473736" s="842"/>
    </row>
    <row r="473737" spans="105:105">
      <c r="DA473737" s="842"/>
    </row>
    <row r="473738" spans="105:105">
      <c r="DA473738" s="842"/>
    </row>
    <row r="473739" spans="105:105">
      <c r="DA473739" s="842"/>
    </row>
    <row r="473740" spans="105:105">
      <c r="DA473740" s="842"/>
    </row>
    <row r="473741" spans="105:105">
      <c r="DA473741" s="842"/>
    </row>
    <row r="473742" spans="105:105">
      <c r="DA473742" s="842"/>
    </row>
    <row r="473743" spans="105:105">
      <c r="DA473743" s="842"/>
    </row>
    <row r="473744" spans="105:105">
      <c r="DA473744" s="842"/>
    </row>
    <row r="473745" spans="105:105">
      <c r="DA473745" s="842"/>
    </row>
    <row r="473746" spans="105:105">
      <c r="DA473746" s="842"/>
    </row>
    <row r="473747" spans="105:105">
      <c r="DA473747" s="842"/>
    </row>
    <row r="473748" spans="105:105">
      <c r="DA473748" s="842"/>
    </row>
    <row r="473749" spans="105:105">
      <c r="DA473749" s="842"/>
    </row>
    <row r="473750" spans="105:105">
      <c r="DA473750" s="842"/>
    </row>
    <row r="473751" spans="105:105">
      <c r="DA473751" s="842"/>
    </row>
    <row r="473752" spans="105:105">
      <c r="DA473752" s="842"/>
    </row>
    <row r="473753" spans="105:105">
      <c r="DA473753" s="842"/>
    </row>
    <row r="473754" spans="105:105">
      <c r="DA473754" s="842"/>
    </row>
    <row r="473755" spans="105:105">
      <c r="DA473755" s="842"/>
    </row>
    <row r="473756" spans="105:105">
      <c r="DA473756" s="842"/>
    </row>
    <row r="473757" spans="105:105">
      <c r="DA473757" s="842"/>
    </row>
    <row r="473758" spans="105:105">
      <c r="DA473758" s="842"/>
    </row>
    <row r="473759" spans="105:105">
      <c r="DA473759" s="842"/>
    </row>
    <row r="473760" spans="105:105">
      <c r="DA473760" s="842"/>
    </row>
    <row r="473761" spans="105:105">
      <c r="DA473761" s="842"/>
    </row>
    <row r="473762" spans="105:105">
      <c r="DA473762" s="842"/>
    </row>
    <row r="473763" spans="105:105">
      <c r="DA473763" s="842"/>
    </row>
    <row r="473764" spans="105:105">
      <c r="DA473764" s="842"/>
    </row>
    <row r="473765" spans="105:105">
      <c r="DA473765" s="842"/>
    </row>
    <row r="473766" spans="105:105">
      <c r="DA473766" s="842"/>
    </row>
    <row r="473767" spans="105:105">
      <c r="DA473767" s="842"/>
    </row>
    <row r="473768" spans="105:105">
      <c r="DA473768" s="842"/>
    </row>
    <row r="473769" spans="105:105">
      <c r="DA473769" s="842"/>
    </row>
    <row r="473770" spans="105:105">
      <c r="DA473770" s="842"/>
    </row>
    <row r="473771" spans="105:105">
      <c r="DA473771" s="842"/>
    </row>
    <row r="473772" spans="105:105">
      <c r="DA473772" s="842"/>
    </row>
    <row r="473773" spans="105:105">
      <c r="DA473773" s="842"/>
    </row>
    <row r="473774" spans="105:105">
      <c r="DA473774" s="842"/>
    </row>
    <row r="473775" spans="105:105">
      <c r="DA473775" s="842"/>
    </row>
    <row r="473776" spans="105:105">
      <c r="DA473776" s="842"/>
    </row>
    <row r="473777" spans="105:105">
      <c r="DA473777" s="842"/>
    </row>
    <row r="473778" spans="105:105">
      <c r="DA473778" s="842"/>
    </row>
    <row r="473779" spans="105:105">
      <c r="DA473779" s="842"/>
    </row>
    <row r="473780" spans="105:105">
      <c r="DA473780" s="842"/>
    </row>
    <row r="473781" spans="105:105">
      <c r="DA473781" s="842"/>
    </row>
    <row r="473782" spans="105:105">
      <c r="DA473782" s="842"/>
    </row>
    <row r="473783" spans="105:105">
      <c r="DA473783" s="842"/>
    </row>
    <row r="473784" spans="105:105">
      <c r="DA473784" s="842"/>
    </row>
    <row r="473785" spans="105:105">
      <c r="DA473785" s="842"/>
    </row>
    <row r="473786" spans="105:105">
      <c r="DA473786" s="842"/>
    </row>
    <row r="473787" spans="105:105">
      <c r="DA473787" s="842"/>
    </row>
    <row r="473788" spans="105:105">
      <c r="DA473788" s="842"/>
    </row>
    <row r="473789" spans="105:105">
      <c r="DA473789" s="842"/>
    </row>
    <row r="473790" spans="105:105">
      <c r="DA473790" s="842"/>
    </row>
    <row r="473791" spans="105:105">
      <c r="DA473791" s="842"/>
    </row>
    <row r="473792" spans="105:105">
      <c r="DA473792" s="842"/>
    </row>
    <row r="473793" spans="105:105">
      <c r="DA473793" s="842"/>
    </row>
    <row r="473794" spans="105:105">
      <c r="DA473794" s="842"/>
    </row>
    <row r="473795" spans="105:105">
      <c r="DA473795" s="842"/>
    </row>
    <row r="473796" spans="105:105">
      <c r="DA473796" s="842"/>
    </row>
    <row r="473797" spans="105:105">
      <c r="DA473797" s="842"/>
    </row>
    <row r="473798" spans="105:105">
      <c r="DA473798" s="842"/>
    </row>
    <row r="473799" spans="105:105">
      <c r="DA473799" s="842"/>
    </row>
    <row r="473800" spans="105:105">
      <c r="DA473800" s="842"/>
    </row>
    <row r="473801" spans="105:105">
      <c r="DA473801" s="842"/>
    </row>
    <row r="473802" spans="105:105">
      <c r="DA473802" s="842"/>
    </row>
    <row r="473803" spans="105:105">
      <c r="DA473803" s="842"/>
    </row>
    <row r="473804" spans="105:105">
      <c r="DA473804" s="842"/>
    </row>
    <row r="473805" spans="105:105">
      <c r="DA473805" s="842"/>
    </row>
    <row r="473806" spans="105:105">
      <c r="DA473806" s="842"/>
    </row>
    <row r="473807" spans="105:105">
      <c r="DA473807" s="842"/>
    </row>
    <row r="473808" spans="105:105">
      <c r="DA473808" s="842"/>
    </row>
    <row r="473809" spans="105:105">
      <c r="DA473809" s="842"/>
    </row>
    <row r="473810" spans="105:105">
      <c r="DA473810" s="842"/>
    </row>
    <row r="473811" spans="105:105">
      <c r="DA473811" s="842"/>
    </row>
    <row r="473812" spans="105:105">
      <c r="DA473812" s="842"/>
    </row>
    <row r="473813" spans="105:105">
      <c r="DA473813" s="842"/>
    </row>
    <row r="473814" spans="105:105">
      <c r="DA473814" s="842"/>
    </row>
    <row r="473815" spans="105:105">
      <c r="DA473815" s="842"/>
    </row>
    <row r="473816" spans="105:105">
      <c r="DA473816" s="842"/>
    </row>
    <row r="473817" spans="105:105">
      <c r="DA473817" s="842"/>
    </row>
    <row r="473818" spans="105:105">
      <c r="DA473818" s="842"/>
    </row>
    <row r="473819" spans="105:105">
      <c r="DA473819" s="842"/>
    </row>
    <row r="473820" spans="105:105">
      <c r="DA473820" s="842"/>
    </row>
    <row r="473821" spans="105:105">
      <c r="DA473821" s="842"/>
    </row>
    <row r="473822" spans="105:105">
      <c r="DA473822" s="842"/>
    </row>
    <row r="473823" spans="105:105">
      <c r="DA473823" s="842"/>
    </row>
    <row r="473824" spans="105:105">
      <c r="DA473824" s="842"/>
    </row>
    <row r="473825" spans="105:105">
      <c r="DA473825" s="842"/>
    </row>
    <row r="473826" spans="105:105">
      <c r="DA473826" s="842"/>
    </row>
    <row r="473827" spans="105:105">
      <c r="DA473827" s="842"/>
    </row>
    <row r="473828" spans="105:105">
      <c r="DA473828" s="842"/>
    </row>
    <row r="473829" spans="105:105">
      <c r="DA473829" s="842"/>
    </row>
    <row r="473830" spans="105:105">
      <c r="DA473830" s="842"/>
    </row>
    <row r="473831" spans="105:105">
      <c r="DA473831" s="842"/>
    </row>
    <row r="473832" spans="105:105">
      <c r="DA473832" s="842"/>
    </row>
    <row r="473833" spans="105:105">
      <c r="DA473833" s="842"/>
    </row>
    <row r="473834" spans="105:105">
      <c r="DA473834" s="842"/>
    </row>
    <row r="473835" spans="105:105">
      <c r="DA473835" s="842"/>
    </row>
    <row r="473836" spans="105:105">
      <c r="DA473836" s="842"/>
    </row>
    <row r="473837" spans="105:105">
      <c r="DA473837" s="842"/>
    </row>
    <row r="473838" spans="105:105">
      <c r="DA473838" s="842"/>
    </row>
    <row r="473839" spans="105:105">
      <c r="DA473839" s="842"/>
    </row>
    <row r="473840" spans="105:105">
      <c r="DA473840" s="842"/>
    </row>
    <row r="473841" spans="105:105">
      <c r="DA473841" s="842"/>
    </row>
    <row r="473842" spans="105:105">
      <c r="DA473842" s="842"/>
    </row>
    <row r="473843" spans="105:105">
      <c r="DA473843" s="842"/>
    </row>
    <row r="473844" spans="105:105">
      <c r="DA473844" s="842"/>
    </row>
    <row r="473845" spans="105:105">
      <c r="DA473845" s="842"/>
    </row>
    <row r="473846" spans="105:105">
      <c r="DA473846" s="842"/>
    </row>
    <row r="473847" spans="105:105">
      <c r="DA473847" s="842"/>
    </row>
    <row r="473848" spans="105:105">
      <c r="DA473848" s="842"/>
    </row>
    <row r="473849" spans="105:105">
      <c r="DA473849" s="842"/>
    </row>
    <row r="473850" spans="105:105">
      <c r="DA473850" s="842"/>
    </row>
    <row r="473851" spans="105:105">
      <c r="DA473851" s="842"/>
    </row>
    <row r="473852" spans="105:105">
      <c r="DA473852" s="842"/>
    </row>
    <row r="473853" spans="105:105">
      <c r="DA473853" s="842"/>
    </row>
    <row r="473854" spans="105:105">
      <c r="DA473854" s="842"/>
    </row>
    <row r="473855" spans="105:105">
      <c r="DA473855" s="842"/>
    </row>
    <row r="473856" spans="105:105">
      <c r="DA473856" s="842"/>
    </row>
    <row r="473857" spans="105:105">
      <c r="DA473857" s="842"/>
    </row>
    <row r="473858" spans="105:105">
      <c r="DA473858" s="842"/>
    </row>
    <row r="473859" spans="105:105">
      <c r="DA473859" s="842"/>
    </row>
    <row r="473860" spans="105:105">
      <c r="DA473860" s="842"/>
    </row>
    <row r="473861" spans="105:105">
      <c r="DA473861" s="842"/>
    </row>
    <row r="473862" spans="105:105">
      <c r="DA473862" s="842"/>
    </row>
    <row r="473863" spans="105:105">
      <c r="DA473863" s="842"/>
    </row>
    <row r="473864" spans="105:105">
      <c r="DA473864" s="842"/>
    </row>
    <row r="473865" spans="105:105">
      <c r="DA473865" s="842"/>
    </row>
    <row r="473866" spans="105:105">
      <c r="DA473866" s="842"/>
    </row>
    <row r="473867" spans="105:105">
      <c r="DA473867" s="842"/>
    </row>
    <row r="473868" spans="105:105">
      <c r="DA473868" s="842"/>
    </row>
    <row r="473869" spans="105:105">
      <c r="DA473869" s="842"/>
    </row>
    <row r="473870" spans="105:105">
      <c r="DA473870" s="842"/>
    </row>
    <row r="473871" spans="105:105">
      <c r="DA473871" s="842"/>
    </row>
    <row r="473872" spans="105:105">
      <c r="DA473872" s="842"/>
    </row>
    <row r="473873" spans="105:105">
      <c r="DA473873" s="842"/>
    </row>
    <row r="473874" spans="105:105">
      <c r="DA473874" s="842"/>
    </row>
    <row r="473875" spans="105:105">
      <c r="DA473875" s="842"/>
    </row>
    <row r="473876" spans="105:105">
      <c r="DA473876" s="842"/>
    </row>
    <row r="473877" spans="105:105">
      <c r="DA473877" s="842"/>
    </row>
    <row r="473878" spans="105:105">
      <c r="DA473878" s="842"/>
    </row>
    <row r="473879" spans="105:105">
      <c r="DA473879" s="842"/>
    </row>
    <row r="473880" spans="105:105">
      <c r="DA473880" s="842"/>
    </row>
    <row r="473881" spans="105:105">
      <c r="DA473881" s="842"/>
    </row>
    <row r="473882" spans="105:105">
      <c r="DA473882" s="842"/>
    </row>
    <row r="473883" spans="105:105">
      <c r="DA473883" s="842"/>
    </row>
    <row r="473884" spans="105:105">
      <c r="DA473884" s="842"/>
    </row>
    <row r="473885" spans="105:105">
      <c r="DA473885" s="842"/>
    </row>
    <row r="473886" spans="105:105">
      <c r="DA473886" s="842"/>
    </row>
    <row r="473887" spans="105:105">
      <c r="DA473887" s="842"/>
    </row>
    <row r="473888" spans="105:105">
      <c r="DA473888" s="842"/>
    </row>
    <row r="473889" spans="105:105">
      <c r="DA473889" s="842"/>
    </row>
    <row r="473890" spans="105:105">
      <c r="DA473890" s="842"/>
    </row>
    <row r="473891" spans="105:105">
      <c r="DA473891" s="842"/>
    </row>
    <row r="473892" spans="105:105">
      <c r="DA473892" s="842"/>
    </row>
    <row r="473893" spans="105:105">
      <c r="DA473893" s="842"/>
    </row>
    <row r="473894" spans="105:105">
      <c r="DA473894" s="842"/>
    </row>
    <row r="473895" spans="105:105">
      <c r="DA473895" s="842"/>
    </row>
    <row r="473896" spans="105:105">
      <c r="DA473896" s="842"/>
    </row>
    <row r="473897" spans="105:105">
      <c r="DA473897" s="842"/>
    </row>
    <row r="473898" spans="105:105">
      <c r="DA473898" s="842"/>
    </row>
    <row r="473899" spans="105:105">
      <c r="DA473899" s="842"/>
    </row>
    <row r="473900" spans="105:105">
      <c r="DA473900" s="842"/>
    </row>
    <row r="473901" spans="105:105">
      <c r="DA473901" s="842"/>
    </row>
    <row r="473902" spans="105:105">
      <c r="DA473902" s="842"/>
    </row>
    <row r="473903" spans="105:105">
      <c r="DA473903" s="842"/>
    </row>
    <row r="473904" spans="105:105">
      <c r="DA473904" s="842"/>
    </row>
    <row r="473905" spans="105:105">
      <c r="DA473905" s="842"/>
    </row>
    <row r="473906" spans="105:105">
      <c r="DA473906" s="842"/>
    </row>
    <row r="473907" spans="105:105">
      <c r="DA473907" s="842"/>
    </row>
    <row r="473908" spans="105:105">
      <c r="DA473908" s="842"/>
    </row>
    <row r="473909" spans="105:105">
      <c r="DA473909" s="842"/>
    </row>
    <row r="473910" spans="105:105">
      <c r="DA473910" s="842"/>
    </row>
    <row r="473911" spans="105:105">
      <c r="DA473911" s="842"/>
    </row>
    <row r="473912" spans="105:105">
      <c r="DA473912" s="842"/>
    </row>
    <row r="473913" spans="105:105">
      <c r="DA473913" s="842"/>
    </row>
    <row r="473914" spans="105:105">
      <c r="DA473914" s="842"/>
    </row>
    <row r="473915" spans="105:105">
      <c r="DA473915" s="842"/>
    </row>
    <row r="473916" spans="105:105">
      <c r="DA473916" s="842"/>
    </row>
    <row r="473917" spans="105:105">
      <c r="DA473917" s="842"/>
    </row>
    <row r="473918" spans="105:105">
      <c r="DA473918" s="842"/>
    </row>
    <row r="473919" spans="105:105">
      <c r="DA473919" s="842"/>
    </row>
    <row r="473920" spans="105:105">
      <c r="DA473920" s="842"/>
    </row>
    <row r="473921" spans="105:105">
      <c r="DA473921" s="842"/>
    </row>
    <row r="473922" spans="105:105">
      <c r="DA473922" s="842"/>
    </row>
    <row r="473923" spans="105:105">
      <c r="DA473923" s="842"/>
    </row>
    <row r="473924" spans="105:105">
      <c r="DA473924" s="842"/>
    </row>
    <row r="473925" spans="105:105">
      <c r="DA473925" s="842"/>
    </row>
    <row r="473926" spans="105:105">
      <c r="DA473926" s="842"/>
    </row>
    <row r="473927" spans="105:105">
      <c r="DA473927" s="842"/>
    </row>
    <row r="473928" spans="105:105">
      <c r="DA473928" s="842"/>
    </row>
    <row r="473929" spans="105:105">
      <c r="DA473929" s="842"/>
    </row>
    <row r="473930" spans="105:105">
      <c r="DA473930" s="842"/>
    </row>
    <row r="473931" spans="105:105">
      <c r="DA473931" s="842"/>
    </row>
    <row r="473932" spans="105:105">
      <c r="DA473932" s="842"/>
    </row>
    <row r="473933" spans="105:105">
      <c r="DA473933" s="842"/>
    </row>
    <row r="473934" spans="105:105">
      <c r="DA473934" s="842"/>
    </row>
    <row r="473935" spans="105:105">
      <c r="DA473935" s="842"/>
    </row>
    <row r="473936" spans="105:105">
      <c r="DA473936" s="842"/>
    </row>
    <row r="473937" spans="105:105">
      <c r="DA473937" s="842"/>
    </row>
    <row r="473938" spans="105:105">
      <c r="DA473938" s="842"/>
    </row>
    <row r="473939" spans="105:105">
      <c r="DA473939" s="842"/>
    </row>
    <row r="473940" spans="105:105">
      <c r="DA473940" s="842"/>
    </row>
    <row r="473941" spans="105:105">
      <c r="DA473941" s="842"/>
    </row>
    <row r="473942" spans="105:105">
      <c r="DA473942" s="842"/>
    </row>
    <row r="473943" spans="105:105">
      <c r="DA473943" s="842"/>
    </row>
    <row r="473944" spans="105:105">
      <c r="DA473944" s="842"/>
    </row>
    <row r="473945" spans="105:105">
      <c r="DA473945" s="842"/>
    </row>
    <row r="473946" spans="105:105">
      <c r="DA473946" s="842"/>
    </row>
    <row r="473947" spans="105:105">
      <c r="DA473947" s="842"/>
    </row>
    <row r="473948" spans="105:105">
      <c r="DA473948" s="842"/>
    </row>
    <row r="473949" spans="105:105">
      <c r="DA473949" s="842"/>
    </row>
    <row r="473950" spans="105:105">
      <c r="DA473950" s="842"/>
    </row>
    <row r="473951" spans="105:105">
      <c r="DA473951" s="842"/>
    </row>
    <row r="473952" spans="105:105">
      <c r="DA473952" s="842"/>
    </row>
    <row r="473953" spans="105:105">
      <c r="DA473953" s="842"/>
    </row>
    <row r="473954" spans="105:105">
      <c r="DA473954" s="842"/>
    </row>
    <row r="473955" spans="105:105">
      <c r="DA473955" s="842"/>
    </row>
    <row r="473956" spans="105:105">
      <c r="DA473956" s="842"/>
    </row>
    <row r="473957" spans="105:105">
      <c r="DA473957" s="842"/>
    </row>
    <row r="473958" spans="105:105">
      <c r="DA473958" s="842"/>
    </row>
    <row r="473959" spans="105:105">
      <c r="DA473959" s="842"/>
    </row>
    <row r="473960" spans="105:105">
      <c r="DA473960" s="842"/>
    </row>
    <row r="473961" spans="105:105">
      <c r="DA473961" s="842"/>
    </row>
    <row r="473962" spans="105:105">
      <c r="DA473962" s="842"/>
    </row>
    <row r="473963" spans="105:105">
      <c r="DA473963" s="842"/>
    </row>
    <row r="473964" spans="105:105">
      <c r="DA473964" s="842"/>
    </row>
    <row r="473965" spans="105:105">
      <c r="DA473965" s="842"/>
    </row>
    <row r="473966" spans="105:105">
      <c r="DA473966" s="842"/>
    </row>
    <row r="473967" spans="105:105">
      <c r="DA473967" s="842"/>
    </row>
    <row r="473968" spans="105:105">
      <c r="DA473968" s="842"/>
    </row>
    <row r="473969" spans="105:105">
      <c r="DA473969" s="842"/>
    </row>
    <row r="473970" spans="105:105">
      <c r="DA473970" s="842"/>
    </row>
    <row r="473971" spans="105:105">
      <c r="DA473971" s="842"/>
    </row>
    <row r="473972" spans="105:105">
      <c r="DA473972" s="842"/>
    </row>
    <row r="473973" spans="105:105">
      <c r="DA473973" s="842"/>
    </row>
    <row r="473974" spans="105:105">
      <c r="DA473974" s="842"/>
    </row>
    <row r="473975" spans="105:105">
      <c r="DA473975" s="842"/>
    </row>
    <row r="473976" spans="105:105">
      <c r="DA473976" s="842"/>
    </row>
    <row r="473977" spans="105:105">
      <c r="DA473977" s="842"/>
    </row>
    <row r="473978" spans="105:105">
      <c r="DA473978" s="842"/>
    </row>
    <row r="473979" spans="105:105">
      <c r="DA473979" s="842"/>
    </row>
    <row r="473980" spans="105:105">
      <c r="DA473980" s="842"/>
    </row>
    <row r="473981" spans="105:105">
      <c r="DA473981" s="842"/>
    </row>
    <row r="473982" spans="105:105">
      <c r="DA473982" s="842"/>
    </row>
    <row r="473983" spans="105:105">
      <c r="DA473983" s="842"/>
    </row>
    <row r="473984" spans="105:105">
      <c r="DA473984" s="842"/>
    </row>
    <row r="473985" spans="105:105">
      <c r="DA473985" s="842"/>
    </row>
    <row r="473986" spans="105:105">
      <c r="DA473986" s="842"/>
    </row>
    <row r="473987" spans="105:105">
      <c r="DA473987" s="842"/>
    </row>
    <row r="473988" spans="105:105">
      <c r="DA473988" s="842"/>
    </row>
    <row r="473989" spans="105:105">
      <c r="DA473989" s="842"/>
    </row>
    <row r="473990" spans="105:105">
      <c r="DA473990" s="842"/>
    </row>
    <row r="473991" spans="105:105">
      <c r="DA473991" s="842"/>
    </row>
    <row r="473992" spans="105:105">
      <c r="DA473992" s="842"/>
    </row>
    <row r="473993" spans="105:105">
      <c r="DA473993" s="842"/>
    </row>
    <row r="473994" spans="105:105">
      <c r="DA473994" s="842"/>
    </row>
    <row r="473995" spans="105:105">
      <c r="DA473995" s="842"/>
    </row>
    <row r="473996" spans="105:105">
      <c r="DA473996" s="842"/>
    </row>
    <row r="473997" spans="105:105">
      <c r="DA473997" s="842"/>
    </row>
    <row r="473998" spans="105:105">
      <c r="DA473998" s="842"/>
    </row>
    <row r="473999" spans="105:105">
      <c r="DA473999" s="842"/>
    </row>
    <row r="474000" spans="105:105">
      <c r="DA474000" s="842"/>
    </row>
    <row r="474001" spans="105:105">
      <c r="DA474001" s="842"/>
    </row>
    <row r="474002" spans="105:105">
      <c r="DA474002" s="842"/>
    </row>
    <row r="474003" spans="105:105">
      <c r="DA474003" s="842"/>
    </row>
    <row r="474004" spans="105:105">
      <c r="DA474004" s="842"/>
    </row>
    <row r="474005" spans="105:105">
      <c r="DA474005" s="842"/>
    </row>
    <row r="474006" spans="105:105">
      <c r="DA474006" s="842"/>
    </row>
    <row r="474007" spans="105:105">
      <c r="DA474007" s="842"/>
    </row>
    <row r="474008" spans="105:105">
      <c r="DA474008" s="842"/>
    </row>
    <row r="474009" spans="105:105">
      <c r="DA474009" s="842"/>
    </row>
    <row r="474010" spans="105:105">
      <c r="DA474010" s="842"/>
    </row>
    <row r="474011" spans="105:105">
      <c r="DA474011" s="842"/>
    </row>
    <row r="474012" spans="105:105">
      <c r="DA474012" s="842"/>
    </row>
    <row r="474013" spans="105:105">
      <c r="DA474013" s="842"/>
    </row>
    <row r="474014" spans="105:105">
      <c r="DA474014" s="842"/>
    </row>
    <row r="474015" spans="105:105">
      <c r="DA474015" s="842"/>
    </row>
    <row r="474016" spans="105:105">
      <c r="DA474016" s="842"/>
    </row>
    <row r="474017" spans="105:105">
      <c r="DA474017" s="842"/>
    </row>
    <row r="474018" spans="105:105">
      <c r="DA474018" s="842"/>
    </row>
    <row r="474019" spans="105:105">
      <c r="DA474019" s="842"/>
    </row>
    <row r="474020" spans="105:105">
      <c r="DA474020" s="842"/>
    </row>
    <row r="474021" spans="105:105">
      <c r="DA474021" s="842"/>
    </row>
    <row r="474022" spans="105:105">
      <c r="DA474022" s="842"/>
    </row>
    <row r="474023" spans="105:105">
      <c r="DA474023" s="842"/>
    </row>
    <row r="474024" spans="105:105">
      <c r="DA474024" s="842"/>
    </row>
    <row r="474025" spans="105:105">
      <c r="DA474025" s="842"/>
    </row>
    <row r="474026" spans="105:105">
      <c r="DA474026" s="842"/>
    </row>
    <row r="474027" spans="105:105">
      <c r="DA474027" s="842"/>
    </row>
    <row r="474028" spans="105:105">
      <c r="DA474028" s="842"/>
    </row>
    <row r="474029" spans="105:105">
      <c r="DA474029" s="842"/>
    </row>
    <row r="474030" spans="105:105">
      <c r="DA474030" s="842"/>
    </row>
    <row r="474031" spans="105:105">
      <c r="DA474031" s="842"/>
    </row>
    <row r="474032" spans="105:105">
      <c r="DA474032" s="842"/>
    </row>
    <row r="474033" spans="105:105">
      <c r="DA474033" s="842"/>
    </row>
    <row r="474034" spans="105:105">
      <c r="DA474034" s="842"/>
    </row>
    <row r="474035" spans="105:105">
      <c r="DA474035" s="842"/>
    </row>
    <row r="474036" spans="105:105">
      <c r="DA474036" s="842"/>
    </row>
    <row r="474037" spans="105:105">
      <c r="DA474037" s="842"/>
    </row>
    <row r="474038" spans="105:105">
      <c r="DA474038" s="842"/>
    </row>
    <row r="474039" spans="105:105">
      <c r="DA474039" s="842"/>
    </row>
    <row r="474040" spans="105:105">
      <c r="DA474040" s="842"/>
    </row>
    <row r="474041" spans="105:105">
      <c r="DA474041" s="842"/>
    </row>
    <row r="474042" spans="105:105">
      <c r="DA474042" s="842"/>
    </row>
    <row r="474043" spans="105:105">
      <c r="DA474043" s="842"/>
    </row>
    <row r="474044" spans="105:105">
      <c r="DA474044" s="842"/>
    </row>
    <row r="474045" spans="105:105">
      <c r="DA474045" s="842"/>
    </row>
    <row r="474046" spans="105:105">
      <c r="DA474046" s="842"/>
    </row>
    <row r="474047" spans="105:105">
      <c r="DA474047" s="842"/>
    </row>
    <row r="474048" spans="105:105">
      <c r="DA474048" s="842"/>
    </row>
    <row r="474049" spans="105:105">
      <c r="DA474049" s="842"/>
    </row>
    <row r="474050" spans="105:105">
      <c r="DA474050" s="842"/>
    </row>
    <row r="474051" spans="105:105">
      <c r="DA474051" s="842"/>
    </row>
    <row r="474052" spans="105:105">
      <c r="DA474052" s="842"/>
    </row>
    <row r="474053" spans="105:105">
      <c r="DA474053" s="842"/>
    </row>
    <row r="474054" spans="105:105">
      <c r="DA474054" s="842"/>
    </row>
    <row r="474055" spans="105:105">
      <c r="DA474055" s="842"/>
    </row>
    <row r="474056" spans="105:105">
      <c r="DA474056" s="842"/>
    </row>
    <row r="474057" spans="105:105">
      <c r="DA474057" s="842"/>
    </row>
    <row r="474058" spans="105:105">
      <c r="DA474058" s="842"/>
    </row>
    <row r="474059" spans="105:105">
      <c r="DA474059" s="842"/>
    </row>
    <row r="474060" spans="105:105">
      <c r="DA474060" s="842"/>
    </row>
    <row r="474061" spans="105:105">
      <c r="DA474061" s="842"/>
    </row>
    <row r="474062" spans="105:105">
      <c r="DA474062" s="842"/>
    </row>
    <row r="474063" spans="105:105">
      <c r="DA474063" s="842"/>
    </row>
    <row r="474064" spans="105:105">
      <c r="DA474064" s="842"/>
    </row>
    <row r="474065" spans="105:105">
      <c r="DA474065" s="842"/>
    </row>
    <row r="474066" spans="105:105">
      <c r="DA474066" s="842"/>
    </row>
    <row r="474067" spans="105:105">
      <c r="DA474067" s="842"/>
    </row>
    <row r="474068" spans="105:105">
      <c r="DA474068" s="842"/>
    </row>
    <row r="474069" spans="105:105">
      <c r="DA474069" s="842"/>
    </row>
    <row r="474070" spans="105:105">
      <c r="DA474070" s="842"/>
    </row>
    <row r="474071" spans="105:105">
      <c r="DA474071" s="842"/>
    </row>
    <row r="474072" spans="105:105">
      <c r="DA474072" s="842"/>
    </row>
    <row r="474073" spans="105:105">
      <c r="DA474073" s="842"/>
    </row>
    <row r="474074" spans="105:105">
      <c r="DA474074" s="842"/>
    </row>
    <row r="474075" spans="105:105">
      <c r="DA474075" s="842"/>
    </row>
    <row r="474076" spans="105:105">
      <c r="DA474076" s="842"/>
    </row>
    <row r="474077" spans="105:105">
      <c r="DA474077" s="842"/>
    </row>
    <row r="474078" spans="105:105">
      <c r="DA474078" s="842"/>
    </row>
    <row r="474079" spans="105:105">
      <c r="DA474079" s="842"/>
    </row>
    <row r="474080" spans="105:105">
      <c r="DA474080" s="842"/>
    </row>
    <row r="474081" spans="105:105">
      <c r="DA474081" s="842"/>
    </row>
    <row r="474082" spans="105:105">
      <c r="DA474082" s="842"/>
    </row>
    <row r="474083" spans="105:105">
      <c r="DA474083" s="842"/>
    </row>
    <row r="474084" spans="105:105">
      <c r="DA474084" s="842"/>
    </row>
    <row r="474085" spans="105:105">
      <c r="DA474085" s="842"/>
    </row>
    <row r="474086" spans="105:105">
      <c r="DA474086" s="842"/>
    </row>
    <row r="474087" spans="105:105">
      <c r="DA474087" s="842"/>
    </row>
    <row r="474088" spans="105:105">
      <c r="DA474088" s="842"/>
    </row>
    <row r="474089" spans="105:105">
      <c r="DA474089" s="842"/>
    </row>
    <row r="474090" spans="105:105">
      <c r="DA474090" s="842"/>
    </row>
    <row r="474091" spans="105:105">
      <c r="DA474091" s="842"/>
    </row>
    <row r="474092" spans="105:105">
      <c r="DA474092" s="842"/>
    </row>
    <row r="474093" spans="105:105">
      <c r="DA474093" s="842"/>
    </row>
    <row r="474094" spans="105:105">
      <c r="DA474094" s="842"/>
    </row>
    <row r="474095" spans="105:105">
      <c r="DA474095" s="842"/>
    </row>
    <row r="474096" spans="105:105">
      <c r="DA474096" s="842"/>
    </row>
    <row r="474097" spans="105:105">
      <c r="DA474097" s="842"/>
    </row>
    <row r="474098" spans="105:105">
      <c r="DA474098" s="842"/>
    </row>
    <row r="474099" spans="105:105">
      <c r="DA474099" s="842"/>
    </row>
    <row r="474100" spans="105:105">
      <c r="DA474100" s="842"/>
    </row>
    <row r="474101" spans="105:105">
      <c r="DA474101" s="842"/>
    </row>
    <row r="474102" spans="105:105">
      <c r="DA474102" s="842"/>
    </row>
    <row r="474103" spans="105:105">
      <c r="DA474103" s="842"/>
    </row>
    <row r="474104" spans="105:105">
      <c r="DA474104" s="842"/>
    </row>
    <row r="474105" spans="105:105">
      <c r="DA474105" s="842"/>
    </row>
    <row r="474106" spans="105:105">
      <c r="DA474106" s="842"/>
    </row>
    <row r="474107" spans="105:105">
      <c r="DA474107" s="842"/>
    </row>
    <row r="474108" spans="105:105">
      <c r="DA474108" s="842"/>
    </row>
    <row r="474109" spans="105:105">
      <c r="DA474109" s="842"/>
    </row>
    <row r="474110" spans="105:105">
      <c r="DA474110" s="842"/>
    </row>
    <row r="474111" spans="105:105">
      <c r="DA474111" s="842"/>
    </row>
    <row r="474112" spans="105:105">
      <c r="DA474112" s="842"/>
    </row>
    <row r="474113" spans="105:105">
      <c r="DA474113" s="842"/>
    </row>
    <row r="474114" spans="105:105">
      <c r="DA474114" s="842"/>
    </row>
    <row r="474115" spans="105:105">
      <c r="DA474115" s="842"/>
    </row>
    <row r="474116" spans="105:105">
      <c r="DA474116" s="842"/>
    </row>
    <row r="474117" spans="105:105">
      <c r="DA474117" s="842"/>
    </row>
    <row r="474118" spans="105:105">
      <c r="DA474118" s="842"/>
    </row>
    <row r="474119" spans="105:105">
      <c r="DA474119" s="842"/>
    </row>
    <row r="474120" spans="105:105">
      <c r="DA474120" s="842"/>
    </row>
    <row r="474121" spans="105:105">
      <c r="DA474121" s="842"/>
    </row>
    <row r="474122" spans="105:105">
      <c r="DA474122" s="842"/>
    </row>
    <row r="474123" spans="105:105">
      <c r="DA474123" s="842"/>
    </row>
    <row r="474124" spans="105:105">
      <c r="DA474124" s="842"/>
    </row>
    <row r="474125" spans="105:105">
      <c r="DA474125" s="842"/>
    </row>
    <row r="474126" spans="105:105">
      <c r="DA474126" s="842"/>
    </row>
    <row r="474127" spans="105:105">
      <c r="DA474127" s="842"/>
    </row>
    <row r="474128" spans="105:105">
      <c r="DA474128" s="842"/>
    </row>
    <row r="474129" spans="105:105">
      <c r="DA474129" s="842"/>
    </row>
    <row r="474130" spans="105:105">
      <c r="DA474130" s="842"/>
    </row>
    <row r="474131" spans="105:105">
      <c r="DA474131" s="842"/>
    </row>
    <row r="474132" spans="105:105">
      <c r="DA474132" s="842"/>
    </row>
    <row r="474133" spans="105:105">
      <c r="DA474133" s="842"/>
    </row>
    <row r="474134" spans="105:105">
      <c r="DA474134" s="842"/>
    </row>
    <row r="474135" spans="105:105">
      <c r="DA474135" s="842"/>
    </row>
    <row r="474136" spans="105:105">
      <c r="DA474136" s="842"/>
    </row>
    <row r="474137" spans="105:105">
      <c r="DA474137" s="842"/>
    </row>
    <row r="474138" spans="105:105">
      <c r="DA474138" s="842"/>
    </row>
    <row r="474139" spans="105:105">
      <c r="DA474139" s="842"/>
    </row>
    <row r="474140" spans="105:105">
      <c r="DA474140" s="842"/>
    </row>
    <row r="474141" spans="105:105">
      <c r="DA474141" s="842"/>
    </row>
    <row r="474142" spans="105:105">
      <c r="DA474142" s="842"/>
    </row>
    <row r="474143" spans="105:105">
      <c r="DA474143" s="842"/>
    </row>
    <row r="474144" spans="105:105">
      <c r="DA474144" s="842"/>
    </row>
    <row r="474145" spans="105:105">
      <c r="DA474145" s="842"/>
    </row>
    <row r="474146" spans="105:105">
      <c r="DA474146" s="842"/>
    </row>
    <row r="474147" spans="105:105">
      <c r="DA474147" s="842"/>
    </row>
    <row r="474148" spans="105:105">
      <c r="DA474148" s="842"/>
    </row>
    <row r="474149" spans="105:105">
      <c r="DA474149" s="842"/>
    </row>
    <row r="474150" spans="105:105">
      <c r="DA474150" s="842"/>
    </row>
    <row r="474151" spans="105:105">
      <c r="DA474151" s="842"/>
    </row>
    <row r="474152" spans="105:105">
      <c r="DA474152" s="842"/>
    </row>
    <row r="474153" spans="105:105">
      <c r="DA474153" s="842"/>
    </row>
    <row r="474154" spans="105:105">
      <c r="DA474154" s="842"/>
    </row>
    <row r="474155" spans="105:105">
      <c r="DA474155" s="842"/>
    </row>
    <row r="474156" spans="105:105">
      <c r="DA474156" s="842"/>
    </row>
    <row r="474157" spans="105:105">
      <c r="DA474157" s="842"/>
    </row>
    <row r="474158" spans="105:105">
      <c r="DA474158" s="842"/>
    </row>
    <row r="474159" spans="105:105">
      <c r="DA474159" s="842"/>
    </row>
    <row r="474160" spans="105:105">
      <c r="DA474160" s="842"/>
    </row>
    <row r="474161" spans="105:105">
      <c r="DA474161" s="842"/>
    </row>
    <row r="474162" spans="105:105">
      <c r="DA474162" s="842"/>
    </row>
    <row r="474163" spans="105:105">
      <c r="DA474163" s="842"/>
    </row>
    <row r="474164" spans="105:105">
      <c r="DA474164" s="842"/>
    </row>
    <row r="474165" spans="105:105">
      <c r="DA474165" s="842"/>
    </row>
    <row r="474166" spans="105:105">
      <c r="DA474166" s="842"/>
    </row>
    <row r="474167" spans="105:105">
      <c r="DA474167" s="842"/>
    </row>
    <row r="474168" spans="105:105">
      <c r="DA474168" s="842"/>
    </row>
    <row r="474169" spans="105:105">
      <c r="DA474169" s="842"/>
    </row>
    <row r="474170" spans="105:105">
      <c r="DA474170" s="842"/>
    </row>
    <row r="474171" spans="105:105">
      <c r="DA474171" s="842"/>
    </row>
    <row r="474172" spans="105:105">
      <c r="DA474172" s="842"/>
    </row>
    <row r="474173" spans="105:105">
      <c r="DA474173" s="842"/>
    </row>
    <row r="474174" spans="105:105">
      <c r="DA474174" s="842"/>
    </row>
    <row r="474175" spans="105:105">
      <c r="DA474175" s="842"/>
    </row>
    <row r="474176" spans="105:105">
      <c r="DA474176" s="842"/>
    </row>
    <row r="474177" spans="105:105">
      <c r="DA474177" s="842"/>
    </row>
    <row r="474178" spans="105:105">
      <c r="DA474178" s="842"/>
    </row>
    <row r="474179" spans="105:105">
      <c r="DA474179" s="842"/>
    </row>
    <row r="474180" spans="105:105">
      <c r="DA474180" s="842"/>
    </row>
    <row r="474181" spans="105:105">
      <c r="DA474181" s="842"/>
    </row>
    <row r="474182" spans="105:105">
      <c r="DA474182" s="842"/>
    </row>
    <row r="474183" spans="105:105">
      <c r="DA474183" s="842"/>
    </row>
    <row r="474184" spans="105:105">
      <c r="DA474184" s="842"/>
    </row>
    <row r="474185" spans="105:105">
      <c r="DA474185" s="842"/>
    </row>
    <row r="474186" spans="105:105">
      <c r="DA474186" s="842"/>
    </row>
    <row r="474187" spans="105:105">
      <c r="DA474187" s="842"/>
    </row>
    <row r="474188" spans="105:105">
      <c r="DA474188" s="842"/>
    </row>
    <row r="474189" spans="105:105">
      <c r="DA474189" s="842"/>
    </row>
    <row r="474190" spans="105:105">
      <c r="DA474190" s="842"/>
    </row>
    <row r="474191" spans="105:105">
      <c r="DA474191" s="842"/>
    </row>
    <row r="474192" spans="105:105">
      <c r="DA474192" s="842"/>
    </row>
    <row r="474193" spans="105:105">
      <c r="DA474193" s="842"/>
    </row>
    <row r="474194" spans="105:105">
      <c r="DA474194" s="842"/>
    </row>
    <row r="474195" spans="105:105">
      <c r="DA474195" s="842"/>
    </row>
    <row r="474196" spans="105:105">
      <c r="DA474196" s="842"/>
    </row>
    <row r="474197" spans="105:105">
      <c r="DA474197" s="842"/>
    </row>
    <row r="474198" spans="105:105">
      <c r="DA474198" s="842"/>
    </row>
    <row r="474199" spans="105:105">
      <c r="DA474199" s="842"/>
    </row>
    <row r="474200" spans="105:105">
      <c r="DA474200" s="842"/>
    </row>
    <row r="474201" spans="105:105">
      <c r="DA474201" s="842"/>
    </row>
    <row r="474202" spans="105:105">
      <c r="DA474202" s="842"/>
    </row>
    <row r="474203" spans="105:105">
      <c r="DA474203" s="842"/>
    </row>
    <row r="474204" spans="105:105">
      <c r="DA474204" s="842"/>
    </row>
    <row r="474205" spans="105:105">
      <c r="DA474205" s="842"/>
    </row>
    <row r="474206" spans="105:105">
      <c r="DA474206" s="842"/>
    </row>
    <row r="474207" spans="105:105">
      <c r="DA474207" s="842"/>
    </row>
    <row r="474208" spans="105:105">
      <c r="DA474208" s="842"/>
    </row>
    <row r="474209" spans="105:105">
      <c r="DA474209" s="842"/>
    </row>
    <row r="474210" spans="105:105">
      <c r="DA474210" s="842"/>
    </row>
    <row r="474211" spans="105:105">
      <c r="DA474211" s="842"/>
    </row>
    <row r="474212" spans="105:105">
      <c r="DA474212" s="842"/>
    </row>
    <row r="474213" spans="105:105">
      <c r="DA474213" s="842"/>
    </row>
    <row r="474214" spans="105:105">
      <c r="DA474214" s="842"/>
    </row>
    <row r="474215" spans="105:105">
      <c r="DA474215" s="842"/>
    </row>
    <row r="474216" spans="105:105">
      <c r="DA474216" s="842"/>
    </row>
    <row r="474217" spans="105:105">
      <c r="DA474217" s="842"/>
    </row>
    <row r="474218" spans="105:105">
      <c r="DA474218" s="842"/>
    </row>
    <row r="474219" spans="105:105">
      <c r="DA474219" s="842"/>
    </row>
    <row r="474220" spans="105:105">
      <c r="DA474220" s="842"/>
    </row>
    <row r="474221" spans="105:105">
      <c r="DA474221" s="842"/>
    </row>
    <row r="474222" spans="105:105">
      <c r="DA474222" s="842"/>
    </row>
    <row r="474223" spans="105:105">
      <c r="DA474223" s="842"/>
    </row>
    <row r="474224" spans="105:105">
      <c r="DA474224" s="842"/>
    </row>
    <row r="474225" spans="105:105">
      <c r="DA474225" s="842"/>
    </row>
    <row r="474226" spans="105:105">
      <c r="DA474226" s="842"/>
    </row>
    <row r="474227" spans="105:105">
      <c r="DA474227" s="842"/>
    </row>
    <row r="474228" spans="105:105">
      <c r="DA474228" s="842"/>
    </row>
    <row r="474229" spans="105:105">
      <c r="DA474229" s="842"/>
    </row>
    <row r="474230" spans="105:105">
      <c r="DA474230" s="842"/>
    </row>
    <row r="474231" spans="105:105">
      <c r="DA474231" s="842"/>
    </row>
    <row r="474232" spans="105:105">
      <c r="DA474232" s="842"/>
    </row>
    <row r="474233" spans="105:105">
      <c r="DA474233" s="842"/>
    </row>
    <row r="474234" spans="105:105">
      <c r="DA474234" s="842"/>
    </row>
    <row r="474235" spans="105:105">
      <c r="DA474235" s="842"/>
    </row>
    <row r="474236" spans="105:105">
      <c r="DA474236" s="842"/>
    </row>
    <row r="474237" spans="105:105">
      <c r="DA474237" s="842"/>
    </row>
    <row r="474238" spans="105:105">
      <c r="DA474238" s="842"/>
    </row>
    <row r="474239" spans="105:105">
      <c r="DA474239" s="842"/>
    </row>
    <row r="474240" spans="105:105">
      <c r="DA474240" s="842"/>
    </row>
    <row r="474241" spans="105:105">
      <c r="DA474241" s="842"/>
    </row>
    <row r="474242" spans="105:105">
      <c r="DA474242" s="842"/>
    </row>
    <row r="474243" spans="105:105">
      <c r="DA474243" s="842"/>
    </row>
    <row r="474244" spans="105:105">
      <c r="DA474244" s="842"/>
    </row>
    <row r="474245" spans="105:105">
      <c r="DA474245" s="842"/>
    </row>
    <row r="474246" spans="105:105">
      <c r="DA474246" s="842"/>
    </row>
    <row r="474247" spans="105:105">
      <c r="DA474247" s="842"/>
    </row>
    <row r="474248" spans="105:105">
      <c r="DA474248" s="842"/>
    </row>
    <row r="474249" spans="105:105">
      <c r="DA474249" s="842"/>
    </row>
    <row r="474250" spans="105:105">
      <c r="DA474250" s="842"/>
    </row>
    <row r="474251" spans="105:105">
      <c r="DA474251" s="842"/>
    </row>
    <row r="474252" spans="105:105">
      <c r="DA474252" s="842"/>
    </row>
    <row r="474253" spans="105:105">
      <c r="DA474253" s="842"/>
    </row>
    <row r="474254" spans="105:105">
      <c r="DA474254" s="842"/>
    </row>
    <row r="474255" spans="105:105">
      <c r="DA474255" s="842"/>
    </row>
    <row r="474256" spans="105:105">
      <c r="DA474256" s="842"/>
    </row>
    <row r="474257" spans="105:105">
      <c r="DA474257" s="842"/>
    </row>
    <row r="474258" spans="105:105">
      <c r="DA474258" s="842"/>
    </row>
    <row r="474259" spans="105:105">
      <c r="DA474259" s="842"/>
    </row>
    <row r="474260" spans="105:105">
      <c r="DA474260" s="842"/>
    </row>
    <row r="474261" spans="105:105">
      <c r="DA474261" s="842"/>
    </row>
    <row r="474262" spans="105:105">
      <c r="DA474262" s="842"/>
    </row>
    <row r="474263" spans="105:105">
      <c r="DA474263" s="842"/>
    </row>
    <row r="474264" spans="105:105">
      <c r="DA474264" s="842"/>
    </row>
    <row r="474265" spans="105:105">
      <c r="DA474265" s="842"/>
    </row>
    <row r="474266" spans="105:105">
      <c r="DA474266" s="842"/>
    </row>
    <row r="474267" spans="105:105">
      <c r="DA474267" s="842"/>
    </row>
    <row r="474268" spans="105:105">
      <c r="DA474268" s="842"/>
    </row>
    <row r="474269" spans="105:105">
      <c r="DA474269" s="842"/>
    </row>
    <row r="474270" spans="105:105">
      <c r="DA474270" s="842"/>
    </row>
    <row r="474271" spans="105:105">
      <c r="DA474271" s="842"/>
    </row>
    <row r="474272" spans="105:105">
      <c r="DA474272" s="842"/>
    </row>
    <row r="474273" spans="105:105">
      <c r="DA474273" s="842"/>
    </row>
    <row r="474274" spans="105:105">
      <c r="DA474274" s="842"/>
    </row>
    <row r="474275" spans="105:105">
      <c r="DA474275" s="842"/>
    </row>
    <row r="474276" spans="105:105">
      <c r="DA474276" s="842"/>
    </row>
    <row r="474277" spans="105:105">
      <c r="DA474277" s="842"/>
    </row>
    <row r="474278" spans="105:105">
      <c r="DA474278" s="842"/>
    </row>
    <row r="474279" spans="105:105">
      <c r="DA474279" s="842"/>
    </row>
    <row r="474280" spans="105:105">
      <c r="DA474280" s="842"/>
    </row>
    <row r="474281" spans="105:105">
      <c r="DA474281" s="842"/>
    </row>
    <row r="474282" spans="105:105">
      <c r="DA474282" s="842"/>
    </row>
    <row r="474283" spans="105:105">
      <c r="DA474283" s="842"/>
    </row>
    <row r="474284" spans="105:105">
      <c r="DA474284" s="842"/>
    </row>
    <row r="474285" spans="105:105">
      <c r="DA474285" s="842"/>
    </row>
    <row r="474286" spans="105:105">
      <c r="DA474286" s="842"/>
    </row>
    <row r="474287" spans="105:105">
      <c r="DA474287" s="842"/>
    </row>
    <row r="474288" spans="105:105">
      <c r="DA474288" s="842"/>
    </row>
    <row r="474289" spans="105:105">
      <c r="DA474289" s="842"/>
    </row>
    <row r="474290" spans="105:105">
      <c r="DA474290" s="842"/>
    </row>
    <row r="474291" spans="105:105">
      <c r="DA474291" s="842"/>
    </row>
    <row r="474292" spans="105:105">
      <c r="DA474292" s="842"/>
    </row>
    <row r="474293" spans="105:105">
      <c r="DA474293" s="842"/>
    </row>
    <row r="474294" spans="105:105">
      <c r="DA474294" s="842"/>
    </row>
    <row r="474295" spans="105:105">
      <c r="DA474295" s="842"/>
    </row>
    <row r="474296" spans="105:105">
      <c r="DA474296" s="842"/>
    </row>
    <row r="474297" spans="105:105">
      <c r="DA474297" s="842"/>
    </row>
    <row r="474298" spans="105:105">
      <c r="DA474298" s="842"/>
    </row>
    <row r="474299" spans="105:105">
      <c r="DA474299" s="842"/>
    </row>
    <row r="474300" spans="105:105">
      <c r="DA474300" s="842"/>
    </row>
    <row r="474301" spans="105:105">
      <c r="DA474301" s="842"/>
    </row>
    <row r="474302" spans="105:105">
      <c r="DA474302" s="842"/>
    </row>
    <row r="474303" spans="105:105">
      <c r="DA474303" s="842"/>
    </row>
    <row r="474304" spans="105:105">
      <c r="DA474304" s="842"/>
    </row>
    <row r="474305" spans="105:105">
      <c r="DA474305" s="842"/>
    </row>
    <row r="474306" spans="105:105">
      <c r="DA474306" s="842"/>
    </row>
    <row r="474307" spans="105:105">
      <c r="DA474307" s="842"/>
    </row>
    <row r="474308" spans="105:105">
      <c r="DA474308" s="842"/>
    </row>
    <row r="474309" spans="105:105">
      <c r="DA474309" s="842"/>
    </row>
    <row r="474310" spans="105:105">
      <c r="DA474310" s="842"/>
    </row>
    <row r="474311" spans="105:105">
      <c r="DA474311" s="842"/>
    </row>
    <row r="474312" spans="105:105">
      <c r="DA474312" s="842"/>
    </row>
    <row r="474313" spans="105:105">
      <c r="DA474313" s="842"/>
    </row>
    <row r="474314" spans="105:105">
      <c r="DA474314" s="842"/>
    </row>
    <row r="474315" spans="105:105">
      <c r="DA474315" s="842"/>
    </row>
    <row r="474316" spans="105:105">
      <c r="DA474316" s="842"/>
    </row>
    <row r="474317" spans="105:105">
      <c r="DA474317" s="842"/>
    </row>
    <row r="474318" spans="105:105">
      <c r="DA474318" s="842"/>
    </row>
    <row r="474319" spans="105:105">
      <c r="DA474319" s="842"/>
    </row>
    <row r="474320" spans="105:105">
      <c r="DA474320" s="842"/>
    </row>
    <row r="474321" spans="105:105">
      <c r="DA474321" s="842"/>
    </row>
    <row r="474322" spans="105:105">
      <c r="DA474322" s="842"/>
    </row>
    <row r="474323" spans="105:105">
      <c r="DA474323" s="842"/>
    </row>
    <row r="474324" spans="105:105">
      <c r="DA474324" s="842"/>
    </row>
    <row r="474325" spans="105:105">
      <c r="DA474325" s="842"/>
    </row>
    <row r="474326" spans="105:105">
      <c r="DA474326" s="842"/>
    </row>
    <row r="474327" spans="105:105">
      <c r="DA474327" s="842"/>
    </row>
    <row r="474328" spans="105:105">
      <c r="DA474328" s="842"/>
    </row>
    <row r="474329" spans="105:105">
      <c r="DA474329" s="842"/>
    </row>
    <row r="474330" spans="105:105">
      <c r="DA474330" s="842"/>
    </row>
    <row r="474331" spans="105:105">
      <c r="DA474331" s="842"/>
    </row>
    <row r="474332" spans="105:105">
      <c r="DA474332" s="842"/>
    </row>
    <row r="474333" spans="105:105">
      <c r="DA474333" s="842"/>
    </row>
    <row r="474334" spans="105:105">
      <c r="DA474334" s="842"/>
    </row>
    <row r="474335" spans="105:105">
      <c r="DA474335" s="842"/>
    </row>
    <row r="474336" spans="105:105">
      <c r="DA474336" s="842"/>
    </row>
    <row r="474337" spans="105:105">
      <c r="DA474337" s="842"/>
    </row>
    <row r="474338" spans="105:105">
      <c r="DA474338" s="842"/>
    </row>
    <row r="474339" spans="105:105">
      <c r="DA474339" s="842"/>
    </row>
    <row r="474340" spans="105:105">
      <c r="DA474340" s="842"/>
    </row>
    <row r="474341" spans="105:105">
      <c r="DA474341" s="842"/>
    </row>
    <row r="474342" spans="105:105">
      <c r="DA474342" s="842"/>
    </row>
    <row r="474343" spans="105:105">
      <c r="DA474343" s="842"/>
    </row>
    <row r="474344" spans="105:105">
      <c r="DA474344" s="842"/>
    </row>
    <row r="474345" spans="105:105">
      <c r="DA474345" s="842"/>
    </row>
    <row r="474346" spans="105:105">
      <c r="DA474346" s="842"/>
    </row>
    <row r="474347" spans="105:105">
      <c r="DA474347" s="842"/>
    </row>
    <row r="474348" spans="105:105">
      <c r="DA474348" s="842"/>
    </row>
    <row r="474349" spans="105:105">
      <c r="DA474349" s="842"/>
    </row>
    <row r="474350" spans="105:105">
      <c r="DA474350" s="842"/>
    </row>
    <row r="474351" spans="105:105">
      <c r="DA474351" s="842"/>
    </row>
    <row r="474352" spans="105:105">
      <c r="DA474352" s="842"/>
    </row>
    <row r="474353" spans="105:105">
      <c r="DA474353" s="842"/>
    </row>
    <row r="474354" spans="105:105">
      <c r="DA474354" s="842"/>
    </row>
    <row r="474355" spans="105:105">
      <c r="DA474355" s="842"/>
    </row>
    <row r="474356" spans="105:105">
      <c r="DA474356" s="842"/>
    </row>
    <row r="474357" spans="105:105">
      <c r="DA474357" s="842"/>
    </row>
    <row r="474358" spans="105:105">
      <c r="DA474358" s="842"/>
    </row>
    <row r="474359" spans="105:105">
      <c r="DA474359" s="842"/>
    </row>
    <row r="474360" spans="105:105">
      <c r="DA474360" s="842"/>
    </row>
    <row r="474361" spans="105:105">
      <c r="DA474361" s="842"/>
    </row>
    <row r="474362" spans="105:105">
      <c r="DA474362" s="842"/>
    </row>
    <row r="474363" spans="105:105">
      <c r="DA474363" s="842"/>
    </row>
    <row r="474364" spans="105:105">
      <c r="DA474364" s="842"/>
    </row>
    <row r="474365" spans="105:105">
      <c r="DA474365" s="842"/>
    </row>
    <row r="474366" spans="105:105">
      <c r="DA474366" s="842"/>
    </row>
    <row r="474367" spans="105:105">
      <c r="DA474367" s="842"/>
    </row>
    <row r="474368" spans="105:105">
      <c r="DA474368" s="842"/>
    </row>
    <row r="474369" spans="105:105">
      <c r="DA474369" s="842"/>
    </row>
    <row r="474370" spans="105:105">
      <c r="DA474370" s="842"/>
    </row>
    <row r="474371" spans="105:105">
      <c r="DA474371" s="842"/>
    </row>
    <row r="474372" spans="105:105">
      <c r="DA474372" s="842"/>
    </row>
    <row r="474373" spans="105:105">
      <c r="DA474373" s="842"/>
    </row>
    <row r="474374" spans="105:105">
      <c r="DA474374" s="842"/>
    </row>
    <row r="474375" spans="105:105">
      <c r="DA474375" s="842"/>
    </row>
    <row r="474376" spans="105:105">
      <c r="DA474376" s="842"/>
    </row>
    <row r="474377" spans="105:105">
      <c r="DA474377" s="842"/>
    </row>
    <row r="474378" spans="105:105">
      <c r="DA474378" s="842"/>
    </row>
    <row r="474379" spans="105:105">
      <c r="DA474379" s="842"/>
    </row>
    <row r="474380" spans="105:105">
      <c r="DA474380" s="842"/>
    </row>
    <row r="474381" spans="105:105">
      <c r="DA474381" s="842"/>
    </row>
    <row r="474382" spans="105:105">
      <c r="DA474382" s="842"/>
    </row>
    <row r="474383" spans="105:105">
      <c r="DA474383" s="842"/>
    </row>
    <row r="474384" spans="105:105">
      <c r="DA474384" s="842"/>
    </row>
    <row r="474385" spans="105:105">
      <c r="DA474385" s="842"/>
    </row>
    <row r="474386" spans="105:105">
      <c r="DA474386" s="842"/>
    </row>
    <row r="474387" spans="105:105">
      <c r="DA474387" s="842"/>
    </row>
    <row r="474388" spans="105:105">
      <c r="DA474388" s="842"/>
    </row>
    <row r="474389" spans="105:105">
      <c r="DA474389" s="842"/>
    </row>
    <row r="474390" spans="105:105">
      <c r="DA474390" s="842"/>
    </row>
    <row r="474391" spans="105:105">
      <c r="DA474391" s="842"/>
    </row>
    <row r="474392" spans="105:105">
      <c r="DA474392" s="842"/>
    </row>
    <row r="474393" spans="105:105">
      <c r="DA474393" s="842"/>
    </row>
    <row r="474394" spans="105:105">
      <c r="DA474394" s="842"/>
    </row>
    <row r="474395" spans="105:105">
      <c r="DA474395" s="842"/>
    </row>
    <row r="474396" spans="105:105">
      <c r="DA474396" s="842"/>
    </row>
    <row r="474397" spans="105:105">
      <c r="DA474397" s="842"/>
    </row>
    <row r="474398" spans="105:105">
      <c r="DA474398" s="842"/>
    </row>
    <row r="474399" spans="105:105">
      <c r="DA474399" s="842"/>
    </row>
    <row r="474400" spans="105:105">
      <c r="DA474400" s="842"/>
    </row>
    <row r="474401" spans="105:105">
      <c r="DA474401" s="842"/>
    </row>
    <row r="474402" spans="105:105">
      <c r="DA474402" s="842"/>
    </row>
    <row r="474403" spans="105:105">
      <c r="DA474403" s="842"/>
    </row>
    <row r="474404" spans="105:105">
      <c r="DA474404" s="842"/>
    </row>
    <row r="474405" spans="105:105">
      <c r="DA474405" s="842"/>
    </row>
    <row r="474406" spans="105:105">
      <c r="DA474406" s="842"/>
    </row>
    <row r="474407" spans="105:105">
      <c r="DA474407" s="842"/>
    </row>
    <row r="474408" spans="105:105">
      <c r="DA474408" s="842"/>
    </row>
    <row r="474409" spans="105:105">
      <c r="DA474409" s="842"/>
    </row>
    <row r="474410" spans="105:105">
      <c r="DA474410" s="842"/>
    </row>
    <row r="474411" spans="105:105">
      <c r="DA474411" s="842"/>
    </row>
    <row r="474412" spans="105:105">
      <c r="DA474412" s="842"/>
    </row>
    <row r="474413" spans="105:105">
      <c r="DA474413" s="842"/>
    </row>
    <row r="474414" spans="105:105">
      <c r="DA474414" s="842"/>
    </row>
    <row r="474415" spans="105:105">
      <c r="DA474415" s="842"/>
    </row>
    <row r="474416" spans="105:105">
      <c r="DA474416" s="842"/>
    </row>
    <row r="474417" spans="105:105">
      <c r="DA474417" s="842"/>
    </row>
    <row r="474418" spans="105:105">
      <c r="DA474418" s="842"/>
    </row>
    <row r="474419" spans="105:105">
      <c r="DA474419" s="842"/>
    </row>
    <row r="474420" spans="105:105">
      <c r="DA474420" s="842"/>
    </row>
    <row r="474421" spans="105:105">
      <c r="DA474421" s="842"/>
    </row>
    <row r="474422" spans="105:105">
      <c r="DA474422" s="842"/>
    </row>
    <row r="474423" spans="105:105">
      <c r="DA474423" s="842"/>
    </row>
    <row r="474424" spans="105:105">
      <c r="DA474424" s="842"/>
    </row>
    <row r="474425" spans="105:105">
      <c r="DA474425" s="842"/>
    </row>
    <row r="474426" spans="105:105">
      <c r="DA474426" s="842"/>
    </row>
    <row r="474427" spans="105:105">
      <c r="DA474427" s="842"/>
    </row>
    <row r="474428" spans="105:105">
      <c r="DA474428" s="842"/>
    </row>
    <row r="474429" spans="105:105">
      <c r="DA474429" s="842"/>
    </row>
    <row r="474430" spans="105:105">
      <c r="DA474430" s="842"/>
    </row>
    <row r="474431" spans="105:105">
      <c r="DA474431" s="842"/>
    </row>
    <row r="474432" spans="105:105">
      <c r="DA474432" s="842"/>
    </row>
    <row r="474433" spans="105:105">
      <c r="DA474433" s="842"/>
    </row>
    <row r="474434" spans="105:105">
      <c r="DA474434" s="842"/>
    </row>
    <row r="474435" spans="105:105">
      <c r="DA474435" s="842"/>
    </row>
    <row r="474436" spans="105:105">
      <c r="DA474436" s="842"/>
    </row>
    <row r="474437" spans="105:105">
      <c r="DA474437" s="842"/>
    </row>
    <row r="474438" spans="105:105">
      <c r="DA474438" s="842"/>
    </row>
    <row r="474439" spans="105:105">
      <c r="DA474439" s="842"/>
    </row>
    <row r="474440" spans="105:105">
      <c r="DA474440" s="842"/>
    </row>
    <row r="474441" spans="105:105">
      <c r="DA474441" s="842"/>
    </row>
    <row r="474442" spans="105:105">
      <c r="DA474442" s="842"/>
    </row>
    <row r="474443" spans="105:105">
      <c r="DA474443" s="842"/>
    </row>
    <row r="474444" spans="105:105">
      <c r="DA474444" s="842"/>
    </row>
    <row r="474445" spans="105:105">
      <c r="DA474445" s="842"/>
    </row>
    <row r="474446" spans="105:105">
      <c r="DA474446" s="842"/>
    </row>
    <row r="474447" spans="105:105">
      <c r="DA474447" s="842"/>
    </row>
    <row r="474448" spans="105:105">
      <c r="DA474448" s="842"/>
    </row>
    <row r="474449" spans="105:105">
      <c r="DA474449" s="842"/>
    </row>
    <row r="474450" spans="105:105">
      <c r="DA474450" s="842"/>
    </row>
    <row r="474451" spans="105:105">
      <c r="DA474451" s="842"/>
    </row>
    <row r="474452" spans="105:105">
      <c r="DA474452" s="842"/>
    </row>
    <row r="474453" spans="105:105">
      <c r="DA474453" s="842"/>
    </row>
    <row r="474454" spans="105:105">
      <c r="DA474454" s="842"/>
    </row>
    <row r="474455" spans="105:105">
      <c r="DA474455" s="842"/>
    </row>
    <row r="474456" spans="105:105">
      <c r="DA474456" s="842"/>
    </row>
    <row r="474457" spans="105:105">
      <c r="DA474457" s="842"/>
    </row>
    <row r="474458" spans="105:105">
      <c r="DA474458" s="842"/>
    </row>
    <row r="474459" spans="105:105">
      <c r="DA474459" s="842"/>
    </row>
    <row r="474460" spans="105:105">
      <c r="DA474460" s="842"/>
    </row>
    <row r="474461" spans="105:105">
      <c r="DA474461" s="842"/>
    </row>
    <row r="474462" spans="105:105">
      <c r="DA474462" s="842"/>
    </row>
    <row r="474463" spans="105:105">
      <c r="DA474463" s="842"/>
    </row>
    <row r="474464" spans="105:105">
      <c r="DA474464" s="842"/>
    </row>
    <row r="474465" spans="105:105">
      <c r="DA474465" s="842"/>
    </row>
    <row r="474466" spans="105:105">
      <c r="DA474466" s="842"/>
    </row>
    <row r="474467" spans="105:105">
      <c r="DA474467" s="842"/>
    </row>
    <row r="474468" spans="105:105">
      <c r="DA474468" s="842"/>
    </row>
    <row r="474469" spans="105:105">
      <c r="DA474469" s="842"/>
    </row>
    <row r="474470" spans="105:105">
      <c r="DA474470" s="842"/>
    </row>
    <row r="474471" spans="105:105">
      <c r="DA474471" s="842"/>
    </row>
    <row r="474472" spans="105:105">
      <c r="DA474472" s="842"/>
    </row>
    <row r="474473" spans="105:105">
      <c r="DA474473" s="842"/>
    </row>
    <row r="474474" spans="105:105">
      <c r="DA474474" s="842"/>
    </row>
    <row r="474475" spans="105:105">
      <c r="DA474475" s="842"/>
    </row>
    <row r="474476" spans="105:105">
      <c r="DA474476" s="842"/>
    </row>
    <row r="474477" spans="105:105">
      <c r="DA474477" s="842"/>
    </row>
    <row r="474478" spans="105:105">
      <c r="DA474478" s="842"/>
    </row>
    <row r="474479" spans="105:105">
      <c r="DA474479" s="842"/>
    </row>
    <row r="474480" spans="105:105">
      <c r="DA474480" s="842"/>
    </row>
    <row r="474481" spans="105:105">
      <c r="DA474481" s="842"/>
    </row>
    <row r="474482" spans="105:105">
      <c r="DA474482" s="842"/>
    </row>
    <row r="474483" spans="105:105">
      <c r="DA474483" s="842"/>
    </row>
    <row r="474484" spans="105:105">
      <c r="DA474484" s="842"/>
    </row>
    <row r="474485" spans="105:105">
      <c r="DA474485" s="842"/>
    </row>
    <row r="474486" spans="105:105">
      <c r="DA474486" s="842"/>
    </row>
    <row r="474487" spans="105:105">
      <c r="DA474487" s="842"/>
    </row>
    <row r="474488" spans="105:105">
      <c r="DA474488" s="842"/>
    </row>
    <row r="474489" spans="105:105">
      <c r="DA474489" s="842"/>
    </row>
    <row r="474490" spans="105:105">
      <c r="DA474490" s="842"/>
    </row>
    <row r="474491" spans="105:105">
      <c r="DA474491" s="842"/>
    </row>
    <row r="474492" spans="105:105">
      <c r="DA474492" s="842"/>
    </row>
    <row r="474493" spans="105:105">
      <c r="DA474493" s="842"/>
    </row>
    <row r="474494" spans="105:105">
      <c r="DA474494" s="842"/>
    </row>
    <row r="474495" spans="105:105">
      <c r="DA474495" s="842"/>
    </row>
    <row r="474496" spans="105:105">
      <c r="DA474496" s="842"/>
    </row>
    <row r="474497" spans="105:105">
      <c r="DA474497" s="842"/>
    </row>
    <row r="474498" spans="105:105">
      <c r="DA474498" s="842"/>
    </row>
    <row r="474499" spans="105:105">
      <c r="DA474499" s="842"/>
    </row>
    <row r="474500" spans="105:105">
      <c r="DA474500" s="842"/>
    </row>
    <row r="474501" spans="105:105">
      <c r="DA474501" s="842"/>
    </row>
    <row r="474502" spans="105:105">
      <c r="DA474502" s="842"/>
    </row>
    <row r="474503" spans="105:105">
      <c r="DA474503" s="842"/>
    </row>
    <row r="474504" spans="105:105">
      <c r="DA474504" s="842"/>
    </row>
    <row r="474505" spans="105:105">
      <c r="DA474505" s="842"/>
    </row>
    <row r="474506" spans="105:105">
      <c r="DA474506" s="842"/>
    </row>
    <row r="474507" spans="105:105">
      <c r="DA474507" s="842"/>
    </row>
    <row r="474508" spans="105:105">
      <c r="DA474508" s="842"/>
    </row>
    <row r="474509" spans="105:105">
      <c r="DA474509" s="842"/>
    </row>
    <row r="474510" spans="105:105">
      <c r="DA474510" s="842"/>
    </row>
    <row r="474511" spans="105:105">
      <c r="DA474511" s="842"/>
    </row>
    <row r="474512" spans="105:105">
      <c r="DA474512" s="842"/>
    </row>
    <row r="474513" spans="105:105">
      <c r="DA474513" s="842"/>
    </row>
    <row r="474514" spans="105:105">
      <c r="DA474514" s="842"/>
    </row>
    <row r="474515" spans="105:105">
      <c r="DA474515" s="842"/>
    </row>
    <row r="474516" spans="105:105">
      <c r="DA474516" s="842"/>
    </row>
    <row r="474517" spans="105:105">
      <c r="DA474517" s="842"/>
    </row>
    <row r="474518" spans="105:105">
      <c r="DA474518" s="842"/>
    </row>
    <row r="474519" spans="105:105">
      <c r="DA474519" s="842"/>
    </row>
    <row r="474520" spans="105:105">
      <c r="DA474520" s="842"/>
    </row>
    <row r="474521" spans="105:105">
      <c r="DA474521" s="842"/>
    </row>
    <row r="474522" spans="105:105">
      <c r="DA474522" s="842"/>
    </row>
    <row r="474523" spans="105:105">
      <c r="DA474523" s="842"/>
    </row>
    <row r="474524" spans="105:105">
      <c r="DA474524" s="842"/>
    </row>
    <row r="474525" spans="105:105">
      <c r="DA474525" s="842"/>
    </row>
    <row r="474526" spans="105:105">
      <c r="DA474526" s="842"/>
    </row>
    <row r="474527" spans="105:105">
      <c r="DA474527" s="842"/>
    </row>
    <row r="474528" spans="105:105">
      <c r="DA474528" s="842"/>
    </row>
    <row r="474529" spans="105:105">
      <c r="DA474529" s="842"/>
    </row>
    <row r="474530" spans="105:105">
      <c r="DA474530" s="842"/>
    </row>
    <row r="474531" spans="105:105">
      <c r="DA474531" s="842"/>
    </row>
    <row r="474532" spans="105:105">
      <c r="DA474532" s="842"/>
    </row>
    <row r="474533" spans="105:105">
      <c r="DA474533" s="842"/>
    </row>
    <row r="474534" spans="105:105">
      <c r="DA474534" s="842"/>
    </row>
    <row r="474535" spans="105:105">
      <c r="DA474535" s="842"/>
    </row>
    <row r="474536" spans="105:105">
      <c r="DA474536" s="842"/>
    </row>
    <row r="474537" spans="105:105">
      <c r="DA474537" s="842"/>
    </row>
    <row r="474538" spans="105:105">
      <c r="DA474538" s="842"/>
    </row>
    <row r="474539" spans="105:105">
      <c r="DA474539" s="842"/>
    </row>
    <row r="474540" spans="105:105">
      <c r="DA474540" s="842"/>
    </row>
    <row r="474541" spans="105:105">
      <c r="DA474541" s="842"/>
    </row>
    <row r="474542" spans="105:105">
      <c r="DA474542" s="842"/>
    </row>
    <row r="474543" spans="105:105">
      <c r="DA474543" s="842"/>
    </row>
    <row r="474544" spans="105:105">
      <c r="DA474544" s="842"/>
    </row>
    <row r="474545" spans="105:105">
      <c r="DA474545" s="842"/>
    </row>
    <row r="474546" spans="105:105">
      <c r="DA474546" s="842"/>
    </row>
    <row r="474547" spans="105:105">
      <c r="DA474547" s="842"/>
    </row>
    <row r="474548" spans="105:105">
      <c r="DA474548" s="842"/>
    </row>
    <row r="474549" spans="105:105">
      <c r="DA474549" s="842"/>
    </row>
    <row r="474550" spans="105:105">
      <c r="DA474550" s="842"/>
    </row>
    <row r="474551" spans="105:105">
      <c r="DA474551" s="842"/>
    </row>
    <row r="474552" spans="105:105">
      <c r="DA474552" s="842"/>
    </row>
    <row r="474553" spans="105:105">
      <c r="DA474553" s="842"/>
    </row>
    <row r="474554" spans="105:105">
      <c r="DA474554" s="842"/>
    </row>
    <row r="474555" spans="105:105">
      <c r="DA474555" s="842"/>
    </row>
    <row r="474556" spans="105:105">
      <c r="DA474556" s="842"/>
    </row>
    <row r="474557" spans="105:105">
      <c r="DA474557" s="842"/>
    </row>
    <row r="474558" spans="105:105">
      <c r="DA474558" s="842"/>
    </row>
    <row r="474559" spans="105:105">
      <c r="DA474559" s="842"/>
    </row>
    <row r="474560" spans="105:105">
      <c r="DA474560" s="842"/>
    </row>
    <row r="474561" spans="105:105">
      <c r="DA474561" s="842"/>
    </row>
    <row r="474562" spans="105:105">
      <c r="DA474562" s="842"/>
    </row>
    <row r="474563" spans="105:105">
      <c r="DA474563" s="842"/>
    </row>
    <row r="474564" spans="105:105">
      <c r="DA474564" s="842"/>
    </row>
    <row r="474565" spans="105:105">
      <c r="DA474565" s="842"/>
    </row>
    <row r="474566" spans="105:105">
      <c r="DA474566" s="842"/>
    </row>
    <row r="474567" spans="105:105">
      <c r="DA474567" s="842"/>
    </row>
    <row r="474568" spans="105:105">
      <c r="DA474568" s="842"/>
    </row>
    <row r="474569" spans="105:105">
      <c r="DA474569" s="842"/>
    </row>
    <row r="474570" spans="105:105">
      <c r="DA474570" s="842"/>
    </row>
    <row r="474571" spans="105:105">
      <c r="DA474571" s="842"/>
    </row>
    <row r="474572" spans="105:105">
      <c r="DA474572" s="842"/>
    </row>
    <row r="474573" spans="105:105">
      <c r="DA474573" s="842"/>
    </row>
    <row r="474574" spans="105:105">
      <c r="DA474574" s="842"/>
    </row>
    <row r="474575" spans="105:105">
      <c r="DA474575" s="842"/>
    </row>
    <row r="474576" spans="105:105">
      <c r="DA474576" s="842"/>
    </row>
    <row r="474577" spans="105:105">
      <c r="DA474577" s="842"/>
    </row>
    <row r="474578" spans="105:105">
      <c r="DA474578" s="842"/>
    </row>
    <row r="474579" spans="105:105">
      <c r="DA474579" s="842"/>
    </row>
    <row r="474580" spans="105:105">
      <c r="DA474580" s="842"/>
    </row>
    <row r="474581" spans="105:105">
      <c r="DA474581" s="842"/>
    </row>
    <row r="474582" spans="105:105">
      <c r="DA474582" s="842"/>
    </row>
    <row r="474583" spans="105:105">
      <c r="DA474583" s="842"/>
    </row>
    <row r="474584" spans="105:105">
      <c r="DA474584" s="842"/>
    </row>
    <row r="474585" spans="105:105">
      <c r="DA474585" s="842"/>
    </row>
    <row r="474586" spans="105:105">
      <c r="DA474586" s="842"/>
    </row>
    <row r="474587" spans="105:105">
      <c r="DA474587" s="842"/>
    </row>
    <row r="474588" spans="105:105">
      <c r="DA474588" s="842"/>
    </row>
    <row r="474589" spans="105:105">
      <c r="DA474589" s="842"/>
    </row>
    <row r="474590" spans="105:105">
      <c r="DA474590" s="842"/>
    </row>
    <row r="474591" spans="105:105">
      <c r="DA474591" s="842"/>
    </row>
    <row r="474592" spans="105:105">
      <c r="DA474592" s="842"/>
    </row>
    <row r="474593" spans="105:105">
      <c r="DA474593" s="842"/>
    </row>
    <row r="474594" spans="105:105">
      <c r="DA474594" s="842"/>
    </row>
    <row r="474595" spans="105:105">
      <c r="DA474595" s="842"/>
    </row>
    <row r="474596" spans="105:105">
      <c r="DA474596" s="842"/>
    </row>
    <row r="474597" spans="105:105">
      <c r="DA474597" s="842"/>
    </row>
    <row r="474598" spans="105:105">
      <c r="DA474598" s="842"/>
    </row>
    <row r="474599" spans="105:105">
      <c r="DA474599" s="842"/>
    </row>
    <row r="474600" spans="105:105">
      <c r="DA474600" s="842"/>
    </row>
    <row r="474601" spans="105:105">
      <c r="DA474601" s="842"/>
    </row>
    <row r="474602" spans="105:105">
      <c r="DA474602" s="842"/>
    </row>
    <row r="474603" spans="105:105">
      <c r="DA474603" s="842"/>
    </row>
    <row r="474604" spans="105:105">
      <c r="DA474604" s="842"/>
    </row>
    <row r="474605" spans="105:105">
      <c r="DA474605" s="842"/>
    </row>
    <row r="474606" spans="105:105">
      <c r="DA474606" s="842"/>
    </row>
    <row r="474607" spans="105:105">
      <c r="DA474607" s="842"/>
    </row>
    <row r="474608" spans="105:105">
      <c r="DA474608" s="842"/>
    </row>
    <row r="474609" spans="105:105">
      <c r="DA474609" s="842"/>
    </row>
    <row r="474610" spans="105:105">
      <c r="DA474610" s="842"/>
    </row>
    <row r="474611" spans="105:105">
      <c r="DA474611" s="842"/>
    </row>
    <row r="474612" spans="105:105">
      <c r="DA474612" s="842"/>
    </row>
    <row r="474613" spans="105:105">
      <c r="DA474613" s="842"/>
    </row>
    <row r="474614" spans="105:105">
      <c r="DA474614" s="842"/>
    </row>
    <row r="474615" spans="105:105">
      <c r="DA474615" s="842"/>
    </row>
    <row r="474616" spans="105:105">
      <c r="DA474616" s="842"/>
    </row>
    <row r="474617" spans="105:105">
      <c r="DA474617" s="842"/>
    </row>
    <row r="474618" spans="105:105">
      <c r="DA474618" s="842"/>
    </row>
    <row r="474619" spans="105:105">
      <c r="DA474619" s="842"/>
    </row>
    <row r="474620" spans="105:105">
      <c r="DA474620" s="842"/>
    </row>
    <row r="474621" spans="105:105">
      <c r="DA474621" s="842"/>
    </row>
    <row r="474622" spans="105:105">
      <c r="DA474622" s="842"/>
    </row>
    <row r="474623" spans="105:105">
      <c r="DA474623" s="842"/>
    </row>
    <row r="474624" spans="105:105">
      <c r="DA474624" s="842"/>
    </row>
    <row r="474625" spans="105:105">
      <c r="DA474625" s="842"/>
    </row>
    <row r="474626" spans="105:105">
      <c r="DA474626" s="842"/>
    </row>
    <row r="474627" spans="105:105">
      <c r="DA474627" s="842"/>
    </row>
    <row r="474628" spans="105:105">
      <c r="DA474628" s="842"/>
    </row>
    <row r="474629" spans="105:105">
      <c r="DA474629" s="842"/>
    </row>
    <row r="474630" spans="105:105">
      <c r="DA474630" s="842"/>
    </row>
    <row r="474631" spans="105:105">
      <c r="DA474631" s="842"/>
    </row>
    <row r="474632" spans="105:105">
      <c r="DA474632" s="842"/>
    </row>
    <row r="474633" spans="105:105">
      <c r="DA474633" s="842"/>
    </row>
    <row r="474634" spans="105:105">
      <c r="DA474634" s="842"/>
    </row>
    <row r="474635" spans="105:105">
      <c r="DA474635" s="842"/>
    </row>
    <row r="474636" spans="105:105">
      <c r="DA474636" s="842"/>
    </row>
    <row r="474637" spans="105:105">
      <c r="DA474637" s="842"/>
    </row>
    <row r="474638" spans="105:105">
      <c r="DA474638" s="842"/>
    </row>
    <row r="474639" spans="105:105">
      <c r="DA474639" s="842"/>
    </row>
    <row r="474640" spans="105:105">
      <c r="DA474640" s="842"/>
    </row>
    <row r="474641" spans="105:105">
      <c r="DA474641" s="842"/>
    </row>
    <row r="474642" spans="105:105">
      <c r="DA474642" s="842"/>
    </row>
    <row r="474643" spans="105:105">
      <c r="DA474643" s="842"/>
    </row>
    <row r="474644" spans="105:105">
      <c r="DA474644" s="842"/>
    </row>
    <row r="474645" spans="105:105">
      <c r="DA474645" s="842"/>
    </row>
    <row r="474646" spans="105:105">
      <c r="DA474646" s="842"/>
    </row>
    <row r="474647" spans="105:105">
      <c r="DA474647" s="842"/>
    </row>
    <row r="474648" spans="105:105">
      <c r="DA474648" s="842"/>
    </row>
    <row r="474649" spans="105:105">
      <c r="DA474649" s="842"/>
    </row>
    <row r="474650" spans="105:105">
      <c r="DA474650" s="842"/>
    </row>
    <row r="474651" spans="105:105">
      <c r="DA474651" s="842"/>
    </row>
    <row r="474652" spans="105:105">
      <c r="DA474652" s="842"/>
    </row>
    <row r="474653" spans="105:105">
      <c r="DA474653" s="842"/>
    </row>
    <row r="474654" spans="105:105">
      <c r="DA474654" s="842"/>
    </row>
    <row r="474655" spans="105:105">
      <c r="DA474655" s="842"/>
    </row>
    <row r="474656" spans="105:105">
      <c r="DA474656" s="842"/>
    </row>
    <row r="474657" spans="105:105">
      <c r="DA474657" s="842"/>
    </row>
    <row r="474658" spans="105:105">
      <c r="DA474658" s="842"/>
    </row>
    <row r="474659" spans="105:105">
      <c r="DA474659" s="842"/>
    </row>
    <row r="474660" spans="105:105">
      <c r="DA474660" s="842"/>
    </row>
    <row r="474661" spans="105:105">
      <c r="DA474661" s="842"/>
    </row>
    <row r="474662" spans="105:105">
      <c r="DA474662" s="842"/>
    </row>
    <row r="474663" spans="105:105">
      <c r="DA474663" s="842"/>
    </row>
    <row r="474664" spans="105:105">
      <c r="DA474664" s="842"/>
    </row>
    <row r="474665" spans="105:105">
      <c r="DA474665" s="842"/>
    </row>
    <row r="474666" spans="105:105">
      <c r="DA474666" s="842"/>
    </row>
    <row r="474667" spans="105:105">
      <c r="DA474667" s="842"/>
    </row>
    <row r="474668" spans="105:105">
      <c r="DA474668" s="842"/>
    </row>
    <row r="474669" spans="105:105">
      <c r="DA474669" s="842"/>
    </row>
    <row r="474670" spans="105:105">
      <c r="DA474670" s="842"/>
    </row>
    <row r="474671" spans="105:105">
      <c r="DA474671" s="842"/>
    </row>
    <row r="474672" spans="105:105">
      <c r="DA474672" s="842"/>
    </row>
    <row r="474673" spans="105:105">
      <c r="DA474673" s="842"/>
    </row>
    <row r="474674" spans="105:105">
      <c r="DA474674" s="842"/>
    </row>
    <row r="474675" spans="105:105">
      <c r="DA474675" s="842"/>
    </row>
    <row r="474676" spans="105:105">
      <c r="DA474676" s="842"/>
    </row>
    <row r="474677" spans="105:105">
      <c r="DA474677" s="842"/>
    </row>
    <row r="474678" spans="105:105">
      <c r="DA474678" s="842"/>
    </row>
    <row r="474679" spans="105:105">
      <c r="DA474679" s="842"/>
    </row>
    <row r="474680" spans="105:105">
      <c r="DA474680" s="842"/>
    </row>
    <row r="474681" spans="105:105">
      <c r="DA474681" s="842"/>
    </row>
    <row r="474682" spans="105:105">
      <c r="DA474682" s="842"/>
    </row>
    <row r="474683" spans="105:105">
      <c r="DA474683" s="842"/>
    </row>
    <row r="474684" spans="105:105">
      <c r="DA474684" s="842"/>
    </row>
    <row r="474685" spans="105:105">
      <c r="DA474685" s="842"/>
    </row>
    <row r="474686" spans="105:105">
      <c r="DA474686" s="842"/>
    </row>
    <row r="474687" spans="105:105">
      <c r="DA474687" s="842"/>
    </row>
    <row r="474688" spans="105:105">
      <c r="DA474688" s="842"/>
    </row>
    <row r="474689" spans="105:105">
      <c r="DA474689" s="842"/>
    </row>
    <row r="474690" spans="105:105">
      <c r="DA474690" s="842"/>
    </row>
    <row r="474691" spans="105:105">
      <c r="DA474691" s="842"/>
    </row>
    <row r="474692" spans="105:105">
      <c r="DA474692" s="842"/>
    </row>
    <row r="474693" spans="105:105">
      <c r="DA474693" s="842"/>
    </row>
    <row r="474694" spans="105:105">
      <c r="DA474694" s="842"/>
    </row>
    <row r="474695" spans="105:105">
      <c r="DA474695" s="842"/>
    </row>
    <row r="474696" spans="105:105">
      <c r="DA474696" s="842"/>
    </row>
    <row r="474697" spans="105:105">
      <c r="DA474697" s="842"/>
    </row>
    <row r="474698" spans="105:105">
      <c r="DA474698" s="842"/>
    </row>
    <row r="474699" spans="105:105">
      <c r="DA474699" s="842"/>
    </row>
    <row r="474700" spans="105:105">
      <c r="DA474700" s="842"/>
    </row>
    <row r="474701" spans="105:105">
      <c r="DA474701" s="842"/>
    </row>
    <row r="474702" spans="105:105">
      <c r="DA474702" s="842"/>
    </row>
    <row r="474703" spans="105:105">
      <c r="DA474703" s="842"/>
    </row>
    <row r="474704" spans="105:105">
      <c r="DA474704" s="842"/>
    </row>
    <row r="474705" spans="105:105">
      <c r="DA474705" s="842"/>
    </row>
    <row r="474706" spans="105:105">
      <c r="DA474706" s="842"/>
    </row>
    <row r="474707" spans="105:105">
      <c r="DA474707" s="842"/>
    </row>
    <row r="474708" spans="105:105">
      <c r="DA474708" s="842"/>
    </row>
    <row r="474709" spans="105:105">
      <c r="DA474709" s="842"/>
    </row>
    <row r="474710" spans="105:105">
      <c r="DA474710" s="842"/>
    </row>
    <row r="474711" spans="105:105">
      <c r="DA474711" s="842"/>
    </row>
    <row r="474712" spans="105:105">
      <c r="DA474712" s="842"/>
    </row>
    <row r="474713" spans="105:105">
      <c r="DA474713" s="842"/>
    </row>
    <row r="474714" spans="105:105">
      <c r="DA474714" s="842"/>
    </row>
    <row r="474715" spans="105:105">
      <c r="DA474715" s="842"/>
    </row>
    <row r="474716" spans="105:105">
      <c r="DA474716" s="842"/>
    </row>
    <row r="474717" spans="105:105">
      <c r="DA474717" s="842"/>
    </row>
    <row r="474718" spans="105:105">
      <c r="DA474718" s="842"/>
    </row>
    <row r="474719" spans="105:105">
      <c r="DA474719" s="842"/>
    </row>
    <row r="474720" spans="105:105">
      <c r="DA474720" s="842"/>
    </row>
    <row r="474721" spans="105:105">
      <c r="DA474721" s="842"/>
    </row>
    <row r="474722" spans="105:105">
      <c r="DA474722" s="842"/>
    </row>
    <row r="474723" spans="105:105">
      <c r="DA474723" s="842"/>
    </row>
    <row r="474724" spans="105:105">
      <c r="DA474724" s="842"/>
    </row>
    <row r="474725" spans="105:105">
      <c r="DA474725" s="842"/>
    </row>
    <row r="474726" spans="105:105">
      <c r="DA474726" s="842"/>
    </row>
    <row r="474727" spans="105:105">
      <c r="DA474727" s="842"/>
    </row>
    <row r="474728" spans="105:105">
      <c r="DA474728" s="842"/>
    </row>
    <row r="474729" spans="105:105">
      <c r="DA474729" s="842"/>
    </row>
    <row r="474730" spans="105:105">
      <c r="DA474730" s="842"/>
    </row>
    <row r="474731" spans="105:105">
      <c r="DA474731" s="842"/>
    </row>
    <row r="474732" spans="105:105">
      <c r="DA474732" s="842"/>
    </row>
    <row r="474733" spans="105:105">
      <c r="DA474733" s="842"/>
    </row>
    <row r="474734" spans="105:105">
      <c r="DA474734" s="842"/>
    </row>
    <row r="474735" spans="105:105">
      <c r="DA474735" s="842"/>
    </row>
    <row r="474736" spans="105:105">
      <c r="DA474736" s="842"/>
    </row>
    <row r="474737" spans="105:105">
      <c r="DA474737" s="842"/>
    </row>
    <row r="474738" spans="105:105">
      <c r="DA474738" s="842"/>
    </row>
    <row r="474739" spans="105:105">
      <c r="DA474739" s="842"/>
    </row>
    <row r="474740" spans="105:105">
      <c r="DA474740" s="842"/>
    </row>
    <row r="474741" spans="105:105">
      <c r="DA474741" s="842"/>
    </row>
    <row r="474742" spans="105:105">
      <c r="DA474742" s="842"/>
    </row>
    <row r="474743" spans="105:105">
      <c r="DA474743" s="842"/>
    </row>
    <row r="474744" spans="105:105">
      <c r="DA474744" s="842"/>
    </row>
    <row r="474745" spans="105:105">
      <c r="DA474745" s="842"/>
    </row>
    <row r="474746" spans="105:105">
      <c r="DA474746" s="842"/>
    </row>
    <row r="474747" spans="105:105">
      <c r="DA474747" s="842"/>
    </row>
    <row r="474748" spans="105:105">
      <c r="DA474748" s="842"/>
    </row>
    <row r="474749" spans="105:105">
      <c r="DA474749" s="842"/>
    </row>
    <row r="474750" spans="105:105">
      <c r="DA474750" s="842"/>
    </row>
    <row r="474751" spans="105:105">
      <c r="DA474751" s="842"/>
    </row>
    <row r="474752" spans="105:105">
      <c r="DA474752" s="842"/>
    </row>
    <row r="474753" spans="105:105">
      <c r="DA474753" s="842"/>
    </row>
    <row r="474754" spans="105:105">
      <c r="DA474754" s="842"/>
    </row>
    <row r="474755" spans="105:105">
      <c r="DA474755" s="842"/>
    </row>
    <row r="474756" spans="105:105">
      <c r="DA474756" s="842"/>
    </row>
    <row r="474757" spans="105:105">
      <c r="DA474757" s="842"/>
    </row>
    <row r="474758" spans="105:105">
      <c r="DA474758" s="842"/>
    </row>
    <row r="474759" spans="105:105">
      <c r="DA474759" s="842"/>
    </row>
    <row r="474760" spans="105:105">
      <c r="DA474760" s="842"/>
    </row>
    <row r="474761" spans="105:105">
      <c r="DA474761" s="842"/>
    </row>
    <row r="474762" spans="105:105">
      <c r="DA474762" s="842"/>
    </row>
    <row r="474763" spans="105:105">
      <c r="DA474763" s="842"/>
    </row>
    <row r="474764" spans="105:105">
      <c r="DA474764" s="842"/>
    </row>
    <row r="474765" spans="105:105">
      <c r="DA474765" s="842"/>
    </row>
    <row r="474766" spans="105:105">
      <c r="DA474766" s="842"/>
    </row>
    <row r="474767" spans="105:105">
      <c r="DA474767" s="842"/>
    </row>
    <row r="474768" spans="105:105">
      <c r="DA474768" s="842"/>
    </row>
    <row r="474769" spans="105:105">
      <c r="DA474769" s="842"/>
    </row>
    <row r="474770" spans="105:105">
      <c r="DA474770" s="842"/>
    </row>
    <row r="474771" spans="105:105">
      <c r="DA474771" s="842"/>
    </row>
    <row r="474772" spans="105:105">
      <c r="DA474772" s="842"/>
    </row>
    <row r="474773" spans="105:105">
      <c r="DA474773" s="842"/>
    </row>
    <row r="474774" spans="105:105">
      <c r="DA474774" s="842"/>
    </row>
    <row r="474775" spans="105:105">
      <c r="DA474775" s="842"/>
    </row>
    <row r="474776" spans="105:105">
      <c r="DA474776" s="842"/>
    </row>
    <row r="474777" spans="105:105">
      <c r="DA474777" s="842"/>
    </row>
    <row r="474778" spans="105:105">
      <c r="DA474778" s="842"/>
    </row>
    <row r="474779" spans="105:105">
      <c r="DA474779" s="842"/>
    </row>
    <row r="474780" spans="105:105">
      <c r="DA474780" s="842"/>
    </row>
    <row r="474781" spans="105:105">
      <c r="DA474781" s="842"/>
    </row>
    <row r="474782" spans="105:105">
      <c r="DA474782" s="842"/>
    </row>
    <row r="474783" spans="105:105">
      <c r="DA474783" s="842"/>
    </row>
    <row r="474784" spans="105:105">
      <c r="DA474784" s="842"/>
    </row>
    <row r="474785" spans="105:105">
      <c r="DA474785" s="842"/>
    </row>
    <row r="474786" spans="105:105">
      <c r="DA474786" s="842"/>
    </row>
    <row r="474787" spans="105:105">
      <c r="DA474787" s="842"/>
    </row>
    <row r="474788" spans="105:105">
      <c r="DA474788" s="842"/>
    </row>
    <row r="474789" spans="105:105">
      <c r="DA474789" s="842"/>
    </row>
    <row r="474790" spans="105:105">
      <c r="DA474790" s="842"/>
    </row>
    <row r="474791" spans="105:105">
      <c r="DA474791" s="842"/>
    </row>
    <row r="474792" spans="105:105">
      <c r="DA474792" s="842"/>
    </row>
    <row r="474793" spans="105:105">
      <c r="DA474793" s="842"/>
    </row>
    <row r="474794" spans="105:105">
      <c r="DA474794" s="842"/>
    </row>
    <row r="474795" spans="105:105">
      <c r="DA474795" s="842"/>
    </row>
    <row r="474796" spans="105:105">
      <c r="DA474796" s="842"/>
    </row>
    <row r="474797" spans="105:105">
      <c r="DA474797" s="842"/>
    </row>
    <row r="474798" spans="105:105">
      <c r="DA474798" s="842"/>
    </row>
    <row r="474799" spans="105:105">
      <c r="DA474799" s="842"/>
    </row>
    <row r="474800" spans="105:105">
      <c r="DA474800" s="842"/>
    </row>
    <row r="474801" spans="105:105">
      <c r="DA474801" s="842"/>
    </row>
    <row r="474802" spans="105:105">
      <c r="DA474802" s="842"/>
    </row>
    <row r="474803" spans="105:105">
      <c r="DA474803" s="842"/>
    </row>
    <row r="474804" spans="105:105">
      <c r="DA474804" s="842"/>
    </row>
    <row r="474805" spans="105:105">
      <c r="DA474805" s="842"/>
    </row>
    <row r="474806" spans="105:105">
      <c r="DA474806" s="842"/>
    </row>
    <row r="474807" spans="105:105">
      <c r="DA474807" s="842"/>
    </row>
    <row r="474808" spans="105:105">
      <c r="DA474808" s="842"/>
    </row>
    <row r="474809" spans="105:105">
      <c r="DA474809" s="842"/>
    </row>
    <row r="474810" spans="105:105">
      <c r="DA474810" s="842"/>
    </row>
    <row r="474811" spans="105:105">
      <c r="DA474811" s="842"/>
    </row>
    <row r="474812" spans="105:105">
      <c r="DA474812" s="842"/>
    </row>
    <row r="474813" spans="105:105">
      <c r="DA474813" s="842"/>
    </row>
    <row r="474814" spans="105:105">
      <c r="DA474814" s="842"/>
    </row>
    <row r="474815" spans="105:105">
      <c r="DA474815" s="842"/>
    </row>
    <row r="474816" spans="105:105">
      <c r="DA474816" s="842"/>
    </row>
    <row r="474817" spans="105:105">
      <c r="DA474817" s="842"/>
    </row>
    <row r="474818" spans="105:105">
      <c r="DA474818" s="842"/>
    </row>
    <row r="474819" spans="105:105">
      <c r="DA474819" s="842"/>
    </row>
    <row r="474820" spans="105:105">
      <c r="DA474820" s="842"/>
    </row>
    <row r="474821" spans="105:105">
      <c r="DA474821" s="842"/>
    </row>
    <row r="474822" spans="105:105">
      <c r="DA474822" s="842"/>
    </row>
    <row r="474823" spans="105:105">
      <c r="DA474823" s="842"/>
    </row>
    <row r="474824" spans="105:105">
      <c r="DA474824" s="842"/>
    </row>
    <row r="474825" spans="105:105">
      <c r="DA474825" s="842"/>
    </row>
    <row r="474826" spans="105:105">
      <c r="DA474826" s="842"/>
    </row>
    <row r="474827" spans="105:105">
      <c r="DA474827" s="842"/>
    </row>
    <row r="474828" spans="105:105">
      <c r="DA474828" s="842"/>
    </row>
    <row r="474829" spans="105:105">
      <c r="DA474829" s="842"/>
    </row>
    <row r="474830" spans="105:105">
      <c r="DA474830" s="842"/>
    </row>
    <row r="474831" spans="105:105">
      <c r="DA474831" s="842"/>
    </row>
    <row r="474832" spans="105:105">
      <c r="DA474832" s="842"/>
    </row>
    <row r="474833" spans="105:105">
      <c r="DA474833" s="842"/>
    </row>
    <row r="474834" spans="105:105">
      <c r="DA474834" s="842"/>
    </row>
    <row r="474835" spans="105:105">
      <c r="DA474835" s="842"/>
    </row>
    <row r="474836" spans="105:105">
      <c r="DA474836" s="842"/>
    </row>
    <row r="474837" spans="105:105">
      <c r="DA474837" s="842"/>
    </row>
    <row r="474838" spans="105:105">
      <c r="DA474838" s="842"/>
    </row>
    <row r="474839" spans="105:105">
      <c r="DA474839" s="842"/>
    </row>
    <row r="474840" spans="105:105">
      <c r="DA474840" s="842"/>
    </row>
    <row r="474841" spans="105:105">
      <c r="DA474841" s="842"/>
    </row>
    <row r="474842" spans="105:105">
      <c r="DA474842" s="842"/>
    </row>
    <row r="474843" spans="105:105">
      <c r="DA474843" s="842"/>
    </row>
    <row r="474844" spans="105:105">
      <c r="DA474844" s="842"/>
    </row>
    <row r="474845" spans="105:105">
      <c r="DA474845" s="842"/>
    </row>
    <row r="474846" spans="105:105">
      <c r="DA474846" s="842"/>
    </row>
    <row r="474847" spans="105:105">
      <c r="DA474847" s="842"/>
    </row>
    <row r="474848" spans="105:105">
      <c r="DA474848" s="842"/>
    </row>
    <row r="474849" spans="105:105">
      <c r="DA474849" s="842"/>
    </row>
    <row r="474850" spans="105:105">
      <c r="DA474850" s="842"/>
    </row>
    <row r="474851" spans="105:105">
      <c r="DA474851" s="842"/>
    </row>
    <row r="474852" spans="105:105">
      <c r="DA474852" s="842"/>
    </row>
    <row r="474853" spans="105:105">
      <c r="DA474853" s="842"/>
    </row>
    <row r="474854" spans="105:105">
      <c r="DA474854" s="842"/>
    </row>
    <row r="474855" spans="105:105">
      <c r="DA474855" s="842"/>
    </row>
    <row r="474856" spans="105:105">
      <c r="DA474856" s="842"/>
    </row>
    <row r="474857" spans="105:105">
      <c r="DA474857" s="842"/>
    </row>
    <row r="474858" spans="105:105">
      <c r="DA474858" s="842"/>
    </row>
    <row r="474859" spans="105:105">
      <c r="DA474859" s="842"/>
    </row>
    <row r="474860" spans="105:105">
      <c r="DA474860" s="842"/>
    </row>
    <row r="474861" spans="105:105">
      <c r="DA474861" s="842"/>
    </row>
    <row r="474862" spans="105:105">
      <c r="DA474862" s="842"/>
    </row>
    <row r="474863" spans="105:105">
      <c r="DA474863" s="842"/>
    </row>
    <row r="474864" spans="105:105">
      <c r="DA474864" s="842"/>
    </row>
    <row r="474865" spans="105:105">
      <c r="DA474865" s="842"/>
    </row>
    <row r="474866" spans="105:105">
      <c r="DA474866" s="842"/>
    </row>
    <row r="474867" spans="105:105">
      <c r="DA474867" s="842"/>
    </row>
    <row r="474868" spans="105:105">
      <c r="DA474868" s="842"/>
    </row>
    <row r="474869" spans="105:105">
      <c r="DA474869" s="842"/>
    </row>
    <row r="474870" spans="105:105">
      <c r="DA474870" s="842"/>
    </row>
    <row r="474871" spans="105:105">
      <c r="DA474871" s="842"/>
    </row>
    <row r="474872" spans="105:105">
      <c r="DA474872" s="842"/>
    </row>
    <row r="474873" spans="105:105">
      <c r="DA474873" s="842"/>
    </row>
    <row r="474874" spans="105:105">
      <c r="DA474874" s="842"/>
    </row>
    <row r="474875" spans="105:105">
      <c r="DA474875" s="842"/>
    </row>
    <row r="474876" spans="105:105">
      <c r="DA474876" s="842"/>
    </row>
    <row r="474877" spans="105:105">
      <c r="DA474877" s="842"/>
    </row>
    <row r="474878" spans="105:105">
      <c r="DA474878" s="842"/>
    </row>
    <row r="474879" spans="105:105">
      <c r="DA474879" s="842"/>
    </row>
    <row r="474880" spans="105:105">
      <c r="DA474880" s="842"/>
    </row>
    <row r="474881" spans="105:105">
      <c r="DA474881" s="842"/>
    </row>
    <row r="474882" spans="105:105">
      <c r="DA474882" s="842"/>
    </row>
    <row r="474883" spans="105:105">
      <c r="DA474883" s="842"/>
    </row>
    <row r="474884" spans="105:105">
      <c r="DA474884" s="842"/>
    </row>
    <row r="474885" spans="105:105">
      <c r="DA474885" s="842"/>
    </row>
    <row r="474886" spans="105:105">
      <c r="DA474886" s="842"/>
    </row>
    <row r="474887" spans="105:105">
      <c r="DA474887" s="842"/>
    </row>
    <row r="474888" spans="105:105">
      <c r="DA474888" s="842"/>
    </row>
    <row r="474889" spans="105:105">
      <c r="DA474889" s="842"/>
    </row>
    <row r="474890" spans="105:105">
      <c r="DA474890" s="842"/>
    </row>
    <row r="474891" spans="105:105">
      <c r="DA474891" s="842"/>
    </row>
    <row r="474892" spans="105:105">
      <c r="DA474892" s="842"/>
    </row>
    <row r="474893" spans="105:105">
      <c r="DA474893" s="842"/>
    </row>
    <row r="474894" spans="105:105">
      <c r="DA474894" s="842"/>
    </row>
    <row r="474895" spans="105:105">
      <c r="DA474895" s="842"/>
    </row>
    <row r="474896" spans="105:105">
      <c r="DA474896" s="842"/>
    </row>
    <row r="474897" spans="105:105">
      <c r="DA474897" s="842"/>
    </row>
    <row r="474898" spans="105:105">
      <c r="DA474898" s="842"/>
    </row>
    <row r="474899" spans="105:105">
      <c r="DA474899" s="842"/>
    </row>
    <row r="474900" spans="105:105">
      <c r="DA474900" s="842"/>
    </row>
    <row r="474901" spans="105:105">
      <c r="DA474901" s="842"/>
    </row>
    <row r="474902" spans="105:105">
      <c r="DA474902" s="842"/>
    </row>
    <row r="474903" spans="105:105">
      <c r="DA474903" s="842"/>
    </row>
    <row r="474904" spans="105:105">
      <c r="DA474904" s="842"/>
    </row>
    <row r="474905" spans="105:105">
      <c r="DA474905" s="842"/>
    </row>
    <row r="474906" spans="105:105">
      <c r="DA474906" s="842"/>
    </row>
    <row r="474907" spans="105:105">
      <c r="DA474907" s="842"/>
    </row>
    <row r="474908" spans="105:105">
      <c r="DA474908" s="842"/>
    </row>
    <row r="474909" spans="105:105">
      <c r="DA474909" s="842"/>
    </row>
    <row r="474910" spans="105:105">
      <c r="DA474910" s="842"/>
    </row>
    <row r="474911" spans="105:105">
      <c r="DA474911" s="842"/>
    </row>
    <row r="474912" spans="105:105">
      <c r="DA474912" s="842"/>
    </row>
    <row r="474913" spans="105:105">
      <c r="DA474913" s="842"/>
    </row>
    <row r="474914" spans="105:105">
      <c r="DA474914" s="842"/>
    </row>
    <row r="474915" spans="105:105">
      <c r="DA474915" s="842"/>
    </row>
    <row r="474916" spans="105:105">
      <c r="DA474916" s="842"/>
    </row>
    <row r="474917" spans="105:105">
      <c r="DA474917" s="842"/>
    </row>
    <row r="474918" spans="105:105">
      <c r="DA474918" s="842"/>
    </row>
    <row r="474919" spans="105:105">
      <c r="DA474919" s="842"/>
    </row>
    <row r="474920" spans="105:105">
      <c r="DA474920" s="842"/>
    </row>
    <row r="474921" spans="105:105">
      <c r="DA474921" s="842"/>
    </row>
    <row r="474922" spans="105:105">
      <c r="DA474922" s="842"/>
    </row>
    <row r="474923" spans="105:105">
      <c r="DA474923" s="842"/>
    </row>
    <row r="474924" spans="105:105">
      <c r="DA474924" s="842"/>
    </row>
    <row r="474925" spans="105:105">
      <c r="DA474925" s="842"/>
    </row>
    <row r="474926" spans="105:105">
      <c r="DA474926" s="842"/>
    </row>
    <row r="474927" spans="105:105">
      <c r="DA474927" s="842"/>
    </row>
    <row r="474928" spans="105:105">
      <c r="DA474928" s="842"/>
    </row>
    <row r="474929" spans="105:105">
      <c r="DA474929" s="842"/>
    </row>
    <row r="474930" spans="105:105">
      <c r="DA474930" s="842"/>
    </row>
    <row r="474931" spans="105:105">
      <c r="DA474931" s="842"/>
    </row>
    <row r="474932" spans="105:105">
      <c r="DA474932" s="842"/>
    </row>
    <row r="474933" spans="105:105">
      <c r="DA474933" s="842"/>
    </row>
    <row r="474934" spans="105:105">
      <c r="DA474934" s="842"/>
    </row>
    <row r="474935" spans="105:105">
      <c r="DA474935" s="842"/>
    </row>
    <row r="474936" spans="105:105">
      <c r="DA474936" s="842"/>
    </row>
    <row r="474937" spans="105:105">
      <c r="DA474937" s="842"/>
    </row>
    <row r="474938" spans="105:105">
      <c r="DA474938" s="842"/>
    </row>
    <row r="474939" spans="105:105">
      <c r="DA474939" s="842"/>
    </row>
    <row r="474940" spans="105:105">
      <c r="DA474940" s="842"/>
    </row>
    <row r="474941" spans="105:105">
      <c r="DA474941" s="842"/>
    </row>
    <row r="474942" spans="105:105">
      <c r="DA474942" s="842"/>
    </row>
    <row r="474943" spans="105:105">
      <c r="DA474943" s="842"/>
    </row>
    <row r="474944" spans="105:105">
      <c r="DA474944" s="842"/>
    </row>
    <row r="474945" spans="105:105">
      <c r="DA474945" s="842"/>
    </row>
    <row r="474946" spans="105:105">
      <c r="DA474946" s="842"/>
    </row>
    <row r="474947" spans="105:105">
      <c r="DA474947" s="842"/>
    </row>
    <row r="474948" spans="105:105">
      <c r="DA474948" s="842"/>
    </row>
    <row r="474949" spans="105:105">
      <c r="DA474949" s="842"/>
    </row>
    <row r="474950" spans="105:105">
      <c r="DA474950" s="842"/>
    </row>
    <row r="474951" spans="105:105">
      <c r="DA474951" s="842"/>
    </row>
    <row r="474952" spans="105:105">
      <c r="DA474952" s="842"/>
    </row>
    <row r="474953" spans="105:105">
      <c r="DA474953" s="842"/>
    </row>
    <row r="474954" spans="105:105">
      <c r="DA474954" s="842"/>
    </row>
    <row r="474955" spans="105:105">
      <c r="DA474955" s="842"/>
    </row>
    <row r="474956" spans="105:105">
      <c r="DA474956" s="842"/>
    </row>
    <row r="474957" spans="105:105">
      <c r="DA474957" s="842"/>
    </row>
    <row r="474958" spans="105:105">
      <c r="DA474958" s="842"/>
    </row>
    <row r="474959" spans="105:105">
      <c r="DA474959" s="842"/>
    </row>
    <row r="474960" spans="105:105">
      <c r="DA474960" s="842"/>
    </row>
    <row r="474961" spans="105:105">
      <c r="DA474961" s="842"/>
    </row>
    <row r="474962" spans="105:105">
      <c r="DA474962" s="842"/>
    </row>
    <row r="474963" spans="105:105">
      <c r="DA474963" s="842"/>
    </row>
    <row r="474964" spans="105:105">
      <c r="DA474964" s="842"/>
    </row>
    <row r="474965" spans="105:105">
      <c r="DA474965" s="842"/>
    </row>
    <row r="474966" spans="105:105">
      <c r="DA474966" s="842"/>
    </row>
    <row r="474967" spans="105:105">
      <c r="DA474967" s="842"/>
    </row>
    <row r="474968" spans="105:105">
      <c r="DA474968" s="842"/>
    </row>
    <row r="474969" spans="105:105">
      <c r="DA474969" s="842"/>
    </row>
    <row r="474970" spans="105:105">
      <c r="DA474970" s="842"/>
    </row>
    <row r="474971" spans="105:105">
      <c r="DA474971" s="842"/>
    </row>
    <row r="474972" spans="105:105">
      <c r="DA474972" s="842"/>
    </row>
    <row r="474973" spans="105:105">
      <c r="DA474973" s="842"/>
    </row>
    <row r="474974" spans="105:105">
      <c r="DA474974" s="842"/>
    </row>
    <row r="474975" spans="105:105">
      <c r="DA474975" s="842"/>
    </row>
    <row r="474976" spans="105:105">
      <c r="DA474976" s="842"/>
    </row>
    <row r="474977" spans="105:105">
      <c r="DA474977" s="842"/>
    </row>
    <row r="474978" spans="105:105">
      <c r="DA474978" s="842"/>
    </row>
    <row r="474979" spans="105:105">
      <c r="DA474979" s="842"/>
    </row>
    <row r="474980" spans="105:105">
      <c r="DA474980" s="842"/>
    </row>
    <row r="474981" spans="105:105">
      <c r="DA474981" s="842"/>
    </row>
    <row r="474982" spans="105:105">
      <c r="DA474982" s="842"/>
    </row>
    <row r="474983" spans="105:105">
      <c r="DA474983" s="842"/>
    </row>
    <row r="474984" spans="105:105">
      <c r="DA474984" s="842"/>
    </row>
    <row r="474985" spans="105:105">
      <c r="DA474985" s="842"/>
    </row>
    <row r="474986" spans="105:105">
      <c r="DA474986" s="842"/>
    </row>
    <row r="474987" spans="105:105">
      <c r="DA474987" s="842"/>
    </row>
    <row r="474988" spans="105:105">
      <c r="DA474988" s="842"/>
    </row>
    <row r="474989" spans="105:105">
      <c r="DA474989" s="842"/>
    </row>
    <row r="474990" spans="105:105">
      <c r="DA474990" s="842"/>
    </row>
    <row r="474991" spans="105:105">
      <c r="DA474991" s="842"/>
    </row>
    <row r="474992" spans="105:105">
      <c r="DA474992" s="842"/>
    </row>
    <row r="474993" spans="105:105">
      <c r="DA474993" s="842"/>
    </row>
    <row r="474994" spans="105:105">
      <c r="DA474994" s="842"/>
    </row>
    <row r="474995" spans="105:105">
      <c r="DA474995" s="842"/>
    </row>
    <row r="474996" spans="105:105">
      <c r="DA474996" s="842"/>
    </row>
    <row r="474997" spans="105:105">
      <c r="DA474997" s="842"/>
    </row>
    <row r="474998" spans="105:105">
      <c r="DA474998" s="842"/>
    </row>
    <row r="474999" spans="105:105">
      <c r="DA474999" s="842"/>
    </row>
    <row r="475000" spans="105:105">
      <c r="DA475000" s="842"/>
    </row>
    <row r="475001" spans="105:105">
      <c r="DA475001" s="842"/>
    </row>
    <row r="475002" spans="105:105">
      <c r="DA475002" s="842"/>
    </row>
    <row r="475003" spans="105:105">
      <c r="DA475003" s="842"/>
    </row>
    <row r="475004" spans="105:105">
      <c r="DA475004" s="842"/>
    </row>
    <row r="475005" spans="105:105">
      <c r="DA475005" s="842"/>
    </row>
    <row r="475006" spans="105:105">
      <c r="DA475006" s="842"/>
    </row>
    <row r="475007" spans="105:105">
      <c r="DA475007" s="842"/>
    </row>
    <row r="475008" spans="105:105">
      <c r="DA475008" s="842"/>
    </row>
    <row r="475009" spans="105:105">
      <c r="DA475009" s="842"/>
    </row>
    <row r="475010" spans="105:105">
      <c r="DA475010" s="842"/>
    </row>
    <row r="475011" spans="105:105">
      <c r="DA475011" s="842"/>
    </row>
    <row r="475012" spans="105:105">
      <c r="DA475012" s="842"/>
    </row>
    <row r="475013" spans="105:105">
      <c r="DA475013" s="842"/>
    </row>
    <row r="475014" spans="105:105">
      <c r="DA475014" s="842"/>
    </row>
    <row r="475015" spans="105:105">
      <c r="DA475015" s="842"/>
    </row>
    <row r="475016" spans="105:105">
      <c r="DA475016" s="842"/>
    </row>
    <row r="475017" spans="105:105">
      <c r="DA475017" s="842"/>
    </row>
    <row r="475018" spans="105:105">
      <c r="DA475018" s="842"/>
    </row>
    <row r="475019" spans="105:105">
      <c r="DA475019" s="842"/>
    </row>
    <row r="475020" spans="105:105">
      <c r="DA475020" s="842"/>
    </row>
    <row r="475021" spans="105:105">
      <c r="DA475021" s="842"/>
    </row>
    <row r="475022" spans="105:105">
      <c r="DA475022" s="842"/>
    </row>
    <row r="475023" spans="105:105">
      <c r="DA475023" s="842"/>
    </row>
    <row r="475024" spans="105:105">
      <c r="DA475024" s="842"/>
    </row>
    <row r="475025" spans="105:105">
      <c r="DA475025" s="842"/>
    </row>
    <row r="475026" spans="105:105">
      <c r="DA475026" s="842"/>
    </row>
    <row r="475027" spans="105:105">
      <c r="DA475027" s="842"/>
    </row>
    <row r="475028" spans="105:105">
      <c r="DA475028" s="842"/>
    </row>
    <row r="475029" spans="105:105">
      <c r="DA475029" s="842"/>
    </row>
    <row r="475030" spans="105:105">
      <c r="DA475030" s="842"/>
    </row>
    <row r="475031" spans="105:105">
      <c r="DA475031" s="842"/>
    </row>
    <row r="475032" spans="105:105">
      <c r="DA475032" s="842"/>
    </row>
    <row r="475033" spans="105:105">
      <c r="DA475033" s="842"/>
    </row>
    <row r="475034" spans="105:105">
      <c r="DA475034" s="842"/>
    </row>
    <row r="475035" spans="105:105">
      <c r="DA475035" s="842"/>
    </row>
    <row r="475036" spans="105:105">
      <c r="DA475036" s="842"/>
    </row>
    <row r="475037" spans="105:105">
      <c r="DA475037" s="842"/>
    </row>
    <row r="475038" spans="105:105">
      <c r="DA475038" s="842"/>
    </row>
    <row r="475039" spans="105:105">
      <c r="DA475039" s="842"/>
    </row>
    <row r="475040" spans="105:105">
      <c r="DA475040" s="842"/>
    </row>
    <row r="475041" spans="105:105">
      <c r="DA475041" s="842"/>
    </row>
    <row r="475042" spans="105:105">
      <c r="DA475042" s="842"/>
    </row>
    <row r="475043" spans="105:105">
      <c r="DA475043" s="842"/>
    </row>
    <row r="475044" spans="105:105">
      <c r="DA475044" s="842"/>
    </row>
    <row r="475045" spans="105:105">
      <c r="DA475045" s="842"/>
    </row>
    <row r="475046" spans="105:105">
      <c r="DA475046" s="842"/>
    </row>
    <row r="475047" spans="105:105">
      <c r="DA475047" s="842"/>
    </row>
    <row r="475048" spans="105:105">
      <c r="DA475048" s="842"/>
    </row>
    <row r="475049" spans="105:105">
      <c r="DA475049" s="842"/>
    </row>
    <row r="475050" spans="105:105">
      <c r="DA475050" s="842"/>
    </row>
    <row r="475051" spans="105:105">
      <c r="DA475051" s="842"/>
    </row>
    <row r="475052" spans="105:105">
      <c r="DA475052" s="842"/>
    </row>
    <row r="475053" spans="105:105">
      <c r="DA475053" s="842"/>
    </row>
    <row r="475054" spans="105:105">
      <c r="DA475054" s="842"/>
    </row>
    <row r="475055" spans="105:105">
      <c r="DA475055" s="842"/>
    </row>
    <row r="475056" spans="105:105">
      <c r="DA475056" s="842"/>
    </row>
    <row r="475057" spans="105:105">
      <c r="DA475057" s="842"/>
    </row>
    <row r="475058" spans="105:105">
      <c r="DA475058" s="842"/>
    </row>
    <row r="475059" spans="105:105">
      <c r="DA475059" s="842"/>
    </row>
    <row r="475060" spans="105:105">
      <c r="DA475060" s="842"/>
    </row>
    <row r="475061" spans="105:105">
      <c r="DA475061" s="842"/>
    </row>
    <row r="475062" spans="105:105">
      <c r="DA475062" s="842"/>
    </row>
    <row r="475063" spans="105:105">
      <c r="DA475063" s="842"/>
    </row>
    <row r="475064" spans="105:105">
      <c r="DA475064" s="842"/>
    </row>
    <row r="475065" spans="105:105">
      <c r="DA475065" s="842"/>
    </row>
    <row r="475066" spans="105:105">
      <c r="DA475066" s="842"/>
    </row>
    <row r="475067" spans="105:105">
      <c r="DA475067" s="842"/>
    </row>
    <row r="475068" spans="105:105">
      <c r="DA475068" s="842"/>
    </row>
    <row r="475069" spans="105:105">
      <c r="DA475069" s="842"/>
    </row>
    <row r="475070" spans="105:105">
      <c r="DA475070" s="842"/>
    </row>
    <row r="475071" spans="105:105">
      <c r="DA475071" s="842"/>
    </row>
    <row r="475072" spans="105:105">
      <c r="DA475072" s="842"/>
    </row>
    <row r="475073" spans="105:105">
      <c r="DA475073" s="842"/>
    </row>
    <row r="475074" spans="105:105">
      <c r="DA475074" s="842"/>
    </row>
    <row r="475075" spans="105:105">
      <c r="DA475075" s="842"/>
    </row>
    <row r="475076" spans="105:105">
      <c r="DA475076" s="842"/>
    </row>
    <row r="475077" spans="105:105">
      <c r="DA475077" s="842"/>
    </row>
    <row r="475078" spans="105:105">
      <c r="DA475078" s="842"/>
    </row>
    <row r="475079" spans="105:105">
      <c r="DA475079" s="842"/>
    </row>
    <row r="475080" spans="105:105">
      <c r="DA475080" s="842"/>
    </row>
    <row r="475081" spans="105:105">
      <c r="DA475081" s="842"/>
    </row>
    <row r="475082" spans="105:105">
      <c r="DA475082" s="842"/>
    </row>
    <row r="475083" spans="105:105">
      <c r="DA475083" s="842"/>
    </row>
    <row r="475084" spans="105:105">
      <c r="DA475084" s="842"/>
    </row>
    <row r="475085" spans="105:105">
      <c r="DA475085" s="842"/>
    </row>
    <row r="475086" spans="105:105">
      <c r="DA475086" s="842"/>
    </row>
    <row r="475087" spans="105:105">
      <c r="DA475087" s="842"/>
    </row>
    <row r="475088" spans="105:105">
      <c r="DA475088" s="842"/>
    </row>
    <row r="475089" spans="105:105">
      <c r="DA475089" s="842"/>
    </row>
    <row r="475090" spans="105:105">
      <c r="DA475090" s="842"/>
    </row>
    <row r="475091" spans="105:105">
      <c r="DA475091" s="842"/>
    </row>
    <row r="475092" spans="105:105">
      <c r="DA475092" s="842"/>
    </row>
    <row r="475093" spans="105:105">
      <c r="DA475093" s="842"/>
    </row>
    <row r="475094" spans="105:105">
      <c r="DA475094" s="842"/>
    </row>
    <row r="475095" spans="105:105">
      <c r="DA475095" s="842"/>
    </row>
    <row r="475096" spans="105:105">
      <c r="DA475096" s="842"/>
    </row>
    <row r="475097" spans="105:105">
      <c r="DA475097" s="842"/>
    </row>
    <row r="475098" spans="105:105">
      <c r="DA475098" s="842"/>
    </row>
    <row r="475099" spans="105:105">
      <c r="DA475099" s="842"/>
    </row>
    <row r="475100" spans="105:105">
      <c r="DA475100" s="842"/>
    </row>
    <row r="475101" spans="105:105">
      <c r="DA475101" s="842"/>
    </row>
    <row r="475102" spans="105:105">
      <c r="DA475102" s="842"/>
    </row>
    <row r="475103" spans="105:105">
      <c r="DA475103" s="842"/>
    </row>
    <row r="475104" spans="105:105">
      <c r="DA475104" s="842"/>
    </row>
    <row r="475105" spans="105:105">
      <c r="DA475105" s="842"/>
    </row>
    <row r="475106" spans="105:105">
      <c r="DA475106" s="842"/>
    </row>
    <row r="475107" spans="105:105">
      <c r="DA475107" s="842"/>
    </row>
    <row r="475108" spans="105:105">
      <c r="DA475108" s="842"/>
    </row>
    <row r="475109" spans="105:105">
      <c r="DA475109" s="842"/>
    </row>
    <row r="475110" spans="105:105">
      <c r="DA475110" s="842"/>
    </row>
    <row r="475111" spans="105:105">
      <c r="DA475111" s="842"/>
    </row>
    <row r="475112" spans="105:105">
      <c r="DA475112" s="842"/>
    </row>
    <row r="475113" spans="105:105">
      <c r="DA475113" s="842"/>
    </row>
    <row r="475114" spans="105:105">
      <c r="DA475114" s="842"/>
    </row>
    <row r="475115" spans="105:105">
      <c r="DA475115" s="842"/>
    </row>
    <row r="475116" spans="105:105">
      <c r="DA475116" s="842"/>
    </row>
    <row r="475117" spans="105:105">
      <c r="DA475117" s="842"/>
    </row>
    <row r="475118" spans="105:105">
      <c r="DA475118" s="842"/>
    </row>
    <row r="475119" spans="105:105">
      <c r="DA475119" s="842"/>
    </row>
    <row r="475120" spans="105:105">
      <c r="DA475120" s="842"/>
    </row>
    <row r="475121" spans="105:105">
      <c r="DA475121" s="842"/>
    </row>
    <row r="475122" spans="105:105">
      <c r="DA475122" s="842"/>
    </row>
    <row r="475123" spans="105:105">
      <c r="DA475123" s="842"/>
    </row>
    <row r="475124" spans="105:105">
      <c r="DA475124" s="842"/>
    </row>
    <row r="475125" spans="105:105">
      <c r="DA475125" s="842"/>
    </row>
    <row r="475126" spans="105:105">
      <c r="DA475126" s="842"/>
    </row>
    <row r="475127" spans="105:105">
      <c r="DA475127" s="842"/>
    </row>
    <row r="475128" spans="105:105">
      <c r="DA475128" s="842"/>
    </row>
    <row r="475129" spans="105:105">
      <c r="DA475129" s="842"/>
    </row>
    <row r="475130" spans="105:105">
      <c r="DA475130" s="842"/>
    </row>
    <row r="475131" spans="105:105">
      <c r="DA475131" s="842"/>
    </row>
    <row r="475132" spans="105:105">
      <c r="DA475132" s="842"/>
    </row>
    <row r="475133" spans="105:105">
      <c r="DA475133" s="842"/>
    </row>
    <row r="475134" spans="105:105">
      <c r="DA475134" s="842"/>
    </row>
    <row r="475135" spans="105:105">
      <c r="DA475135" s="842"/>
    </row>
    <row r="475136" spans="105:105">
      <c r="DA475136" s="842"/>
    </row>
    <row r="475137" spans="105:105">
      <c r="DA475137" s="842"/>
    </row>
    <row r="475138" spans="105:105">
      <c r="DA475138" s="842"/>
    </row>
    <row r="475139" spans="105:105">
      <c r="DA475139" s="842"/>
    </row>
    <row r="475140" spans="105:105">
      <c r="DA475140" s="842"/>
    </row>
    <row r="475141" spans="105:105">
      <c r="DA475141" s="842"/>
    </row>
    <row r="475142" spans="105:105">
      <c r="DA475142" s="842"/>
    </row>
    <row r="475143" spans="105:105">
      <c r="DA475143" s="842"/>
    </row>
    <row r="475144" spans="105:105">
      <c r="DA475144" s="842"/>
    </row>
    <row r="475145" spans="105:105">
      <c r="DA475145" s="842"/>
    </row>
    <row r="475146" spans="105:105">
      <c r="DA475146" s="842"/>
    </row>
    <row r="475147" spans="105:105">
      <c r="DA475147" s="842"/>
    </row>
    <row r="475148" spans="105:105">
      <c r="DA475148" s="842"/>
    </row>
    <row r="475149" spans="105:105">
      <c r="DA475149" s="842"/>
    </row>
    <row r="475150" spans="105:105">
      <c r="DA475150" s="842"/>
    </row>
    <row r="475151" spans="105:105">
      <c r="DA475151" s="842"/>
    </row>
    <row r="475152" spans="105:105">
      <c r="DA475152" s="842"/>
    </row>
    <row r="475153" spans="105:105">
      <c r="DA475153" s="842"/>
    </row>
    <row r="475154" spans="105:105">
      <c r="DA475154" s="842"/>
    </row>
    <row r="475155" spans="105:105">
      <c r="DA475155" s="842"/>
    </row>
    <row r="475156" spans="105:105">
      <c r="DA475156" s="842"/>
    </row>
    <row r="475157" spans="105:105">
      <c r="DA475157" s="842"/>
    </row>
    <row r="475158" spans="105:105">
      <c r="DA475158" s="842"/>
    </row>
    <row r="475159" spans="105:105">
      <c r="DA475159" s="842"/>
    </row>
    <row r="475160" spans="105:105">
      <c r="DA475160" s="842"/>
    </row>
    <row r="475161" spans="105:105">
      <c r="DA475161" s="842"/>
    </row>
    <row r="475162" spans="105:105">
      <c r="DA475162" s="842"/>
    </row>
    <row r="475163" spans="105:105">
      <c r="DA475163" s="842"/>
    </row>
    <row r="475164" spans="105:105">
      <c r="DA475164" s="842"/>
    </row>
    <row r="475165" spans="105:105">
      <c r="DA475165" s="842"/>
    </row>
    <row r="475166" spans="105:105">
      <c r="DA475166" s="842"/>
    </row>
    <row r="475167" spans="105:105">
      <c r="DA475167" s="842"/>
    </row>
    <row r="475168" spans="105:105">
      <c r="DA475168" s="842"/>
    </row>
    <row r="475169" spans="105:105">
      <c r="DA475169" s="842"/>
    </row>
    <row r="475170" spans="105:105">
      <c r="DA475170" s="842"/>
    </row>
    <row r="475171" spans="105:105">
      <c r="DA475171" s="842"/>
    </row>
    <row r="475172" spans="105:105">
      <c r="DA475172" s="842"/>
    </row>
    <row r="475173" spans="105:105">
      <c r="DA475173" s="842"/>
    </row>
    <row r="475174" spans="105:105">
      <c r="DA475174" s="842"/>
    </row>
    <row r="475175" spans="105:105">
      <c r="DA475175" s="842"/>
    </row>
    <row r="475176" spans="105:105">
      <c r="DA475176" s="842"/>
    </row>
    <row r="475177" spans="105:105">
      <c r="DA475177" s="842"/>
    </row>
    <row r="475178" spans="105:105">
      <c r="DA475178" s="842"/>
    </row>
    <row r="475179" spans="105:105">
      <c r="DA475179" s="842"/>
    </row>
    <row r="475180" spans="105:105">
      <c r="DA475180" s="842"/>
    </row>
    <row r="475181" spans="105:105">
      <c r="DA475181" s="842"/>
    </row>
    <row r="475182" spans="105:105">
      <c r="DA475182" s="842"/>
    </row>
    <row r="475183" spans="105:105">
      <c r="DA475183" s="842"/>
    </row>
    <row r="475184" spans="105:105">
      <c r="DA475184" s="842"/>
    </row>
    <row r="475185" spans="105:105">
      <c r="DA475185" s="842"/>
    </row>
    <row r="475186" spans="105:105">
      <c r="DA475186" s="842"/>
    </row>
    <row r="475187" spans="105:105">
      <c r="DA475187" s="842"/>
    </row>
    <row r="475188" spans="105:105">
      <c r="DA475188" s="842"/>
    </row>
    <row r="475189" spans="105:105">
      <c r="DA475189" s="842"/>
    </row>
    <row r="475190" spans="105:105">
      <c r="DA475190" s="842"/>
    </row>
    <row r="475191" spans="105:105">
      <c r="DA475191" s="842"/>
    </row>
    <row r="475192" spans="105:105">
      <c r="DA475192" s="842"/>
    </row>
    <row r="475193" spans="105:105">
      <c r="DA475193" s="842"/>
    </row>
    <row r="475194" spans="105:105">
      <c r="DA475194" s="842"/>
    </row>
    <row r="475195" spans="105:105">
      <c r="DA475195" s="842"/>
    </row>
    <row r="475196" spans="105:105">
      <c r="DA475196" s="842"/>
    </row>
    <row r="475197" spans="105:105">
      <c r="DA475197" s="842"/>
    </row>
    <row r="475198" spans="105:105">
      <c r="DA475198" s="842"/>
    </row>
    <row r="475199" spans="105:105">
      <c r="DA475199" s="842"/>
    </row>
    <row r="475200" spans="105:105">
      <c r="DA475200" s="842"/>
    </row>
    <row r="475201" spans="105:105">
      <c r="DA475201" s="842"/>
    </row>
    <row r="475202" spans="105:105">
      <c r="DA475202" s="842"/>
    </row>
    <row r="475203" spans="105:105">
      <c r="DA475203" s="842"/>
    </row>
    <row r="475204" spans="105:105">
      <c r="DA475204" s="842"/>
    </row>
    <row r="475205" spans="105:105">
      <c r="DA475205" s="842"/>
    </row>
    <row r="475206" spans="105:105">
      <c r="DA475206" s="842"/>
    </row>
    <row r="475207" spans="105:105">
      <c r="DA475207" s="842"/>
    </row>
    <row r="475208" spans="105:105">
      <c r="DA475208" s="842"/>
    </row>
    <row r="475209" spans="105:105">
      <c r="DA475209" s="842"/>
    </row>
    <row r="475210" spans="105:105">
      <c r="DA475210" s="842"/>
    </row>
    <row r="475211" spans="105:105">
      <c r="DA475211" s="842"/>
    </row>
    <row r="475212" spans="105:105">
      <c r="DA475212" s="842"/>
    </row>
    <row r="475213" spans="105:105">
      <c r="DA475213" s="842"/>
    </row>
    <row r="475214" spans="105:105">
      <c r="DA475214" s="842"/>
    </row>
    <row r="475215" spans="105:105">
      <c r="DA475215" s="842"/>
    </row>
    <row r="475216" spans="105:105">
      <c r="DA475216" s="842"/>
    </row>
    <row r="475217" spans="105:105">
      <c r="DA475217" s="842"/>
    </row>
    <row r="475218" spans="105:105">
      <c r="DA475218" s="842"/>
    </row>
    <row r="475219" spans="105:105">
      <c r="DA475219" s="842"/>
    </row>
    <row r="475220" spans="105:105">
      <c r="DA475220" s="842"/>
    </row>
    <row r="475221" spans="105:105">
      <c r="DA475221" s="842"/>
    </row>
    <row r="475222" spans="105:105">
      <c r="DA475222" s="842"/>
    </row>
    <row r="475223" spans="105:105">
      <c r="DA475223" s="842"/>
    </row>
    <row r="475224" spans="105:105">
      <c r="DA475224" s="842"/>
    </row>
    <row r="475225" spans="105:105">
      <c r="DA475225" s="842"/>
    </row>
    <row r="475226" spans="105:105">
      <c r="DA475226" s="842"/>
    </row>
    <row r="475227" spans="105:105">
      <c r="DA475227" s="842"/>
    </row>
    <row r="475228" spans="105:105">
      <c r="DA475228" s="842"/>
    </row>
    <row r="475229" spans="105:105">
      <c r="DA475229" s="842"/>
    </row>
    <row r="475230" spans="105:105">
      <c r="DA475230" s="842"/>
    </row>
    <row r="475231" spans="105:105">
      <c r="DA475231" s="842"/>
    </row>
    <row r="475232" spans="105:105">
      <c r="DA475232" s="842"/>
    </row>
    <row r="475233" spans="105:105">
      <c r="DA475233" s="842"/>
    </row>
    <row r="475234" spans="105:105">
      <c r="DA475234" s="842"/>
    </row>
    <row r="475235" spans="105:105">
      <c r="DA475235" s="842"/>
    </row>
    <row r="475236" spans="105:105">
      <c r="DA475236" s="842"/>
    </row>
    <row r="475237" spans="105:105">
      <c r="DA475237" s="842"/>
    </row>
    <row r="475238" spans="105:105">
      <c r="DA475238" s="842"/>
    </row>
    <row r="475239" spans="105:105">
      <c r="DA475239" s="842"/>
    </row>
    <row r="475240" spans="105:105">
      <c r="DA475240" s="842"/>
    </row>
    <row r="475241" spans="105:105">
      <c r="DA475241" s="842"/>
    </row>
    <row r="475242" spans="105:105">
      <c r="DA475242" s="842"/>
    </row>
    <row r="475243" spans="105:105">
      <c r="DA475243" s="842"/>
    </row>
    <row r="475244" spans="105:105">
      <c r="DA475244" s="842"/>
    </row>
    <row r="475245" spans="105:105">
      <c r="DA475245" s="842"/>
    </row>
    <row r="475246" spans="105:105">
      <c r="DA475246" s="842"/>
    </row>
    <row r="475247" spans="105:105">
      <c r="DA475247" s="842"/>
    </row>
    <row r="475248" spans="105:105">
      <c r="DA475248" s="842"/>
    </row>
    <row r="475249" spans="105:105">
      <c r="DA475249" s="842"/>
    </row>
    <row r="475250" spans="105:105">
      <c r="DA475250" s="842"/>
    </row>
    <row r="475251" spans="105:105">
      <c r="DA475251" s="842"/>
    </row>
    <row r="475252" spans="105:105">
      <c r="DA475252" s="842"/>
    </row>
    <row r="475253" spans="105:105">
      <c r="DA475253" s="842"/>
    </row>
    <row r="475254" spans="105:105">
      <c r="DA475254" s="842"/>
    </row>
    <row r="475255" spans="105:105">
      <c r="DA475255" s="842"/>
    </row>
    <row r="475256" spans="105:105">
      <c r="DA475256" s="842"/>
    </row>
    <row r="475257" spans="105:105">
      <c r="DA475257" s="842"/>
    </row>
    <row r="475258" spans="105:105">
      <c r="DA475258" s="842"/>
    </row>
    <row r="475259" spans="105:105">
      <c r="DA475259" s="842"/>
    </row>
    <row r="475260" spans="105:105">
      <c r="DA475260" s="842"/>
    </row>
    <row r="475261" spans="105:105">
      <c r="DA475261" s="842"/>
    </row>
    <row r="475262" spans="105:105">
      <c r="DA475262" s="842"/>
    </row>
    <row r="475263" spans="105:105">
      <c r="DA475263" s="842"/>
    </row>
    <row r="475264" spans="105:105">
      <c r="DA475264" s="842"/>
    </row>
    <row r="475265" spans="105:105">
      <c r="DA475265" s="842"/>
    </row>
    <row r="475266" spans="105:105">
      <c r="DA475266" s="842"/>
    </row>
    <row r="475267" spans="105:105">
      <c r="DA475267" s="842"/>
    </row>
    <row r="475268" spans="105:105">
      <c r="DA475268" s="842"/>
    </row>
    <row r="475269" spans="105:105">
      <c r="DA475269" s="842"/>
    </row>
    <row r="475270" spans="105:105">
      <c r="DA475270" s="842"/>
    </row>
    <row r="475271" spans="105:105">
      <c r="DA475271" s="842"/>
    </row>
    <row r="475272" spans="105:105">
      <c r="DA475272" s="842"/>
    </row>
    <row r="475273" spans="105:105">
      <c r="DA475273" s="842"/>
    </row>
    <row r="475274" spans="105:105">
      <c r="DA475274" s="842"/>
    </row>
    <row r="475275" spans="105:105">
      <c r="DA475275" s="842"/>
    </row>
    <row r="475276" spans="105:105">
      <c r="DA475276" s="842"/>
    </row>
    <row r="475277" spans="105:105">
      <c r="DA475277" s="842"/>
    </row>
    <row r="475278" spans="105:105">
      <c r="DA475278" s="842"/>
    </row>
    <row r="475279" spans="105:105">
      <c r="DA475279" s="842"/>
    </row>
    <row r="475280" spans="105:105">
      <c r="DA475280" s="842"/>
    </row>
    <row r="475281" spans="105:105">
      <c r="DA475281" s="842"/>
    </row>
    <row r="475282" spans="105:105">
      <c r="DA475282" s="842"/>
    </row>
    <row r="475283" spans="105:105">
      <c r="DA475283" s="842"/>
    </row>
    <row r="475284" spans="105:105">
      <c r="DA475284" s="842"/>
    </row>
    <row r="475285" spans="105:105">
      <c r="DA475285" s="842"/>
    </row>
    <row r="475286" spans="105:105">
      <c r="DA475286" s="842"/>
    </row>
    <row r="475287" spans="105:105">
      <c r="DA475287" s="842"/>
    </row>
    <row r="475288" spans="105:105">
      <c r="DA475288" s="842"/>
    </row>
    <row r="475289" spans="105:105">
      <c r="DA475289" s="842"/>
    </row>
    <row r="475290" spans="105:105">
      <c r="DA475290" s="842"/>
    </row>
    <row r="475291" spans="105:105">
      <c r="DA475291" s="842"/>
    </row>
    <row r="475292" spans="105:105">
      <c r="DA475292" s="842"/>
    </row>
    <row r="475293" spans="105:105">
      <c r="DA475293" s="842"/>
    </row>
    <row r="475294" spans="105:105">
      <c r="DA475294" s="842"/>
    </row>
    <row r="475295" spans="105:105">
      <c r="DA475295" s="842"/>
    </row>
    <row r="475296" spans="105:105">
      <c r="DA475296" s="842"/>
    </row>
    <row r="475297" spans="105:105">
      <c r="DA475297" s="842"/>
    </row>
    <row r="475298" spans="105:105">
      <c r="DA475298" s="842"/>
    </row>
    <row r="475299" spans="105:105">
      <c r="DA475299" s="842"/>
    </row>
    <row r="475300" spans="105:105">
      <c r="DA475300" s="842"/>
    </row>
    <row r="475301" spans="105:105">
      <c r="DA475301" s="842"/>
    </row>
    <row r="475302" spans="105:105">
      <c r="DA475302" s="842"/>
    </row>
    <row r="475303" spans="105:105">
      <c r="DA475303" s="842"/>
    </row>
    <row r="475304" spans="105:105">
      <c r="DA475304" s="842"/>
    </row>
    <row r="475305" spans="105:105">
      <c r="DA475305" s="842"/>
    </row>
    <row r="475306" spans="105:105">
      <c r="DA475306" s="842"/>
    </row>
    <row r="475307" spans="105:105">
      <c r="DA475307" s="842"/>
    </row>
    <row r="475308" spans="105:105">
      <c r="DA475308" s="842"/>
    </row>
    <row r="475309" spans="105:105">
      <c r="DA475309" s="842"/>
    </row>
    <row r="475310" spans="105:105">
      <c r="DA475310" s="842"/>
    </row>
    <row r="475311" spans="105:105">
      <c r="DA475311" s="842"/>
    </row>
    <row r="475312" spans="105:105">
      <c r="DA475312" s="842"/>
    </row>
    <row r="475313" spans="105:105">
      <c r="DA475313" s="842"/>
    </row>
    <row r="475314" spans="105:105">
      <c r="DA475314" s="842"/>
    </row>
    <row r="475315" spans="105:105">
      <c r="DA475315" s="842"/>
    </row>
    <row r="475316" spans="105:105">
      <c r="DA475316" s="842"/>
    </row>
    <row r="475317" spans="105:105">
      <c r="DA475317" s="842"/>
    </row>
    <row r="475318" spans="105:105">
      <c r="DA475318" s="842"/>
    </row>
    <row r="475319" spans="105:105">
      <c r="DA475319" s="842"/>
    </row>
    <row r="475320" spans="105:105">
      <c r="DA475320" s="842"/>
    </row>
    <row r="475321" spans="105:105">
      <c r="DA475321" s="842"/>
    </row>
    <row r="475322" spans="105:105">
      <c r="DA475322" s="842"/>
    </row>
    <row r="475323" spans="105:105">
      <c r="DA475323" s="842"/>
    </row>
    <row r="475324" spans="105:105">
      <c r="DA475324" s="842"/>
    </row>
    <row r="475325" spans="105:105">
      <c r="DA475325" s="842"/>
    </row>
    <row r="475326" spans="105:105">
      <c r="DA475326" s="842"/>
    </row>
    <row r="475327" spans="105:105">
      <c r="DA475327" s="842"/>
    </row>
    <row r="475328" spans="105:105">
      <c r="DA475328" s="842"/>
    </row>
    <row r="475329" spans="105:105">
      <c r="DA475329" s="842"/>
    </row>
    <row r="475330" spans="105:105">
      <c r="DA475330" s="842"/>
    </row>
    <row r="475331" spans="105:105">
      <c r="DA475331" s="842"/>
    </row>
    <row r="475332" spans="105:105">
      <c r="DA475332" s="842"/>
    </row>
    <row r="475333" spans="105:105">
      <c r="DA475333" s="842"/>
    </row>
    <row r="475334" spans="105:105">
      <c r="DA475334" s="842"/>
    </row>
    <row r="475335" spans="105:105">
      <c r="DA475335" s="842"/>
    </row>
    <row r="475336" spans="105:105">
      <c r="DA475336" s="842"/>
    </row>
    <row r="475337" spans="105:105">
      <c r="DA475337" s="842"/>
    </row>
    <row r="475338" spans="105:105">
      <c r="DA475338" s="842"/>
    </row>
    <row r="475339" spans="105:105">
      <c r="DA475339" s="842"/>
    </row>
    <row r="475340" spans="105:105">
      <c r="DA475340" s="842"/>
    </row>
    <row r="475341" spans="105:105">
      <c r="DA475341" s="842"/>
    </row>
    <row r="475342" spans="105:105">
      <c r="DA475342" s="842"/>
    </row>
    <row r="475343" spans="105:105">
      <c r="DA475343" s="842"/>
    </row>
    <row r="475344" spans="105:105">
      <c r="DA475344" s="842"/>
    </row>
    <row r="475345" spans="105:105">
      <c r="DA475345" s="842"/>
    </row>
    <row r="475346" spans="105:105">
      <c r="DA475346" s="842"/>
    </row>
    <row r="475347" spans="105:105">
      <c r="DA475347" s="842"/>
    </row>
    <row r="475348" spans="105:105">
      <c r="DA475348" s="842"/>
    </row>
    <row r="475349" spans="105:105">
      <c r="DA475349" s="842"/>
    </row>
    <row r="475350" spans="105:105">
      <c r="DA475350" s="842"/>
    </row>
    <row r="475351" spans="105:105">
      <c r="DA475351" s="842"/>
    </row>
    <row r="475352" spans="105:105">
      <c r="DA475352" s="842"/>
    </row>
    <row r="475353" spans="105:105">
      <c r="DA475353" s="842"/>
    </row>
    <row r="475354" spans="105:105">
      <c r="DA475354" s="842"/>
    </row>
    <row r="475355" spans="105:105">
      <c r="DA475355" s="842"/>
    </row>
    <row r="475356" spans="105:105">
      <c r="DA475356" s="842"/>
    </row>
    <row r="475357" spans="105:105">
      <c r="DA475357" s="842"/>
    </row>
    <row r="475358" spans="105:105">
      <c r="DA475358" s="842"/>
    </row>
    <row r="475359" spans="105:105">
      <c r="DA475359" s="842"/>
    </row>
    <row r="475360" spans="105:105">
      <c r="DA475360" s="842"/>
    </row>
    <row r="475361" spans="105:105">
      <c r="DA475361" s="842"/>
    </row>
    <row r="475362" spans="105:105">
      <c r="DA475362" s="842"/>
    </row>
    <row r="475363" spans="105:105">
      <c r="DA475363" s="842"/>
    </row>
    <row r="475364" spans="105:105">
      <c r="DA475364" s="842"/>
    </row>
    <row r="475365" spans="105:105">
      <c r="DA475365" s="842"/>
    </row>
    <row r="475366" spans="105:105">
      <c r="DA475366" s="842"/>
    </row>
    <row r="475367" spans="105:105">
      <c r="DA475367" s="842"/>
    </row>
    <row r="475368" spans="105:105">
      <c r="DA475368" s="842"/>
    </row>
    <row r="475369" spans="105:105">
      <c r="DA475369" s="842"/>
    </row>
    <row r="475370" spans="105:105">
      <c r="DA475370" s="842"/>
    </row>
    <row r="475371" spans="105:105">
      <c r="DA475371" s="842"/>
    </row>
    <row r="475372" spans="105:105">
      <c r="DA475372" s="842"/>
    </row>
    <row r="475373" spans="105:105">
      <c r="DA475373" s="842"/>
    </row>
    <row r="475374" spans="105:105">
      <c r="DA475374" s="842"/>
    </row>
    <row r="475375" spans="105:105">
      <c r="DA475375" s="842"/>
    </row>
    <row r="475376" spans="105:105">
      <c r="DA475376" s="842"/>
    </row>
    <row r="475377" spans="105:105">
      <c r="DA475377" s="842"/>
    </row>
    <row r="475378" spans="105:105">
      <c r="DA475378" s="842"/>
    </row>
    <row r="475379" spans="105:105">
      <c r="DA475379" s="842"/>
    </row>
    <row r="475380" spans="105:105">
      <c r="DA475380" s="842"/>
    </row>
    <row r="475381" spans="105:105">
      <c r="DA475381" s="842"/>
    </row>
    <row r="475382" spans="105:105">
      <c r="DA475382" s="842"/>
    </row>
    <row r="475383" spans="105:105">
      <c r="DA475383" s="842"/>
    </row>
    <row r="475384" spans="105:105">
      <c r="DA475384" s="842"/>
    </row>
    <row r="475385" spans="105:105">
      <c r="DA475385" s="842"/>
    </row>
    <row r="475386" spans="105:105">
      <c r="DA475386" s="842"/>
    </row>
    <row r="475387" spans="105:105">
      <c r="DA475387" s="842"/>
    </row>
    <row r="475388" spans="105:105">
      <c r="DA475388" s="842"/>
    </row>
    <row r="475389" spans="105:105">
      <c r="DA475389" s="842"/>
    </row>
    <row r="475390" spans="105:105">
      <c r="DA475390" s="842"/>
    </row>
    <row r="475391" spans="105:105">
      <c r="DA475391" s="842"/>
    </row>
    <row r="475392" spans="105:105">
      <c r="DA475392" s="842"/>
    </row>
    <row r="475393" spans="105:105">
      <c r="DA475393" s="842"/>
    </row>
    <row r="475394" spans="105:105">
      <c r="DA475394" s="842"/>
    </row>
    <row r="475395" spans="105:105">
      <c r="DA475395" s="842"/>
    </row>
    <row r="475396" spans="105:105">
      <c r="DA475396" s="842"/>
    </row>
    <row r="475397" spans="105:105">
      <c r="DA475397" s="842"/>
    </row>
    <row r="475398" spans="105:105">
      <c r="DA475398" s="842"/>
    </row>
    <row r="475399" spans="105:105">
      <c r="DA475399" s="842"/>
    </row>
    <row r="475400" spans="105:105">
      <c r="DA475400" s="842"/>
    </row>
    <row r="475401" spans="105:105">
      <c r="DA475401" s="842"/>
    </row>
    <row r="475402" spans="105:105">
      <c r="DA475402" s="842"/>
    </row>
    <row r="475403" spans="105:105">
      <c r="DA475403" s="842"/>
    </row>
    <row r="475404" spans="105:105">
      <c r="DA475404" s="842"/>
    </row>
    <row r="475405" spans="105:105">
      <c r="DA475405" s="842"/>
    </row>
    <row r="475406" spans="105:105">
      <c r="DA475406" s="842"/>
    </row>
    <row r="475407" spans="105:105">
      <c r="DA475407" s="842"/>
    </row>
    <row r="475408" spans="105:105">
      <c r="DA475408" s="842"/>
    </row>
    <row r="475409" spans="105:105">
      <c r="DA475409" s="842"/>
    </row>
    <row r="475410" spans="105:105">
      <c r="DA475410" s="842"/>
    </row>
    <row r="475411" spans="105:105">
      <c r="DA475411" s="842"/>
    </row>
    <row r="475412" spans="105:105">
      <c r="DA475412" s="842"/>
    </row>
    <row r="475413" spans="105:105">
      <c r="DA475413" s="842"/>
    </row>
    <row r="475414" spans="105:105">
      <c r="DA475414" s="842"/>
    </row>
    <row r="475415" spans="105:105">
      <c r="DA475415" s="842"/>
    </row>
    <row r="475416" spans="105:105">
      <c r="DA475416" s="842"/>
    </row>
    <row r="475417" spans="105:105">
      <c r="DA475417" s="842"/>
    </row>
    <row r="475418" spans="105:105">
      <c r="DA475418" s="842"/>
    </row>
    <row r="475419" spans="105:105">
      <c r="DA475419" s="842"/>
    </row>
    <row r="475420" spans="105:105">
      <c r="DA475420" s="842"/>
    </row>
    <row r="475421" spans="105:105">
      <c r="DA475421" s="842"/>
    </row>
    <row r="475422" spans="105:105">
      <c r="DA475422" s="842"/>
    </row>
    <row r="475423" spans="105:105">
      <c r="DA475423" s="842"/>
    </row>
    <row r="475424" spans="105:105">
      <c r="DA475424" s="842"/>
    </row>
    <row r="475425" spans="105:105">
      <c r="DA475425" s="842"/>
    </row>
    <row r="475426" spans="105:105">
      <c r="DA475426" s="842"/>
    </row>
    <row r="475427" spans="105:105">
      <c r="DA475427" s="842"/>
    </row>
    <row r="475428" spans="105:105">
      <c r="DA475428" s="842"/>
    </row>
    <row r="475429" spans="105:105">
      <c r="DA475429" s="842"/>
    </row>
    <row r="475430" spans="105:105">
      <c r="DA475430" s="842"/>
    </row>
    <row r="475431" spans="105:105">
      <c r="DA475431" s="842"/>
    </row>
    <row r="475432" spans="105:105">
      <c r="DA475432" s="842"/>
    </row>
    <row r="475433" spans="105:105">
      <c r="DA475433" s="842"/>
    </row>
    <row r="475434" spans="105:105">
      <c r="DA475434" s="842"/>
    </row>
    <row r="475435" spans="105:105">
      <c r="DA475435" s="842"/>
    </row>
    <row r="475436" spans="105:105">
      <c r="DA475436" s="842"/>
    </row>
    <row r="475437" spans="105:105">
      <c r="DA475437" s="842"/>
    </row>
    <row r="475438" spans="105:105">
      <c r="DA475438" s="842"/>
    </row>
    <row r="475439" spans="105:105">
      <c r="DA475439" s="842"/>
    </row>
    <row r="475440" spans="105:105">
      <c r="DA475440" s="842"/>
    </row>
    <row r="475441" spans="105:105">
      <c r="DA475441" s="842"/>
    </row>
    <row r="475442" spans="105:105">
      <c r="DA475442" s="842"/>
    </row>
    <row r="475443" spans="105:105">
      <c r="DA475443" s="842"/>
    </row>
    <row r="475444" spans="105:105">
      <c r="DA475444" s="842"/>
    </row>
    <row r="475445" spans="105:105">
      <c r="DA475445" s="842"/>
    </row>
    <row r="475446" spans="105:105">
      <c r="DA475446" s="842"/>
    </row>
    <row r="475447" spans="105:105">
      <c r="DA475447" s="842"/>
    </row>
    <row r="475448" spans="105:105">
      <c r="DA475448" s="842"/>
    </row>
    <row r="475449" spans="105:105">
      <c r="DA475449" s="842"/>
    </row>
    <row r="475450" spans="105:105">
      <c r="DA475450" s="842"/>
    </row>
    <row r="475451" spans="105:105">
      <c r="DA475451" s="842"/>
    </row>
    <row r="475452" spans="105:105">
      <c r="DA475452" s="842"/>
    </row>
    <row r="475453" spans="105:105">
      <c r="DA475453" s="842"/>
    </row>
    <row r="475454" spans="105:105">
      <c r="DA475454" s="842"/>
    </row>
    <row r="475455" spans="105:105">
      <c r="DA475455" s="842"/>
    </row>
    <row r="475456" spans="105:105">
      <c r="DA475456" s="842"/>
    </row>
    <row r="475457" spans="105:105">
      <c r="DA475457" s="842"/>
    </row>
    <row r="475458" spans="105:105">
      <c r="DA475458" s="842"/>
    </row>
    <row r="475459" spans="105:105">
      <c r="DA475459" s="842"/>
    </row>
    <row r="475460" spans="105:105">
      <c r="DA475460" s="842"/>
    </row>
    <row r="475461" spans="105:105">
      <c r="DA475461" s="842"/>
    </row>
    <row r="475462" spans="105:105">
      <c r="DA475462" s="842"/>
    </row>
    <row r="475463" spans="105:105">
      <c r="DA475463" s="842"/>
    </row>
    <row r="475464" spans="105:105">
      <c r="DA475464" s="842"/>
    </row>
    <row r="475465" spans="105:105">
      <c r="DA475465" s="842"/>
    </row>
    <row r="475466" spans="105:105">
      <c r="DA475466" s="842"/>
    </row>
    <row r="475467" spans="105:105">
      <c r="DA475467" s="842"/>
    </row>
    <row r="475468" spans="105:105">
      <c r="DA475468" s="842"/>
    </row>
    <row r="475469" spans="105:105">
      <c r="DA475469" s="842"/>
    </row>
    <row r="475470" spans="105:105">
      <c r="DA475470" s="842"/>
    </row>
    <row r="475471" spans="105:105">
      <c r="DA475471" s="842"/>
    </row>
    <row r="475472" spans="105:105">
      <c r="DA475472" s="842"/>
    </row>
    <row r="475473" spans="105:105">
      <c r="DA475473" s="842"/>
    </row>
    <row r="475474" spans="105:105">
      <c r="DA475474" s="842"/>
    </row>
    <row r="475475" spans="105:105">
      <c r="DA475475" s="842"/>
    </row>
    <row r="475476" spans="105:105">
      <c r="DA475476" s="842"/>
    </row>
    <row r="475477" spans="105:105">
      <c r="DA475477" s="842"/>
    </row>
    <row r="475478" spans="105:105">
      <c r="DA475478" s="842"/>
    </row>
    <row r="475479" spans="105:105">
      <c r="DA475479" s="842"/>
    </row>
    <row r="475480" spans="105:105">
      <c r="DA475480" s="842"/>
    </row>
    <row r="475481" spans="105:105">
      <c r="DA475481" s="842"/>
    </row>
    <row r="475482" spans="105:105">
      <c r="DA475482" s="842"/>
    </row>
    <row r="475483" spans="105:105">
      <c r="DA475483" s="842"/>
    </row>
    <row r="475484" spans="105:105">
      <c r="DA475484" s="842"/>
    </row>
    <row r="475485" spans="105:105">
      <c r="DA475485" s="842"/>
    </row>
    <row r="475486" spans="105:105">
      <c r="DA475486" s="842"/>
    </row>
    <row r="475487" spans="105:105">
      <c r="DA475487" s="842"/>
    </row>
    <row r="475488" spans="105:105">
      <c r="DA475488" s="842"/>
    </row>
    <row r="475489" spans="105:105">
      <c r="DA475489" s="842"/>
    </row>
    <row r="475490" spans="105:105">
      <c r="DA475490" s="842"/>
    </row>
    <row r="475491" spans="105:105">
      <c r="DA475491" s="842"/>
    </row>
    <row r="475492" spans="105:105">
      <c r="DA475492" s="842"/>
    </row>
    <row r="475493" spans="105:105">
      <c r="DA475493" s="842"/>
    </row>
    <row r="475494" spans="105:105">
      <c r="DA475494" s="842"/>
    </row>
    <row r="475495" spans="105:105">
      <c r="DA475495" s="842"/>
    </row>
    <row r="475496" spans="105:105">
      <c r="DA475496" s="842"/>
    </row>
    <row r="475497" spans="105:105">
      <c r="DA475497" s="842"/>
    </row>
    <row r="475498" spans="105:105">
      <c r="DA475498" s="842"/>
    </row>
    <row r="475499" spans="105:105">
      <c r="DA475499" s="842"/>
    </row>
    <row r="475500" spans="105:105">
      <c r="DA475500" s="842"/>
    </row>
    <row r="475501" spans="105:105">
      <c r="DA475501" s="842"/>
    </row>
    <row r="475502" spans="105:105">
      <c r="DA475502" s="842"/>
    </row>
    <row r="475503" spans="105:105">
      <c r="DA475503" s="842"/>
    </row>
    <row r="475504" spans="105:105">
      <c r="DA475504" s="842"/>
    </row>
    <row r="475505" spans="105:105">
      <c r="DA475505" s="842"/>
    </row>
    <row r="475506" spans="105:105">
      <c r="DA475506" s="842"/>
    </row>
    <row r="475507" spans="105:105">
      <c r="DA475507" s="842"/>
    </row>
    <row r="475508" spans="105:105">
      <c r="DA475508" s="842"/>
    </row>
    <row r="475509" spans="105:105">
      <c r="DA475509" s="842"/>
    </row>
    <row r="475510" spans="105:105">
      <c r="DA475510" s="842"/>
    </row>
    <row r="475511" spans="105:105">
      <c r="DA475511" s="842"/>
    </row>
    <row r="475512" spans="105:105">
      <c r="DA475512" s="842"/>
    </row>
    <row r="475513" spans="105:105">
      <c r="DA475513" s="842"/>
    </row>
    <row r="475514" spans="105:105">
      <c r="DA475514" s="842"/>
    </row>
    <row r="475515" spans="105:105">
      <c r="DA475515" s="842"/>
    </row>
    <row r="475516" spans="105:105">
      <c r="DA475516" s="842"/>
    </row>
    <row r="475517" spans="105:105">
      <c r="DA475517" s="842"/>
    </row>
    <row r="475518" spans="105:105">
      <c r="DA475518" s="842"/>
    </row>
    <row r="475519" spans="105:105">
      <c r="DA475519" s="842"/>
    </row>
    <row r="475520" spans="105:105">
      <c r="DA475520" s="842"/>
    </row>
    <row r="475521" spans="105:105">
      <c r="DA475521" s="842"/>
    </row>
    <row r="475522" spans="105:105">
      <c r="DA475522" s="842"/>
    </row>
    <row r="475523" spans="105:105">
      <c r="DA475523" s="842"/>
    </row>
    <row r="475524" spans="105:105">
      <c r="DA475524" s="842"/>
    </row>
    <row r="475525" spans="105:105">
      <c r="DA475525" s="842"/>
    </row>
    <row r="475526" spans="105:105">
      <c r="DA475526" s="842"/>
    </row>
    <row r="475527" spans="105:105">
      <c r="DA475527" s="842"/>
    </row>
    <row r="475528" spans="105:105">
      <c r="DA475528" s="842"/>
    </row>
    <row r="475529" spans="105:105">
      <c r="DA475529" s="842"/>
    </row>
    <row r="475530" spans="105:105">
      <c r="DA475530" s="842"/>
    </row>
    <row r="475531" spans="105:105">
      <c r="DA475531" s="842"/>
    </row>
    <row r="475532" spans="105:105">
      <c r="DA475532" s="842"/>
    </row>
    <row r="475533" spans="105:105">
      <c r="DA475533" s="842"/>
    </row>
    <row r="475534" spans="105:105">
      <c r="DA475534" s="842"/>
    </row>
    <row r="475535" spans="105:105">
      <c r="DA475535" s="842"/>
    </row>
    <row r="475536" spans="105:105">
      <c r="DA475536" s="842"/>
    </row>
    <row r="475537" spans="105:105">
      <c r="DA475537" s="842"/>
    </row>
    <row r="475538" spans="105:105">
      <c r="DA475538" s="842"/>
    </row>
    <row r="475539" spans="105:105">
      <c r="DA475539" s="842"/>
    </row>
    <row r="475540" spans="105:105">
      <c r="DA475540" s="842"/>
    </row>
    <row r="475541" spans="105:105">
      <c r="DA475541" s="842"/>
    </row>
    <row r="475542" spans="105:105">
      <c r="DA475542" s="842"/>
    </row>
    <row r="475543" spans="105:105">
      <c r="DA475543" s="842"/>
    </row>
    <row r="475544" spans="105:105">
      <c r="DA475544" s="842"/>
    </row>
    <row r="475545" spans="105:105">
      <c r="DA475545" s="842"/>
    </row>
    <row r="475546" spans="105:105">
      <c r="DA475546" s="842"/>
    </row>
    <row r="475547" spans="105:105">
      <c r="DA475547" s="842"/>
    </row>
    <row r="475548" spans="105:105">
      <c r="DA475548" s="842"/>
    </row>
    <row r="475549" spans="105:105">
      <c r="DA475549" s="842"/>
    </row>
    <row r="475550" spans="105:105">
      <c r="DA475550" s="842"/>
    </row>
    <row r="475551" spans="105:105">
      <c r="DA475551" s="842"/>
    </row>
    <row r="475552" spans="105:105">
      <c r="DA475552" s="842"/>
    </row>
    <row r="475553" spans="105:105">
      <c r="DA475553" s="842"/>
    </row>
    <row r="475554" spans="105:105">
      <c r="DA475554" s="842"/>
    </row>
    <row r="475555" spans="105:105">
      <c r="DA475555" s="842"/>
    </row>
    <row r="475556" spans="105:105">
      <c r="DA475556" s="842"/>
    </row>
    <row r="475557" spans="105:105">
      <c r="DA475557" s="842"/>
    </row>
    <row r="475558" spans="105:105">
      <c r="DA475558" s="842"/>
    </row>
    <row r="475559" spans="105:105">
      <c r="DA475559" s="842"/>
    </row>
    <row r="475560" spans="105:105">
      <c r="DA475560" s="842"/>
    </row>
    <row r="475561" spans="105:105">
      <c r="DA475561" s="842"/>
    </row>
    <row r="475562" spans="105:105">
      <c r="DA475562" s="842"/>
    </row>
    <row r="475563" spans="105:105">
      <c r="DA475563" s="842"/>
    </row>
    <row r="475564" spans="105:105">
      <c r="DA475564" s="842"/>
    </row>
    <row r="475565" spans="105:105">
      <c r="DA475565" s="842"/>
    </row>
    <row r="475566" spans="105:105">
      <c r="DA475566" s="842"/>
    </row>
    <row r="475567" spans="105:105">
      <c r="DA475567" s="842"/>
    </row>
    <row r="475568" spans="105:105">
      <c r="DA475568" s="842"/>
    </row>
    <row r="475569" spans="105:105">
      <c r="DA475569" s="842"/>
    </row>
    <row r="475570" spans="105:105">
      <c r="DA475570" s="842"/>
    </row>
    <row r="475571" spans="105:105">
      <c r="DA475571" s="842"/>
    </row>
    <row r="475572" spans="105:105">
      <c r="DA475572" s="842"/>
    </row>
    <row r="475573" spans="105:105">
      <c r="DA475573" s="842"/>
    </row>
    <row r="475574" spans="105:105">
      <c r="DA475574" s="842"/>
    </row>
    <row r="475575" spans="105:105">
      <c r="DA475575" s="842"/>
    </row>
    <row r="475576" spans="105:105">
      <c r="DA475576" s="842"/>
    </row>
    <row r="475577" spans="105:105">
      <c r="DA475577" s="842"/>
    </row>
    <row r="475578" spans="105:105">
      <c r="DA475578" s="842"/>
    </row>
    <row r="475579" spans="105:105">
      <c r="DA475579" s="842"/>
    </row>
    <row r="475580" spans="105:105">
      <c r="DA475580" s="842"/>
    </row>
    <row r="475581" spans="105:105">
      <c r="DA475581" s="842"/>
    </row>
    <row r="475582" spans="105:105">
      <c r="DA475582" s="842"/>
    </row>
    <row r="475583" spans="105:105">
      <c r="DA475583" s="842"/>
    </row>
    <row r="475584" spans="105:105">
      <c r="DA475584" s="842"/>
    </row>
    <row r="475585" spans="105:105">
      <c r="DA475585" s="842"/>
    </row>
    <row r="475586" spans="105:105">
      <c r="DA475586" s="842"/>
    </row>
    <row r="475587" spans="105:105">
      <c r="DA475587" s="842"/>
    </row>
    <row r="475588" spans="105:105">
      <c r="DA475588" s="842"/>
    </row>
    <row r="475589" spans="105:105">
      <c r="DA475589" s="842"/>
    </row>
    <row r="475590" spans="105:105">
      <c r="DA475590" s="842"/>
    </row>
    <row r="475591" spans="105:105">
      <c r="DA475591" s="842"/>
    </row>
    <row r="475592" spans="105:105">
      <c r="DA475592" s="842"/>
    </row>
    <row r="475593" spans="105:105">
      <c r="DA475593" s="842"/>
    </row>
    <row r="475594" spans="105:105">
      <c r="DA475594" s="842"/>
    </row>
    <row r="475595" spans="105:105">
      <c r="DA475595" s="842"/>
    </row>
    <row r="475596" spans="105:105">
      <c r="DA475596" s="842"/>
    </row>
    <row r="475597" spans="105:105">
      <c r="DA475597" s="842"/>
    </row>
    <row r="475598" spans="105:105">
      <c r="DA475598" s="842"/>
    </row>
    <row r="475599" spans="105:105">
      <c r="DA475599" s="842"/>
    </row>
    <row r="475600" spans="105:105">
      <c r="DA475600" s="842"/>
    </row>
    <row r="475601" spans="105:105">
      <c r="DA475601" s="842"/>
    </row>
    <row r="475602" spans="105:105">
      <c r="DA475602" s="842"/>
    </row>
    <row r="475603" spans="105:105">
      <c r="DA475603" s="842"/>
    </row>
    <row r="475604" spans="105:105">
      <c r="DA475604" s="842"/>
    </row>
    <row r="475605" spans="105:105">
      <c r="DA475605" s="842"/>
    </row>
    <row r="475606" spans="105:105">
      <c r="DA475606" s="842"/>
    </row>
    <row r="475607" spans="105:105">
      <c r="DA475607" s="842"/>
    </row>
    <row r="475608" spans="105:105">
      <c r="DA475608" s="842"/>
    </row>
    <row r="475609" spans="105:105">
      <c r="DA475609" s="842"/>
    </row>
    <row r="475610" spans="105:105">
      <c r="DA475610" s="842"/>
    </row>
    <row r="475611" spans="105:105">
      <c r="DA475611" s="842"/>
    </row>
    <row r="475612" spans="105:105">
      <c r="DA475612" s="842"/>
    </row>
    <row r="475613" spans="105:105">
      <c r="DA475613" s="842"/>
    </row>
    <row r="475614" spans="105:105">
      <c r="DA475614" s="842"/>
    </row>
    <row r="475615" spans="105:105">
      <c r="DA475615" s="842"/>
    </row>
    <row r="475616" spans="105:105">
      <c r="DA475616" s="842"/>
    </row>
    <row r="475617" spans="105:105">
      <c r="DA475617" s="842"/>
    </row>
    <row r="475618" spans="105:105">
      <c r="DA475618" s="842"/>
    </row>
    <row r="475619" spans="105:105">
      <c r="DA475619" s="842"/>
    </row>
    <row r="475620" spans="105:105">
      <c r="DA475620" s="842"/>
    </row>
    <row r="475621" spans="105:105">
      <c r="DA475621" s="842"/>
    </row>
    <row r="475622" spans="105:105">
      <c r="DA475622" s="842"/>
    </row>
    <row r="475623" spans="105:105">
      <c r="DA475623" s="842"/>
    </row>
    <row r="475624" spans="105:105">
      <c r="DA475624" s="842"/>
    </row>
    <row r="475625" spans="105:105">
      <c r="DA475625" s="842"/>
    </row>
    <row r="475626" spans="105:105">
      <c r="DA475626" s="842"/>
    </row>
    <row r="475627" spans="105:105">
      <c r="DA475627" s="842"/>
    </row>
    <row r="475628" spans="105:105">
      <c r="DA475628" s="842"/>
    </row>
    <row r="475629" spans="105:105">
      <c r="DA475629" s="842"/>
    </row>
    <row r="475630" spans="105:105">
      <c r="DA475630" s="842"/>
    </row>
    <row r="475631" spans="105:105">
      <c r="DA475631" s="842"/>
    </row>
    <row r="475632" spans="105:105">
      <c r="DA475632" s="842"/>
    </row>
    <row r="475633" spans="105:105">
      <c r="DA475633" s="842"/>
    </row>
    <row r="475634" spans="105:105">
      <c r="DA475634" s="842"/>
    </row>
    <row r="475635" spans="105:105">
      <c r="DA475635" s="842"/>
    </row>
    <row r="475636" spans="105:105">
      <c r="DA475636" s="842"/>
    </row>
    <row r="475637" spans="105:105">
      <c r="DA475637" s="842"/>
    </row>
    <row r="475638" spans="105:105">
      <c r="DA475638" s="842"/>
    </row>
    <row r="475639" spans="105:105">
      <c r="DA475639" s="842"/>
    </row>
    <row r="475640" spans="105:105">
      <c r="DA475640" s="842"/>
    </row>
    <row r="475641" spans="105:105">
      <c r="DA475641" s="842"/>
    </row>
    <row r="475642" spans="105:105">
      <c r="DA475642" s="842"/>
    </row>
    <row r="475643" spans="105:105">
      <c r="DA475643" s="842"/>
    </row>
    <row r="475644" spans="105:105">
      <c r="DA475644" s="842"/>
    </row>
    <row r="475645" spans="105:105">
      <c r="DA475645" s="842"/>
    </row>
    <row r="475646" spans="105:105">
      <c r="DA475646" s="842"/>
    </row>
    <row r="475647" spans="105:105">
      <c r="DA475647" s="842"/>
    </row>
    <row r="475648" spans="105:105">
      <c r="DA475648" s="842"/>
    </row>
    <row r="475649" spans="105:105">
      <c r="DA475649" s="842"/>
    </row>
    <row r="475650" spans="105:105">
      <c r="DA475650" s="842"/>
    </row>
    <row r="475651" spans="105:105">
      <c r="DA475651" s="842"/>
    </row>
    <row r="475652" spans="105:105">
      <c r="DA475652" s="842"/>
    </row>
    <row r="475653" spans="105:105">
      <c r="DA475653" s="842"/>
    </row>
    <row r="475654" spans="105:105">
      <c r="DA475654" s="842"/>
    </row>
    <row r="475655" spans="105:105">
      <c r="DA475655" s="842"/>
    </row>
    <row r="475656" spans="105:105">
      <c r="DA475656" s="842"/>
    </row>
    <row r="475657" spans="105:105">
      <c r="DA475657" s="842"/>
    </row>
    <row r="475658" spans="105:105">
      <c r="DA475658" s="842"/>
    </row>
    <row r="475659" spans="105:105">
      <c r="DA475659" s="842"/>
    </row>
    <row r="475660" spans="105:105">
      <c r="DA475660" s="842"/>
    </row>
    <row r="475661" spans="105:105">
      <c r="DA475661" s="842"/>
    </row>
    <row r="475662" spans="105:105">
      <c r="DA475662" s="842"/>
    </row>
    <row r="475663" spans="105:105">
      <c r="DA475663" s="842"/>
    </row>
    <row r="475664" spans="105:105">
      <c r="DA475664" s="842"/>
    </row>
    <row r="475665" spans="105:105">
      <c r="DA475665" s="842"/>
    </row>
    <row r="475666" spans="105:105">
      <c r="DA475666" s="842"/>
    </row>
    <row r="475667" spans="105:105">
      <c r="DA475667" s="842"/>
    </row>
    <row r="475668" spans="105:105">
      <c r="DA475668" s="842"/>
    </row>
    <row r="475669" spans="105:105">
      <c r="DA475669" s="842"/>
    </row>
    <row r="475670" spans="105:105">
      <c r="DA475670" s="842"/>
    </row>
    <row r="475671" spans="105:105">
      <c r="DA475671" s="842"/>
    </row>
    <row r="475672" spans="105:105">
      <c r="DA475672" s="842"/>
    </row>
    <row r="475673" spans="105:105">
      <c r="DA475673" s="842"/>
    </row>
    <row r="475674" spans="105:105">
      <c r="DA475674" s="842"/>
    </row>
    <row r="475675" spans="105:105">
      <c r="DA475675" s="842"/>
    </row>
    <row r="475676" spans="105:105">
      <c r="DA475676" s="842"/>
    </row>
    <row r="475677" spans="105:105">
      <c r="DA475677" s="842"/>
    </row>
    <row r="475678" spans="105:105">
      <c r="DA475678" s="842"/>
    </row>
    <row r="475679" spans="105:105">
      <c r="DA475679" s="842"/>
    </row>
    <row r="475680" spans="105:105">
      <c r="DA475680" s="842"/>
    </row>
    <row r="475681" spans="105:105">
      <c r="DA475681" s="842"/>
    </row>
    <row r="475682" spans="105:105">
      <c r="DA475682" s="842"/>
    </row>
    <row r="475683" spans="105:105">
      <c r="DA475683" s="842"/>
    </row>
    <row r="475684" spans="105:105">
      <c r="DA475684" s="842"/>
    </row>
    <row r="475685" spans="105:105">
      <c r="DA475685" s="842"/>
    </row>
    <row r="475686" spans="105:105">
      <c r="DA475686" s="842"/>
    </row>
    <row r="475687" spans="105:105">
      <c r="DA475687" s="842"/>
    </row>
    <row r="475688" spans="105:105">
      <c r="DA475688" s="842"/>
    </row>
    <row r="475689" spans="105:105">
      <c r="DA475689" s="842"/>
    </row>
    <row r="475690" spans="105:105">
      <c r="DA475690" s="842"/>
    </row>
    <row r="475691" spans="105:105">
      <c r="DA475691" s="842"/>
    </row>
    <row r="475692" spans="105:105">
      <c r="DA475692" s="842"/>
    </row>
    <row r="475693" spans="105:105">
      <c r="DA475693" s="842"/>
    </row>
    <row r="475694" spans="105:105">
      <c r="DA475694" s="842"/>
    </row>
    <row r="475695" spans="105:105">
      <c r="DA475695" s="842"/>
    </row>
    <row r="475696" spans="105:105">
      <c r="DA475696" s="842"/>
    </row>
    <row r="475697" spans="105:105">
      <c r="DA475697" s="842"/>
    </row>
    <row r="475698" spans="105:105">
      <c r="DA475698" s="842"/>
    </row>
    <row r="475699" spans="105:105">
      <c r="DA475699" s="842"/>
    </row>
    <row r="475700" spans="105:105">
      <c r="DA475700" s="842"/>
    </row>
    <row r="475701" spans="105:105">
      <c r="DA475701" s="842"/>
    </row>
    <row r="475702" spans="105:105">
      <c r="DA475702" s="842"/>
    </row>
    <row r="475703" spans="105:105">
      <c r="DA475703" s="842"/>
    </row>
    <row r="475704" spans="105:105">
      <c r="DA475704" s="842"/>
    </row>
    <row r="475705" spans="105:105">
      <c r="DA475705" s="842"/>
    </row>
    <row r="475706" spans="105:105">
      <c r="DA475706" s="842"/>
    </row>
    <row r="475707" spans="105:105">
      <c r="DA475707" s="842"/>
    </row>
    <row r="475708" spans="105:105">
      <c r="DA475708" s="842"/>
    </row>
    <row r="475709" spans="105:105">
      <c r="DA475709" s="842"/>
    </row>
    <row r="475710" spans="105:105">
      <c r="DA475710" s="842"/>
    </row>
    <row r="475711" spans="105:105">
      <c r="DA475711" s="842"/>
    </row>
    <row r="475712" spans="105:105">
      <c r="DA475712" s="842"/>
    </row>
    <row r="475713" spans="105:105">
      <c r="DA475713" s="842"/>
    </row>
    <row r="475714" spans="105:105">
      <c r="DA475714" s="842"/>
    </row>
    <row r="475715" spans="105:105">
      <c r="DA475715" s="842"/>
    </row>
    <row r="475716" spans="105:105">
      <c r="DA475716" s="842"/>
    </row>
    <row r="475717" spans="105:105">
      <c r="DA475717" s="842"/>
    </row>
    <row r="475718" spans="105:105">
      <c r="DA475718" s="842"/>
    </row>
    <row r="475719" spans="105:105">
      <c r="DA475719" s="842"/>
    </row>
    <row r="475720" spans="105:105">
      <c r="DA475720" s="842"/>
    </row>
    <row r="475721" spans="105:105">
      <c r="DA475721" s="842"/>
    </row>
    <row r="475722" spans="105:105">
      <c r="DA475722" s="842"/>
    </row>
    <row r="475723" spans="105:105">
      <c r="DA475723" s="842"/>
    </row>
    <row r="475724" spans="105:105">
      <c r="DA475724" s="842"/>
    </row>
    <row r="475725" spans="105:105">
      <c r="DA475725" s="842"/>
    </row>
    <row r="475726" spans="105:105">
      <c r="DA475726" s="842"/>
    </row>
    <row r="475727" spans="105:105">
      <c r="DA475727" s="842"/>
    </row>
    <row r="475728" spans="105:105">
      <c r="DA475728" s="842"/>
    </row>
    <row r="475729" spans="105:105">
      <c r="DA475729" s="842"/>
    </row>
    <row r="475730" spans="105:105">
      <c r="DA475730" s="842"/>
    </row>
    <row r="475731" spans="105:105">
      <c r="DA475731" s="842"/>
    </row>
    <row r="475732" spans="105:105">
      <c r="DA475732" s="842"/>
    </row>
    <row r="475733" spans="105:105">
      <c r="DA475733" s="842"/>
    </row>
    <row r="475734" spans="105:105">
      <c r="DA475734" s="842"/>
    </row>
    <row r="475735" spans="105:105">
      <c r="DA475735" s="842"/>
    </row>
    <row r="475736" spans="105:105">
      <c r="DA475736" s="842"/>
    </row>
    <row r="475737" spans="105:105">
      <c r="DA475737" s="842"/>
    </row>
    <row r="475738" spans="105:105">
      <c r="DA475738" s="842"/>
    </row>
    <row r="475739" spans="105:105">
      <c r="DA475739" s="842"/>
    </row>
    <row r="475740" spans="105:105">
      <c r="DA475740" s="842"/>
    </row>
    <row r="475741" spans="105:105">
      <c r="DA475741" s="842"/>
    </row>
    <row r="475742" spans="105:105">
      <c r="DA475742" s="842"/>
    </row>
    <row r="475743" spans="105:105">
      <c r="DA475743" s="842"/>
    </row>
    <row r="475744" spans="105:105">
      <c r="DA475744" s="842"/>
    </row>
    <row r="475745" spans="105:105">
      <c r="DA475745" s="842"/>
    </row>
    <row r="475746" spans="105:105">
      <c r="DA475746" s="842"/>
    </row>
    <row r="475747" spans="105:105">
      <c r="DA475747" s="842"/>
    </row>
    <row r="475748" spans="105:105">
      <c r="DA475748" s="842"/>
    </row>
    <row r="475749" spans="105:105">
      <c r="DA475749" s="842"/>
    </row>
    <row r="475750" spans="105:105">
      <c r="DA475750" s="842"/>
    </row>
    <row r="475751" spans="105:105">
      <c r="DA475751" s="842"/>
    </row>
    <row r="475752" spans="105:105">
      <c r="DA475752" s="842"/>
    </row>
    <row r="475753" spans="105:105">
      <c r="DA475753" s="842"/>
    </row>
    <row r="475754" spans="105:105">
      <c r="DA475754" s="842"/>
    </row>
    <row r="475755" spans="105:105">
      <c r="DA475755" s="842"/>
    </row>
    <row r="475756" spans="105:105">
      <c r="DA475756" s="842"/>
    </row>
    <row r="475757" spans="105:105">
      <c r="DA475757" s="842"/>
    </row>
    <row r="475758" spans="105:105">
      <c r="DA475758" s="842"/>
    </row>
    <row r="475759" spans="105:105">
      <c r="DA475759" s="842"/>
    </row>
    <row r="475760" spans="105:105">
      <c r="DA475760" s="842"/>
    </row>
    <row r="475761" spans="105:105">
      <c r="DA475761" s="842"/>
    </row>
    <row r="475762" spans="105:105">
      <c r="DA475762" s="842"/>
    </row>
    <row r="475763" spans="105:105">
      <c r="DA475763" s="842"/>
    </row>
    <row r="475764" spans="105:105">
      <c r="DA475764" s="842"/>
    </row>
    <row r="475765" spans="105:105">
      <c r="DA475765" s="842"/>
    </row>
    <row r="475766" spans="105:105">
      <c r="DA475766" s="842"/>
    </row>
    <row r="475767" spans="105:105">
      <c r="DA475767" s="842"/>
    </row>
    <row r="475768" spans="105:105">
      <c r="DA475768" s="842"/>
    </row>
    <row r="475769" spans="105:105">
      <c r="DA475769" s="842"/>
    </row>
    <row r="475770" spans="105:105">
      <c r="DA475770" s="842"/>
    </row>
    <row r="475771" spans="105:105">
      <c r="DA475771" s="842"/>
    </row>
    <row r="475772" spans="105:105">
      <c r="DA475772" s="842"/>
    </row>
    <row r="475773" spans="105:105">
      <c r="DA475773" s="842"/>
    </row>
    <row r="475774" spans="105:105">
      <c r="DA475774" s="842"/>
    </row>
    <row r="475775" spans="105:105">
      <c r="DA475775" s="842"/>
    </row>
    <row r="475776" spans="105:105">
      <c r="DA475776" s="842"/>
    </row>
    <row r="475777" spans="105:105">
      <c r="DA475777" s="842"/>
    </row>
    <row r="475778" spans="105:105">
      <c r="DA475778" s="842"/>
    </row>
    <row r="475779" spans="105:105">
      <c r="DA475779" s="842"/>
    </row>
    <row r="475780" spans="105:105">
      <c r="DA475780" s="842"/>
    </row>
    <row r="475781" spans="105:105">
      <c r="DA475781" s="842"/>
    </row>
    <row r="475782" spans="105:105">
      <c r="DA475782" s="842"/>
    </row>
    <row r="475783" spans="105:105">
      <c r="DA475783" s="842"/>
    </row>
    <row r="475784" spans="105:105">
      <c r="DA475784" s="842"/>
    </row>
    <row r="475785" spans="105:105">
      <c r="DA475785" s="842"/>
    </row>
    <row r="475786" spans="105:105">
      <c r="DA475786" s="842"/>
    </row>
    <row r="475787" spans="105:105">
      <c r="DA475787" s="842"/>
    </row>
    <row r="475788" spans="105:105">
      <c r="DA475788" s="842"/>
    </row>
    <row r="475789" spans="105:105">
      <c r="DA475789" s="842"/>
    </row>
    <row r="475790" spans="105:105">
      <c r="DA475790" s="842"/>
    </row>
    <row r="475791" spans="105:105">
      <c r="DA475791" s="842"/>
    </row>
    <row r="475792" spans="105:105">
      <c r="DA475792" s="842"/>
    </row>
    <row r="475793" spans="105:105">
      <c r="DA475793" s="842"/>
    </row>
    <row r="475794" spans="105:105">
      <c r="DA475794" s="842"/>
    </row>
    <row r="475795" spans="105:105">
      <c r="DA475795" s="842"/>
    </row>
    <row r="475796" spans="105:105">
      <c r="DA475796" s="842"/>
    </row>
    <row r="475797" spans="105:105">
      <c r="DA475797" s="842"/>
    </row>
    <row r="475798" spans="105:105">
      <c r="DA475798" s="842"/>
    </row>
    <row r="475799" spans="105:105">
      <c r="DA475799" s="842"/>
    </row>
    <row r="475800" spans="105:105">
      <c r="DA475800" s="842"/>
    </row>
    <row r="475801" spans="105:105">
      <c r="DA475801" s="842"/>
    </row>
    <row r="475802" spans="105:105">
      <c r="DA475802" s="842"/>
    </row>
    <row r="475803" spans="105:105">
      <c r="DA475803" s="842"/>
    </row>
    <row r="475804" spans="105:105">
      <c r="DA475804" s="842"/>
    </row>
    <row r="475805" spans="105:105">
      <c r="DA475805" s="842"/>
    </row>
    <row r="475806" spans="105:105">
      <c r="DA475806" s="842"/>
    </row>
    <row r="475807" spans="105:105">
      <c r="DA475807" s="842"/>
    </row>
    <row r="475808" spans="105:105">
      <c r="DA475808" s="842"/>
    </row>
    <row r="475809" spans="105:105">
      <c r="DA475809" s="842"/>
    </row>
    <row r="475810" spans="105:105">
      <c r="DA475810" s="842"/>
    </row>
    <row r="475811" spans="105:105">
      <c r="DA475811" s="842"/>
    </row>
    <row r="475812" spans="105:105">
      <c r="DA475812" s="842"/>
    </row>
    <row r="475813" spans="105:105">
      <c r="DA475813" s="842"/>
    </row>
    <row r="475814" spans="105:105">
      <c r="DA475814" s="842"/>
    </row>
    <row r="475815" spans="105:105">
      <c r="DA475815" s="842"/>
    </row>
    <row r="475816" spans="105:105">
      <c r="DA475816" s="842"/>
    </row>
    <row r="475817" spans="105:105">
      <c r="DA475817" s="842"/>
    </row>
    <row r="475818" spans="105:105">
      <c r="DA475818" s="842"/>
    </row>
    <row r="475819" spans="105:105">
      <c r="DA475819" s="842"/>
    </row>
    <row r="475820" spans="105:105">
      <c r="DA475820" s="842"/>
    </row>
    <row r="475821" spans="105:105">
      <c r="DA475821" s="842"/>
    </row>
    <row r="475822" spans="105:105">
      <c r="DA475822" s="842"/>
    </row>
    <row r="475823" spans="105:105">
      <c r="DA475823" s="842"/>
    </row>
    <row r="475824" spans="105:105">
      <c r="DA475824" s="842"/>
    </row>
    <row r="475825" spans="105:105">
      <c r="DA475825" s="842"/>
    </row>
    <row r="475826" spans="105:105">
      <c r="DA475826" s="842"/>
    </row>
    <row r="475827" spans="105:105">
      <c r="DA475827" s="842"/>
    </row>
    <row r="475828" spans="105:105">
      <c r="DA475828" s="842"/>
    </row>
    <row r="475829" spans="105:105">
      <c r="DA475829" s="842"/>
    </row>
    <row r="475830" spans="105:105">
      <c r="DA475830" s="842"/>
    </row>
    <row r="475831" spans="105:105">
      <c r="DA475831" s="842"/>
    </row>
    <row r="475832" spans="105:105">
      <c r="DA475832" s="842"/>
    </row>
    <row r="475833" spans="105:105">
      <c r="DA475833" s="842"/>
    </row>
    <row r="475834" spans="105:105">
      <c r="DA475834" s="842"/>
    </row>
    <row r="475835" spans="105:105">
      <c r="DA475835" s="842"/>
    </row>
    <row r="475836" spans="105:105">
      <c r="DA475836" s="842"/>
    </row>
    <row r="475837" spans="105:105">
      <c r="DA475837" s="842"/>
    </row>
    <row r="475838" spans="105:105">
      <c r="DA475838" s="842"/>
    </row>
    <row r="475839" spans="105:105">
      <c r="DA475839" s="842"/>
    </row>
    <row r="475840" spans="105:105">
      <c r="DA475840" s="842"/>
    </row>
    <row r="475841" spans="105:105">
      <c r="DA475841" s="842"/>
    </row>
    <row r="475842" spans="105:105">
      <c r="DA475842" s="842"/>
    </row>
    <row r="475843" spans="105:105">
      <c r="DA475843" s="842"/>
    </row>
    <row r="475844" spans="105:105">
      <c r="DA475844" s="842"/>
    </row>
    <row r="475845" spans="105:105">
      <c r="DA475845" s="842"/>
    </row>
    <row r="475846" spans="105:105">
      <c r="DA475846" s="842"/>
    </row>
    <row r="475847" spans="105:105">
      <c r="DA475847" s="842"/>
    </row>
    <row r="475848" spans="105:105">
      <c r="DA475848" s="842"/>
    </row>
    <row r="475849" spans="105:105">
      <c r="DA475849" s="842"/>
    </row>
    <row r="475850" spans="105:105">
      <c r="DA475850" s="842"/>
    </row>
    <row r="475851" spans="105:105">
      <c r="DA475851" s="842"/>
    </row>
    <row r="475852" spans="105:105">
      <c r="DA475852" s="842"/>
    </row>
    <row r="475853" spans="105:105">
      <c r="DA475853" s="842"/>
    </row>
    <row r="475854" spans="105:105">
      <c r="DA475854" s="842"/>
    </row>
    <row r="475855" spans="105:105">
      <c r="DA475855" s="842"/>
    </row>
    <row r="475856" spans="105:105">
      <c r="DA475856" s="842"/>
    </row>
    <row r="475857" spans="105:105">
      <c r="DA475857" s="842"/>
    </row>
    <row r="475858" spans="105:105">
      <c r="DA475858" s="842"/>
    </row>
    <row r="475859" spans="105:105">
      <c r="DA475859" s="842"/>
    </row>
    <row r="475860" spans="105:105">
      <c r="DA475860" s="842"/>
    </row>
    <row r="475861" spans="105:105">
      <c r="DA475861" s="842"/>
    </row>
    <row r="475862" spans="105:105">
      <c r="DA475862" s="842"/>
    </row>
    <row r="475863" spans="105:105">
      <c r="DA475863" s="842"/>
    </row>
    <row r="475864" spans="105:105">
      <c r="DA475864" s="842"/>
    </row>
    <row r="475865" spans="105:105">
      <c r="DA475865" s="842"/>
    </row>
    <row r="475866" spans="105:105">
      <c r="DA475866" s="842"/>
    </row>
    <row r="475867" spans="105:105">
      <c r="DA475867" s="842"/>
    </row>
    <row r="475868" spans="105:105">
      <c r="DA475868" s="842"/>
    </row>
    <row r="475869" spans="105:105">
      <c r="DA475869" s="842"/>
    </row>
    <row r="475870" spans="105:105">
      <c r="DA475870" s="842"/>
    </row>
    <row r="475871" spans="105:105">
      <c r="DA475871" s="842"/>
    </row>
    <row r="475872" spans="105:105">
      <c r="DA475872" s="842"/>
    </row>
    <row r="475873" spans="105:105">
      <c r="DA475873" s="842"/>
    </row>
    <row r="475874" spans="105:105">
      <c r="DA475874" s="842"/>
    </row>
    <row r="475875" spans="105:105">
      <c r="DA475875" s="842"/>
    </row>
    <row r="475876" spans="105:105">
      <c r="DA475876" s="842"/>
    </row>
    <row r="475877" spans="105:105">
      <c r="DA475877" s="842"/>
    </row>
    <row r="475878" spans="105:105">
      <c r="DA475878" s="842"/>
    </row>
    <row r="475879" spans="105:105">
      <c r="DA475879" s="842"/>
    </row>
    <row r="475880" spans="105:105">
      <c r="DA475880" s="842"/>
    </row>
    <row r="475881" spans="105:105">
      <c r="DA475881" s="842"/>
    </row>
    <row r="475882" spans="105:105">
      <c r="DA475882" s="842"/>
    </row>
    <row r="475883" spans="105:105">
      <c r="DA475883" s="842"/>
    </row>
    <row r="475884" spans="105:105">
      <c r="DA475884" s="842"/>
    </row>
    <row r="475885" spans="105:105">
      <c r="DA475885" s="842"/>
    </row>
    <row r="475886" spans="105:105">
      <c r="DA475886" s="842"/>
    </row>
    <row r="475887" spans="105:105">
      <c r="DA475887" s="842"/>
    </row>
    <row r="475888" spans="105:105">
      <c r="DA475888" s="842"/>
    </row>
    <row r="475889" spans="105:105">
      <c r="DA475889" s="842"/>
    </row>
    <row r="475890" spans="105:105">
      <c r="DA475890" s="842"/>
    </row>
    <row r="475891" spans="105:105">
      <c r="DA475891" s="842"/>
    </row>
    <row r="475892" spans="105:105">
      <c r="DA475892" s="842"/>
    </row>
    <row r="475893" spans="105:105">
      <c r="DA475893" s="842"/>
    </row>
    <row r="475894" spans="105:105">
      <c r="DA475894" s="842"/>
    </row>
    <row r="475895" spans="105:105">
      <c r="DA475895" s="842"/>
    </row>
    <row r="475896" spans="105:105">
      <c r="DA475896" s="842"/>
    </row>
    <row r="475897" spans="105:105">
      <c r="DA475897" s="842"/>
    </row>
    <row r="475898" spans="105:105">
      <c r="DA475898" s="842"/>
    </row>
    <row r="475899" spans="105:105">
      <c r="DA475899" s="842"/>
    </row>
    <row r="475900" spans="105:105">
      <c r="DA475900" s="842"/>
    </row>
    <row r="475901" spans="105:105">
      <c r="DA475901" s="842"/>
    </row>
    <row r="475902" spans="105:105">
      <c r="DA475902" s="842"/>
    </row>
    <row r="475903" spans="105:105">
      <c r="DA475903" s="842"/>
    </row>
    <row r="475904" spans="105:105">
      <c r="DA475904" s="842"/>
    </row>
    <row r="475905" spans="105:105">
      <c r="DA475905" s="842"/>
    </row>
    <row r="475906" spans="105:105">
      <c r="DA475906" s="842"/>
    </row>
    <row r="475907" spans="105:105">
      <c r="DA475907" s="842"/>
    </row>
    <row r="475908" spans="105:105">
      <c r="DA475908" s="842"/>
    </row>
    <row r="475909" spans="105:105">
      <c r="DA475909" s="842"/>
    </row>
    <row r="475910" spans="105:105">
      <c r="DA475910" s="842"/>
    </row>
    <row r="475911" spans="105:105">
      <c r="DA475911" s="842"/>
    </row>
    <row r="475912" spans="105:105">
      <c r="DA475912" s="842"/>
    </row>
    <row r="475913" spans="105:105">
      <c r="DA475913" s="842"/>
    </row>
    <row r="475914" spans="105:105">
      <c r="DA475914" s="842"/>
    </row>
    <row r="475915" spans="105:105">
      <c r="DA475915" s="842"/>
    </row>
    <row r="475916" spans="105:105">
      <c r="DA475916" s="842"/>
    </row>
    <row r="475917" spans="105:105">
      <c r="DA475917" s="842"/>
    </row>
    <row r="475918" spans="105:105">
      <c r="DA475918" s="842"/>
    </row>
    <row r="475919" spans="105:105">
      <c r="DA475919" s="842"/>
    </row>
    <row r="475920" spans="105:105">
      <c r="DA475920" s="842"/>
    </row>
    <row r="475921" spans="105:105">
      <c r="DA475921" s="842"/>
    </row>
    <row r="475922" spans="105:105">
      <c r="DA475922" s="842"/>
    </row>
    <row r="475923" spans="105:105">
      <c r="DA475923" s="842"/>
    </row>
    <row r="475924" spans="105:105">
      <c r="DA475924" s="842"/>
    </row>
    <row r="475925" spans="105:105">
      <c r="DA475925" s="842"/>
    </row>
    <row r="475926" spans="105:105">
      <c r="DA475926" s="842"/>
    </row>
    <row r="475927" spans="105:105">
      <c r="DA475927" s="842"/>
    </row>
    <row r="475928" spans="105:105">
      <c r="DA475928" s="842"/>
    </row>
    <row r="475929" spans="105:105">
      <c r="DA475929" s="842"/>
    </row>
    <row r="475930" spans="105:105">
      <c r="DA475930" s="842"/>
    </row>
    <row r="475931" spans="105:105">
      <c r="DA475931" s="842"/>
    </row>
    <row r="475932" spans="105:105">
      <c r="DA475932" s="842"/>
    </row>
    <row r="475933" spans="105:105">
      <c r="DA475933" s="842"/>
    </row>
    <row r="475934" spans="105:105">
      <c r="DA475934" s="842"/>
    </row>
    <row r="475935" spans="105:105">
      <c r="DA475935" s="842"/>
    </row>
    <row r="475936" spans="105:105">
      <c r="DA475936" s="842"/>
    </row>
    <row r="475937" spans="105:105">
      <c r="DA475937" s="842"/>
    </row>
    <row r="475938" spans="105:105">
      <c r="DA475938" s="842"/>
    </row>
    <row r="475939" spans="105:105">
      <c r="DA475939" s="842"/>
    </row>
    <row r="475940" spans="105:105">
      <c r="DA475940" s="842"/>
    </row>
    <row r="475941" spans="105:105">
      <c r="DA475941" s="842"/>
    </row>
    <row r="475942" spans="105:105">
      <c r="DA475942" s="842"/>
    </row>
    <row r="475943" spans="105:105">
      <c r="DA475943" s="842"/>
    </row>
    <row r="475944" spans="105:105">
      <c r="DA475944" s="842"/>
    </row>
    <row r="475945" spans="105:105">
      <c r="DA475945" s="842"/>
    </row>
    <row r="475946" spans="105:105">
      <c r="DA475946" s="842"/>
    </row>
    <row r="475947" spans="105:105">
      <c r="DA475947" s="842"/>
    </row>
    <row r="475948" spans="105:105">
      <c r="DA475948" s="842"/>
    </row>
    <row r="475949" spans="105:105">
      <c r="DA475949" s="842"/>
    </row>
    <row r="475950" spans="105:105">
      <c r="DA475950" s="842"/>
    </row>
    <row r="475951" spans="105:105">
      <c r="DA475951" s="842"/>
    </row>
    <row r="475952" spans="105:105">
      <c r="DA475952" s="842"/>
    </row>
    <row r="475953" spans="105:105">
      <c r="DA475953" s="842"/>
    </row>
    <row r="475954" spans="105:105">
      <c r="DA475954" s="842"/>
    </row>
    <row r="475955" spans="105:105">
      <c r="DA475955" s="842"/>
    </row>
    <row r="475956" spans="105:105">
      <c r="DA475956" s="842"/>
    </row>
    <row r="475957" spans="105:105">
      <c r="DA475957" s="842"/>
    </row>
    <row r="475958" spans="105:105">
      <c r="DA475958" s="842"/>
    </row>
    <row r="475959" spans="105:105">
      <c r="DA475959" s="842"/>
    </row>
    <row r="475960" spans="105:105">
      <c r="DA475960" s="842"/>
    </row>
    <row r="475961" spans="105:105">
      <c r="DA475961" s="842"/>
    </row>
    <row r="475962" spans="105:105">
      <c r="DA475962" s="842"/>
    </row>
    <row r="475963" spans="105:105">
      <c r="DA475963" s="842"/>
    </row>
    <row r="475964" spans="105:105">
      <c r="DA475964" s="842"/>
    </row>
    <row r="475965" spans="105:105">
      <c r="DA475965" s="842"/>
    </row>
    <row r="475966" spans="105:105">
      <c r="DA475966" s="842"/>
    </row>
    <row r="475967" spans="105:105">
      <c r="DA475967" s="842"/>
    </row>
    <row r="475968" spans="105:105">
      <c r="DA475968" s="842"/>
    </row>
    <row r="475969" spans="105:105">
      <c r="DA475969" s="842"/>
    </row>
    <row r="475970" spans="105:105">
      <c r="DA475970" s="842"/>
    </row>
    <row r="475971" spans="105:105">
      <c r="DA475971" s="842"/>
    </row>
    <row r="475972" spans="105:105">
      <c r="DA475972" s="842"/>
    </row>
    <row r="475973" spans="105:105">
      <c r="DA475973" s="842"/>
    </row>
    <row r="475974" spans="105:105">
      <c r="DA475974" s="842"/>
    </row>
    <row r="475975" spans="105:105">
      <c r="DA475975" s="842"/>
    </row>
    <row r="475976" spans="105:105">
      <c r="DA475976" s="842"/>
    </row>
    <row r="475977" spans="105:105">
      <c r="DA475977" s="842"/>
    </row>
    <row r="475978" spans="105:105">
      <c r="DA475978" s="842"/>
    </row>
    <row r="475979" spans="105:105">
      <c r="DA475979" s="842"/>
    </row>
    <row r="475980" spans="105:105">
      <c r="DA475980" s="842"/>
    </row>
    <row r="475981" spans="105:105">
      <c r="DA475981" s="842"/>
    </row>
    <row r="475982" spans="105:105">
      <c r="DA475982" s="842"/>
    </row>
    <row r="475983" spans="105:105">
      <c r="DA475983" s="842"/>
    </row>
    <row r="475984" spans="105:105">
      <c r="DA475984" s="842"/>
    </row>
    <row r="475985" spans="105:105">
      <c r="DA475985" s="842"/>
    </row>
    <row r="475986" spans="105:105">
      <c r="DA475986" s="842"/>
    </row>
    <row r="475987" spans="105:105">
      <c r="DA475987" s="842"/>
    </row>
    <row r="475988" spans="105:105">
      <c r="DA475988" s="842"/>
    </row>
    <row r="475989" spans="105:105">
      <c r="DA475989" s="842"/>
    </row>
    <row r="475990" spans="105:105">
      <c r="DA475990" s="842"/>
    </row>
    <row r="475991" spans="105:105">
      <c r="DA475991" s="842"/>
    </row>
    <row r="475992" spans="105:105">
      <c r="DA475992" s="842"/>
    </row>
    <row r="475993" spans="105:105">
      <c r="DA475993" s="842"/>
    </row>
    <row r="475994" spans="105:105">
      <c r="DA475994" s="842"/>
    </row>
    <row r="475995" spans="105:105">
      <c r="DA475995" s="842"/>
    </row>
    <row r="475996" spans="105:105">
      <c r="DA475996" s="842"/>
    </row>
    <row r="475997" spans="105:105">
      <c r="DA475997" s="842"/>
    </row>
    <row r="475998" spans="105:105">
      <c r="DA475998" s="842"/>
    </row>
    <row r="475999" spans="105:105">
      <c r="DA475999" s="842"/>
    </row>
    <row r="476000" spans="105:105">
      <c r="DA476000" s="842"/>
    </row>
    <row r="476001" spans="105:105">
      <c r="DA476001" s="842"/>
    </row>
    <row r="476002" spans="105:105">
      <c r="DA476002" s="842"/>
    </row>
    <row r="476003" spans="105:105">
      <c r="DA476003" s="842"/>
    </row>
    <row r="476004" spans="105:105">
      <c r="DA476004" s="842"/>
    </row>
    <row r="476005" spans="105:105">
      <c r="DA476005" s="842"/>
    </row>
    <row r="476006" spans="105:105">
      <c r="DA476006" s="842"/>
    </row>
    <row r="476007" spans="105:105">
      <c r="DA476007" s="842"/>
    </row>
    <row r="476008" spans="105:105">
      <c r="DA476008" s="842"/>
    </row>
    <row r="476009" spans="105:105">
      <c r="DA476009" s="842"/>
    </row>
    <row r="476010" spans="105:105">
      <c r="DA476010" s="842"/>
    </row>
    <row r="476011" spans="105:105">
      <c r="DA476011" s="842"/>
    </row>
    <row r="476012" spans="105:105">
      <c r="DA476012" s="842"/>
    </row>
    <row r="476013" spans="105:105">
      <c r="DA476013" s="842"/>
    </row>
    <row r="476014" spans="105:105">
      <c r="DA476014" s="842"/>
    </row>
    <row r="476015" spans="105:105">
      <c r="DA476015" s="842"/>
    </row>
    <row r="476016" spans="105:105">
      <c r="DA476016" s="842"/>
    </row>
    <row r="476017" spans="105:105">
      <c r="DA476017" s="842"/>
    </row>
    <row r="476018" spans="105:105">
      <c r="DA476018" s="842"/>
    </row>
    <row r="476019" spans="105:105">
      <c r="DA476019" s="842"/>
    </row>
    <row r="476020" spans="105:105">
      <c r="DA476020" s="842"/>
    </row>
    <row r="476021" spans="105:105">
      <c r="DA476021" s="842"/>
    </row>
    <row r="476022" spans="105:105">
      <c r="DA476022" s="842"/>
    </row>
    <row r="476023" spans="105:105">
      <c r="DA476023" s="842"/>
    </row>
    <row r="476024" spans="105:105">
      <c r="DA476024" s="842"/>
    </row>
    <row r="476025" spans="105:105">
      <c r="DA476025" s="842"/>
    </row>
    <row r="476026" spans="105:105">
      <c r="DA476026" s="842"/>
    </row>
    <row r="476027" spans="105:105">
      <c r="DA476027" s="842"/>
    </row>
    <row r="476028" spans="105:105">
      <c r="DA476028" s="842"/>
    </row>
    <row r="476029" spans="105:105">
      <c r="DA476029" s="842"/>
    </row>
    <row r="476030" spans="105:105">
      <c r="DA476030" s="842"/>
    </row>
    <row r="476031" spans="105:105">
      <c r="DA476031" s="842"/>
    </row>
    <row r="476032" spans="105:105">
      <c r="DA476032" s="842"/>
    </row>
    <row r="476033" spans="105:105">
      <c r="DA476033" s="842"/>
    </row>
    <row r="476034" spans="105:105">
      <c r="DA476034" s="842"/>
    </row>
    <row r="476035" spans="105:105">
      <c r="DA476035" s="842"/>
    </row>
    <row r="476036" spans="105:105">
      <c r="DA476036" s="842"/>
    </row>
    <row r="476037" spans="105:105">
      <c r="DA476037" s="842"/>
    </row>
    <row r="476038" spans="105:105">
      <c r="DA476038" s="842"/>
    </row>
    <row r="476039" spans="105:105">
      <c r="DA476039" s="842"/>
    </row>
    <row r="476040" spans="105:105">
      <c r="DA476040" s="842"/>
    </row>
    <row r="476041" spans="105:105">
      <c r="DA476041" s="842"/>
    </row>
    <row r="476042" spans="105:105">
      <c r="DA476042" s="842"/>
    </row>
    <row r="476043" spans="105:105">
      <c r="DA476043" s="842"/>
    </row>
    <row r="476044" spans="105:105">
      <c r="DA476044" s="842"/>
    </row>
    <row r="476045" spans="105:105">
      <c r="DA476045" s="842"/>
    </row>
    <row r="476046" spans="105:105">
      <c r="DA476046" s="842"/>
    </row>
    <row r="476047" spans="105:105">
      <c r="DA476047" s="842"/>
    </row>
    <row r="476048" spans="105:105">
      <c r="DA476048" s="842"/>
    </row>
    <row r="476049" spans="105:105">
      <c r="DA476049" s="842"/>
    </row>
    <row r="476050" spans="105:105">
      <c r="DA476050" s="842"/>
    </row>
    <row r="476051" spans="105:105">
      <c r="DA476051" s="842"/>
    </row>
    <row r="476052" spans="105:105">
      <c r="DA476052" s="842"/>
    </row>
    <row r="476053" spans="105:105">
      <c r="DA476053" s="842"/>
    </row>
    <row r="476054" spans="105:105">
      <c r="DA476054" s="842"/>
    </row>
    <row r="476055" spans="105:105">
      <c r="DA476055" s="842"/>
    </row>
    <row r="476056" spans="105:105">
      <c r="DA476056" s="842"/>
    </row>
    <row r="476057" spans="105:105">
      <c r="DA476057" s="842"/>
    </row>
    <row r="476058" spans="105:105">
      <c r="DA476058" s="842"/>
    </row>
    <row r="476059" spans="105:105">
      <c r="DA476059" s="842"/>
    </row>
    <row r="476060" spans="105:105">
      <c r="DA476060" s="842"/>
    </row>
    <row r="476061" spans="105:105">
      <c r="DA476061" s="842"/>
    </row>
    <row r="476062" spans="105:105">
      <c r="DA476062" s="842"/>
    </row>
    <row r="476063" spans="105:105">
      <c r="DA476063" s="842"/>
    </row>
    <row r="476064" spans="105:105">
      <c r="DA476064" s="842"/>
    </row>
    <row r="476065" spans="105:105">
      <c r="DA476065" s="842"/>
    </row>
    <row r="476066" spans="105:105">
      <c r="DA476066" s="842"/>
    </row>
    <row r="476067" spans="105:105">
      <c r="DA476067" s="842"/>
    </row>
    <row r="476068" spans="105:105">
      <c r="DA476068" s="842"/>
    </row>
    <row r="476069" spans="105:105">
      <c r="DA476069" s="842"/>
    </row>
    <row r="476070" spans="105:105">
      <c r="DA476070" s="842"/>
    </row>
    <row r="476071" spans="105:105">
      <c r="DA476071" s="842"/>
    </row>
    <row r="476072" spans="105:105">
      <c r="DA476072" s="842"/>
    </row>
    <row r="476073" spans="105:105">
      <c r="DA476073" s="842"/>
    </row>
    <row r="476074" spans="105:105">
      <c r="DA476074" s="842"/>
    </row>
    <row r="476075" spans="105:105">
      <c r="DA476075" s="842"/>
    </row>
    <row r="476076" spans="105:105">
      <c r="DA476076" s="842"/>
    </row>
    <row r="476077" spans="105:105">
      <c r="DA476077" s="842"/>
    </row>
    <row r="476078" spans="105:105">
      <c r="DA476078" s="842"/>
    </row>
    <row r="476079" spans="105:105">
      <c r="DA476079" s="842"/>
    </row>
    <row r="476080" spans="105:105">
      <c r="DA476080" s="842"/>
    </row>
    <row r="476081" spans="105:105">
      <c r="DA476081" s="842"/>
    </row>
    <row r="476082" spans="105:105">
      <c r="DA476082" s="842"/>
    </row>
    <row r="476083" spans="105:105">
      <c r="DA476083" s="842"/>
    </row>
    <row r="476084" spans="105:105">
      <c r="DA476084" s="842"/>
    </row>
    <row r="476085" spans="105:105">
      <c r="DA476085" s="842"/>
    </row>
    <row r="476086" spans="105:105">
      <c r="DA476086" s="842"/>
    </row>
    <row r="476087" spans="105:105">
      <c r="DA476087" s="842"/>
    </row>
    <row r="476088" spans="105:105">
      <c r="DA476088" s="842"/>
    </row>
    <row r="476089" spans="105:105">
      <c r="DA476089" s="842"/>
    </row>
    <row r="476090" spans="105:105">
      <c r="DA476090" s="842"/>
    </row>
    <row r="476091" spans="105:105">
      <c r="DA476091" s="842"/>
    </row>
    <row r="476092" spans="105:105">
      <c r="DA476092" s="842"/>
    </row>
    <row r="476093" spans="105:105">
      <c r="DA476093" s="842"/>
    </row>
    <row r="476094" spans="105:105">
      <c r="DA476094" s="842"/>
    </row>
    <row r="476095" spans="105:105">
      <c r="DA476095" s="842"/>
    </row>
    <row r="476096" spans="105:105">
      <c r="DA476096" s="842"/>
    </row>
    <row r="476097" spans="105:105">
      <c r="DA476097" s="842"/>
    </row>
    <row r="476098" spans="105:105">
      <c r="DA476098" s="842"/>
    </row>
    <row r="476099" spans="105:105">
      <c r="DA476099" s="842"/>
    </row>
    <row r="476100" spans="105:105">
      <c r="DA476100" s="842"/>
    </row>
    <row r="476101" spans="105:105">
      <c r="DA476101" s="842"/>
    </row>
    <row r="476102" spans="105:105">
      <c r="DA476102" s="842"/>
    </row>
    <row r="476103" spans="105:105">
      <c r="DA476103" s="842"/>
    </row>
    <row r="476104" spans="105:105">
      <c r="DA476104" s="842"/>
    </row>
    <row r="476105" spans="105:105">
      <c r="DA476105" s="842"/>
    </row>
    <row r="476106" spans="105:105">
      <c r="DA476106" s="842"/>
    </row>
    <row r="476107" spans="105:105">
      <c r="DA476107" s="842"/>
    </row>
    <row r="476108" spans="105:105">
      <c r="DA476108" s="842"/>
    </row>
    <row r="476109" spans="105:105">
      <c r="DA476109" s="842"/>
    </row>
    <row r="476110" spans="105:105">
      <c r="DA476110" s="842"/>
    </row>
    <row r="476111" spans="105:105">
      <c r="DA476111" s="842"/>
    </row>
    <row r="476112" spans="105:105">
      <c r="DA476112" s="842"/>
    </row>
    <row r="476113" spans="105:105">
      <c r="DA476113" s="842"/>
    </row>
    <row r="476114" spans="105:105">
      <c r="DA476114" s="842"/>
    </row>
    <row r="476115" spans="105:105">
      <c r="DA476115" s="842"/>
    </row>
    <row r="476116" spans="105:105">
      <c r="DA476116" s="842"/>
    </row>
    <row r="476117" spans="105:105">
      <c r="DA476117" s="842"/>
    </row>
    <row r="476118" spans="105:105">
      <c r="DA476118" s="842"/>
    </row>
    <row r="476119" spans="105:105">
      <c r="DA476119" s="842"/>
    </row>
    <row r="476120" spans="105:105">
      <c r="DA476120" s="842"/>
    </row>
    <row r="476121" spans="105:105">
      <c r="DA476121" s="842"/>
    </row>
    <row r="476122" spans="105:105">
      <c r="DA476122" s="842"/>
    </row>
    <row r="476123" spans="105:105">
      <c r="DA476123" s="842"/>
    </row>
    <row r="476124" spans="105:105">
      <c r="DA476124" s="842"/>
    </row>
    <row r="476125" spans="105:105">
      <c r="DA476125" s="842"/>
    </row>
    <row r="476126" spans="105:105">
      <c r="DA476126" s="842"/>
    </row>
    <row r="476127" spans="105:105">
      <c r="DA476127" s="842"/>
    </row>
    <row r="476128" spans="105:105">
      <c r="DA476128" s="842"/>
    </row>
    <row r="476129" spans="105:105">
      <c r="DA476129" s="842"/>
    </row>
    <row r="476130" spans="105:105">
      <c r="DA476130" s="842"/>
    </row>
    <row r="476131" spans="105:105">
      <c r="DA476131" s="842"/>
    </row>
    <row r="476132" spans="105:105">
      <c r="DA476132" s="842"/>
    </row>
    <row r="476133" spans="105:105">
      <c r="DA476133" s="842"/>
    </row>
    <row r="476134" spans="105:105">
      <c r="DA476134" s="842"/>
    </row>
    <row r="476135" spans="105:105">
      <c r="DA476135" s="842"/>
    </row>
    <row r="476136" spans="105:105">
      <c r="DA476136" s="842"/>
    </row>
    <row r="476137" spans="105:105">
      <c r="DA476137" s="842"/>
    </row>
    <row r="476138" spans="105:105">
      <c r="DA476138" s="842"/>
    </row>
    <row r="476139" spans="105:105">
      <c r="DA476139" s="842"/>
    </row>
    <row r="476140" spans="105:105">
      <c r="DA476140" s="842"/>
    </row>
    <row r="476141" spans="105:105">
      <c r="DA476141" s="842"/>
    </row>
    <row r="476142" spans="105:105">
      <c r="DA476142" s="842"/>
    </row>
    <row r="476143" spans="105:105">
      <c r="DA476143" s="842"/>
    </row>
    <row r="476144" spans="105:105">
      <c r="DA476144" s="842"/>
    </row>
    <row r="476145" spans="105:105">
      <c r="DA476145" s="842"/>
    </row>
    <row r="476146" spans="105:105">
      <c r="DA476146" s="842"/>
    </row>
    <row r="476147" spans="105:105">
      <c r="DA476147" s="842"/>
    </row>
    <row r="476148" spans="105:105">
      <c r="DA476148" s="842"/>
    </row>
    <row r="476149" spans="105:105">
      <c r="DA476149" s="842"/>
    </row>
    <row r="476150" spans="105:105">
      <c r="DA476150" s="842"/>
    </row>
    <row r="476151" spans="105:105">
      <c r="DA476151" s="842"/>
    </row>
    <row r="476152" spans="105:105">
      <c r="DA476152" s="842"/>
    </row>
    <row r="476153" spans="105:105">
      <c r="DA476153" s="842"/>
    </row>
    <row r="476154" spans="105:105">
      <c r="DA476154" s="842"/>
    </row>
    <row r="476155" spans="105:105">
      <c r="DA476155" s="842"/>
    </row>
    <row r="476156" spans="105:105">
      <c r="DA476156" s="842"/>
    </row>
    <row r="476157" spans="105:105">
      <c r="DA476157" s="842"/>
    </row>
    <row r="476158" spans="105:105">
      <c r="DA476158" s="842"/>
    </row>
    <row r="476159" spans="105:105">
      <c r="DA476159" s="842"/>
    </row>
    <row r="476160" spans="105:105">
      <c r="DA476160" s="842"/>
    </row>
    <row r="476161" spans="105:105">
      <c r="DA476161" s="842"/>
    </row>
    <row r="476162" spans="105:105">
      <c r="DA476162" s="842"/>
    </row>
    <row r="476163" spans="105:105">
      <c r="DA476163" s="842"/>
    </row>
    <row r="476164" spans="105:105">
      <c r="DA476164" s="842"/>
    </row>
    <row r="476165" spans="105:105">
      <c r="DA476165" s="842"/>
    </row>
    <row r="476166" spans="105:105">
      <c r="DA476166" s="842"/>
    </row>
    <row r="476167" spans="105:105">
      <c r="DA476167" s="842"/>
    </row>
    <row r="476168" spans="105:105">
      <c r="DA476168" s="842"/>
    </row>
    <row r="476169" spans="105:105">
      <c r="DA476169" s="842"/>
    </row>
    <row r="476170" spans="105:105">
      <c r="DA476170" s="842"/>
    </row>
    <row r="476171" spans="105:105">
      <c r="DA476171" s="842"/>
    </row>
    <row r="476172" spans="105:105">
      <c r="DA476172" s="842"/>
    </row>
    <row r="476173" spans="105:105">
      <c r="DA476173" s="842"/>
    </row>
    <row r="476174" spans="105:105">
      <c r="DA476174" s="842"/>
    </row>
    <row r="476175" spans="105:105">
      <c r="DA476175" s="842"/>
    </row>
    <row r="476176" spans="105:105">
      <c r="DA476176" s="842"/>
    </row>
    <row r="476177" spans="105:105">
      <c r="DA476177" s="842"/>
    </row>
    <row r="476178" spans="105:105">
      <c r="DA476178" s="842"/>
    </row>
    <row r="476179" spans="105:105">
      <c r="DA476179" s="842"/>
    </row>
    <row r="476180" spans="105:105">
      <c r="DA476180" s="842"/>
    </row>
    <row r="476181" spans="105:105">
      <c r="DA476181" s="842"/>
    </row>
    <row r="476182" spans="105:105">
      <c r="DA476182" s="842"/>
    </row>
    <row r="476183" spans="105:105">
      <c r="DA476183" s="842"/>
    </row>
    <row r="476184" spans="105:105">
      <c r="DA476184" s="842"/>
    </row>
    <row r="476185" spans="105:105">
      <c r="DA476185" s="842"/>
    </row>
    <row r="476186" spans="105:105">
      <c r="DA476186" s="842"/>
    </row>
    <row r="476187" spans="105:105">
      <c r="DA476187" s="842"/>
    </row>
    <row r="476188" spans="105:105">
      <c r="DA476188" s="842"/>
    </row>
    <row r="476189" spans="105:105">
      <c r="DA476189" s="842"/>
    </row>
    <row r="476190" spans="105:105">
      <c r="DA476190" s="842"/>
    </row>
    <row r="476191" spans="105:105">
      <c r="DA476191" s="842"/>
    </row>
    <row r="476192" spans="105:105">
      <c r="DA476192" s="842"/>
    </row>
    <row r="476193" spans="105:105">
      <c r="DA476193" s="842"/>
    </row>
    <row r="476194" spans="105:105">
      <c r="DA476194" s="842"/>
    </row>
    <row r="476195" spans="105:105">
      <c r="DA476195" s="842"/>
    </row>
    <row r="476196" spans="105:105">
      <c r="DA476196" s="842"/>
    </row>
    <row r="476197" spans="105:105">
      <c r="DA476197" s="842"/>
    </row>
    <row r="476198" spans="105:105">
      <c r="DA476198" s="842"/>
    </row>
    <row r="476199" spans="105:105">
      <c r="DA476199" s="842"/>
    </row>
    <row r="476200" spans="105:105">
      <c r="DA476200" s="842"/>
    </row>
    <row r="476201" spans="105:105">
      <c r="DA476201" s="842"/>
    </row>
    <row r="476202" spans="105:105">
      <c r="DA476202" s="842"/>
    </row>
    <row r="476203" spans="105:105">
      <c r="DA476203" s="842"/>
    </row>
    <row r="476204" spans="105:105">
      <c r="DA476204" s="842"/>
    </row>
    <row r="476205" spans="105:105">
      <c r="DA476205" s="842"/>
    </row>
    <row r="476206" spans="105:105">
      <c r="DA476206" s="842"/>
    </row>
    <row r="476207" spans="105:105">
      <c r="DA476207" s="842"/>
    </row>
    <row r="476208" spans="105:105">
      <c r="DA476208" s="842"/>
    </row>
    <row r="476209" spans="105:105">
      <c r="DA476209" s="842"/>
    </row>
    <row r="476210" spans="105:105">
      <c r="DA476210" s="842"/>
    </row>
    <row r="476211" spans="105:105">
      <c r="DA476211" s="842"/>
    </row>
    <row r="476212" spans="105:105">
      <c r="DA476212" s="842"/>
    </row>
    <row r="476213" spans="105:105">
      <c r="DA476213" s="842"/>
    </row>
    <row r="476214" spans="105:105">
      <c r="DA476214" s="842"/>
    </row>
    <row r="476215" spans="105:105">
      <c r="DA476215" s="842"/>
    </row>
    <row r="476216" spans="105:105">
      <c r="DA476216" s="842"/>
    </row>
    <row r="476217" spans="105:105">
      <c r="DA476217" s="842"/>
    </row>
    <row r="476218" spans="105:105">
      <c r="DA476218" s="842"/>
    </row>
    <row r="476219" spans="105:105">
      <c r="DA476219" s="842"/>
    </row>
    <row r="476220" spans="105:105">
      <c r="DA476220" s="842"/>
    </row>
    <row r="476221" spans="105:105">
      <c r="DA476221" s="842"/>
    </row>
    <row r="476222" spans="105:105">
      <c r="DA476222" s="842"/>
    </row>
    <row r="476223" spans="105:105">
      <c r="DA476223" s="842"/>
    </row>
    <row r="476224" spans="105:105">
      <c r="DA476224" s="842"/>
    </row>
    <row r="476225" spans="105:105">
      <c r="DA476225" s="842"/>
    </row>
    <row r="476226" spans="105:105">
      <c r="DA476226" s="842"/>
    </row>
    <row r="476227" spans="105:105">
      <c r="DA476227" s="842"/>
    </row>
    <row r="476228" spans="105:105">
      <c r="DA476228" s="842"/>
    </row>
    <row r="476229" spans="105:105">
      <c r="DA476229" s="842"/>
    </row>
    <row r="476230" spans="105:105">
      <c r="DA476230" s="842"/>
    </row>
    <row r="476231" spans="105:105">
      <c r="DA476231" s="842"/>
    </row>
    <row r="476232" spans="105:105">
      <c r="DA476232" s="842"/>
    </row>
    <row r="476233" spans="105:105">
      <c r="DA476233" s="842"/>
    </row>
    <row r="476234" spans="105:105">
      <c r="DA476234" s="842"/>
    </row>
    <row r="476235" spans="105:105">
      <c r="DA476235" s="842"/>
    </row>
    <row r="476236" spans="105:105">
      <c r="DA476236" s="842"/>
    </row>
    <row r="476237" spans="105:105">
      <c r="DA476237" s="842"/>
    </row>
    <row r="476238" spans="105:105">
      <c r="DA476238" s="842"/>
    </row>
    <row r="476239" spans="105:105">
      <c r="DA476239" s="842"/>
    </row>
    <row r="476240" spans="105:105">
      <c r="DA476240" s="842"/>
    </row>
    <row r="476241" spans="105:105">
      <c r="DA476241" s="842"/>
    </row>
    <row r="476242" spans="105:105">
      <c r="DA476242" s="842"/>
    </row>
    <row r="476243" spans="105:105">
      <c r="DA476243" s="842"/>
    </row>
    <row r="476244" spans="105:105">
      <c r="DA476244" s="842"/>
    </row>
    <row r="476245" spans="105:105">
      <c r="DA476245" s="842"/>
    </row>
    <row r="476246" spans="105:105">
      <c r="DA476246" s="842"/>
    </row>
    <row r="476247" spans="105:105">
      <c r="DA476247" s="842"/>
    </row>
    <row r="476248" spans="105:105">
      <c r="DA476248" s="842"/>
    </row>
    <row r="476249" spans="105:105">
      <c r="DA476249" s="842"/>
    </row>
    <row r="476250" spans="105:105">
      <c r="DA476250" s="842"/>
    </row>
    <row r="476251" spans="105:105">
      <c r="DA476251" s="842"/>
    </row>
    <row r="476252" spans="105:105">
      <c r="DA476252" s="842"/>
    </row>
    <row r="476253" spans="105:105">
      <c r="DA476253" s="842"/>
    </row>
    <row r="476254" spans="105:105">
      <c r="DA476254" s="842"/>
    </row>
    <row r="476255" spans="105:105">
      <c r="DA476255" s="842"/>
    </row>
    <row r="476256" spans="105:105">
      <c r="DA476256" s="842"/>
    </row>
    <row r="476257" spans="105:105">
      <c r="DA476257" s="842"/>
    </row>
    <row r="476258" spans="105:105">
      <c r="DA476258" s="842"/>
    </row>
    <row r="476259" spans="105:105">
      <c r="DA476259" s="842"/>
    </row>
    <row r="476260" spans="105:105">
      <c r="DA476260" s="842"/>
    </row>
    <row r="476261" spans="105:105">
      <c r="DA476261" s="842"/>
    </row>
    <row r="476262" spans="105:105">
      <c r="DA476262" s="842"/>
    </row>
    <row r="476263" spans="105:105">
      <c r="DA476263" s="842"/>
    </row>
    <row r="476264" spans="105:105">
      <c r="DA476264" s="842"/>
    </row>
    <row r="476265" spans="105:105">
      <c r="DA476265" s="842"/>
    </row>
    <row r="476266" spans="105:105">
      <c r="DA476266" s="842"/>
    </row>
    <row r="476267" spans="105:105">
      <c r="DA476267" s="842"/>
    </row>
    <row r="476268" spans="105:105">
      <c r="DA476268" s="842"/>
    </row>
    <row r="476269" spans="105:105">
      <c r="DA476269" s="842"/>
    </row>
    <row r="476270" spans="105:105">
      <c r="DA476270" s="842"/>
    </row>
    <row r="476271" spans="105:105">
      <c r="DA476271" s="842"/>
    </row>
    <row r="476272" spans="105:105">
      <c r="DA476272" s="842"/>
    </row>
    <row r="476273" spans="105:105">
      <c r="DA476273" s="842"/>
    </row>
    <row r="476274" spans="105:105">
      <c r="DA476274" s="842"/>
    </row>
    <row r="476275" spans="105:105">
      <c r="DA476275" s="842"/>
    </row>
    <row r="476276" spans="105:105">
      <c r="DA476276" s="842"/>
    </row>
    <row r="476277" spans="105:105">
      <c r="DA476277" s="842"/>
    </row>
    <row r="476278" spans="105:105">
      <c r="DA476278" s="842"/>
    </row>
    <row r="476279" spans="105:105">
      <c r="DA476279" s="842"/>
    </row>
    <row r="476280" spans="105:105">
      <c r="DA476280" s="842"/>
    </row>
    <row r="476281" spans="105:105">
      <c r="DA476281" s="842"/>
    </row>
    <row r="476282" spans="105:105">
      <c r="DA476282" s="842"/>
    </row>
    <row r="476283" spans="105:105">
      <c r="DA476283" s="842"/>
    </row>
    <row r="476284" spans="105:105">
      <c r="DA476284" s="842"/>
    </row>
    <row r="476285" spans="105:105">
      <c r="DA476285" s="842"/>
    </row>
    <row r="476286" spans="105:105">
      <c r="DA476286" s="842"/>
    </row>
    <row r="476287" spans="105:105">
      <c r="DA476287" s="842"/>
    </row>
    <row r="476288" spans="105:105">
      <c r="DA476288" s="842"/>
    </row>
    <row r="476289" spans="105:105">
      <c r="DA476289" s="842"/>
    </row>
    <row r="476290" spans="105:105">
      <c r="DA476290" s="842"/>
    </row>
    <row r="476291" spans="105:105">
      <c r="DA476291" s="842"/>
    </row>
    <row r="476292" spans="105:105">
      <c r="DA476292" s="842"/>
    </row>
    <row r="476293" spans="105:105">
      <c r="DA476293" s="842"/>
    </row>
    <row r="476294" spans="105:105">
      <c r="DA476294" s="842"/>
    </row>
    <row r="476295" spans="105:105">
      <c r="DA476295" s="842"/>
    </row>
    <row r="476296" spans="105:105">
      <c r="DA476296" s="842"/>
    </row>
    <row r="476297" spans="105:105">
      <c r="DA476297" s="842"/>
    </row>
    <row r="476298" spans="105:105">
      <c r="DA476298" s="842"/>
    </row>
    <row r="476299" spans="105:105">
      <c r="DA476299" s="842"/>
    </row>
    <row r="476300" spans="105:105">
      <c r="DA476300" s="842"/>
    </row>
    <row r="476301" spans="105:105">
      <c r="DA476301" s="842"/>
    </row>
    <row r="476302" spans="105:105">
      <c r="DA476302" s="842"/>
    </row>
    <row r="476303" spans="105:105">
      <c r="DA476303" s="842"/>
    </row>
    <row r="476304" spans="105:105">
      <c r="DA476304" s="842"/>
    </row>
    <row r="476305" spans="105:105">
      <c r="DA476305" s="842"/>
    </row>
    <row r="476306" spans="105:105">
      <c r="DA476306" s="842"/>
    </row>
    <row r="476307" spans="105:105">
      <c r="DA476307" s="842"/>
    </row>
    <row r="476308" spans="105:105">
      <c r="DA476308" s="842"/>
    </row>
    <row r="476309" spans="105:105">
      <c r="DA476309" s="842"/>
    </row>
    <row r="476310" spans="105:105">
      <c r="DA476310" s="842"/>
    </row>
    <row r="476311" spans="105:105">
      <c r="DA476311" s="842"/>
    </row>
    <row r="476312" spans="105:105">
      <c r="DA476312" s="842"/>
    </row>
    <row r="476313" spans="105:105">
      <c r="DA476313" s="842"/>
    </row>
    <row r="476314" spans="105:105">
      <c r="DA476314" s="842"/>
    </row>
    <row r="476315" spans="105:105">
      <c r="DA476315" s="842"/>
    </row>
    <row r="476316" spans="105:105">
      <c r="DA476316" s="842"/>
    </row>
    <row r="476317" spans="105:105">
      <c r="DA476317" s="842"/>
    </row>
    <row r="476318" spans="105:105">
      <c r="DA476318" s="842"/>
    </row>
    <row r="476319" spans="105:105">
      <c r="DA476319" s="842"/>
    </row>
    <row r="476320" spans="105:105">
      <c r="DA476320" s="842"/>
    </row>
    <row r="476321" spans="105:105">
      <c r="DA476321" s="842"/>
    </row>
    <row r="476322" spans="105:105">
      <c r="DA476322" s="842"/>
    </row>
    <row r="476323" spans="105:105">
      <c r="DA476323" s="842"/>
    </row>
    <row r="476324" spans="105:105">
      <c r="DA476324" s="842"/>
    </row>
    <row r="476325" spans="105:105">
      <c r="DA476325" s="842"/>
    </row>
    <row r="476326" spans="105:105">
      <c r="DA476326" s="842"/>
    </row>
    <row r="476327" spans="105:105">
      <c r="DA476327" s="842"/>
    </row>
    <row r="476328" spans="105:105">
      <c r="DA476328" s="842"/>
    </row>
    <row r="476329" spans="105:105">
      <c r="DA476329" s="842"/>
    </row>
    <row r="476330" spans="105:105">
      <c r="DA476330" s="842"/>
    </row>
    <row r="476331" spans="105:105">
      <c r="DA476331" s="842"/>
    </row>
    <row r="476332" spans="105:105">
      <c r="DA476332" s="842"/>
    </row>
    <row r="476333" spans="105:105">
      <c r="DA476333" s="842"/>
    </row>
    <row r="476334" spans="105:105">
      <c r="DA476334" s="842"/>
    </row>
    <row r="476335" spans="105:105">
      <c r="DA476335" s="842"/>
    </row>
    <row r="476336" spans="105:105">
      <c r="DA476336" s="842"/>
    </row>
    <row r="476337" spans="105:105">
      <c r="DA476337" s="842"/>
    </row>
    <row r="476338" spans="105:105">
      <c r="DA476338" s="842"/>
    </row>
    <row r="476339" spans="105:105">
      <c r="DA476339" s="842"/>
    </row>
    <row r="476340" spans="105:105">
      <c r="DA476340" s="842"/>
    </row>
    <row r="476341" spans="105:105">
      <c r="DA476341" s="842"/>
    </row>
    <row r="476342" spans="105:105">
      <c r="DA476342" s="842"/>
    </row>
    <row r="476343" spans="105:105">
      <c r="DA476343" s="842"/>
    </row>
    <row r="476344" spans="105:105">
      <c r="DA476344" s="842"/>
    </row>
    <row r="476345" spans="105:105">
      <c r="DA476345" s="842"/>
    </row>
    <row r="476346" spans="105:105">
      <c r="DA476346" s="842"/>
    </row>
    <row r="476347" spans="105:105">
      <c r="DA476347" s="842"/>
    </row>
    <row r="476348" spans="105:105">
      <c r="DA476348" s="842"/>
    </row>
    <row r="476349" spans="105:105">
      <c r="DA476349" s="842"/>
    </row>
    <row r="476350" spans="105:105">
      <c r="DA476350" s="842"/>
    </row>
    <row r="476351" spans="105:105">
      <c r="DA476351" s="842"/>
    </row>
    <row r="476352" spans="105:105">
      <c r="DA476352" s="842"/>
    </row>
    <row r="476353" spans="105:105">
      <c r="DA476353" s="842"/>
    </row>
    <row r="476354" spans="105:105">
      <c r="DA476354" s="842"/>
    </row>
    <row r="476355" spans="105:105">
      <c r="DA476355" s="842"/>
    </row>
    <row r="476356" spans="105:105">
      <c r="DA476356" s="842"/>
    </row>
    <row r="476357" spans="105:105">
      <c r="DA476357" s="842"/>
    </row>
    <row r="476358" spans="105:105">
      <c r="DA476358" s="842"/>
    </row>
    <row r="476359" spans="105:105">
      <c r="DA476359" s="842"/>
    </row>
    <row r="476360" spans="105:105">
      <c r="DA476360" s="842"/>
    </row>
    <row r="476361" spans="105:105">
      <c r="DA476361" s="842"/>
    </row>
    <row r="476362" spans="105:105">
      <c r="DA476362" s="842"/>
    </row>
    <row r="476363" spans="105:105">
      <c r="DA476363" s="842"/>
    </row>
    <row r="476364" spans="105:105">
      <c r="DA476364" s="842"/>
    </row>
    <row r="476365" spans="105:105">
      <c r="DA476365" s="842"/>
    </row>
    <row r="476366" spans="105:105">
      <c r="DA476366" s="842"/>
    </row>
    <row r="476367" spans="105:105">
      <c r="DA476367" s="842"/>
    </row>
    <row r="476368" spans="105:105">
      <c r="DA476368" s="842"/>
    </row>
    <row r="476369" spans="105:105">
      <c r="DA476369" s="842"/>
    </row>
    <row r="476370" spans="105:105">
      <c r="DA476370" s="842"/>
    </row>
    <row r="476371" spans="105:105">
      <c r="DA476371" s="842"/>
    </row>
    <row r="476372" spans="105:105">
      <c r="DA476372" s="842"/>
    </row>
    <row r="476373" spans="105:105">
      <c r="DA476373" s="842"/>
    </row>
    <row r="476374" spans="105:105">
      <c r="DA476374" s="842"/>
    </row>
    <row r="476375" spans="105:105">
      <c r="DA476375" s="842"/>
    </row>
    <row r="476376" spans="105:105">
      <c r="DA476376" s="842"/>
    </row>
    <row r="476377" spans="105:105">
      <c r="DA476377" s="842"/>
    </row>
    <row r="476378" spans="105:105">
      <c r="DA476378" s="842"/>
    </row>
    <row r="476379" spans="105:105">
      <c r="DA476379" s="842"/>
    </row>
    <row r="476380" spans="105:105">
      <c r="DA476380" s="842"/>
    </row>
    <row r="476381" spans="105:105">
      <c r="DA476381" s="842"/>
    </row>
    <row r="476382" spans="105:105">
      <c r="DA476382" s="842"/>
    </row>
    <row r="476383" spans="105:105">
      <c r="DA476383" s="842"/>
    </row>
    <row r="476384" spans="105:105">
      <c r="DA476384" s="842"/>
    </row>
    <row r="476385" spans="105:105">
      <c r="DA476385" s="842"/>
    </row>
    <row r="476386" spans="105:105">
      <c r="DA476386" s="842"/>
    </row>
    <row r="476387" spans="105:105">
      <c r="DA476387" s="842"/>
    </row>
    <row r="476388" spans="105:105">
      <c r="DA476388" s="842"/>
    </row>
    <row r="476389" spans="105:105">
      <c r="DA476389" s="842"/>
    </row>
    <row r="476390" spans="105:105">
      <c r="DA476390" s="842"/>
    </row>
    <row r="476391" spans="105:105">
      <c r="DA476391" s="842"/>
    </row>
    <row r="476392" spans="105:105">
      <c r="DA476392" s="842"/>
    </row>
    <row r="476393" spans="105:105">
      <c r="DA476393" s="842"/>
    </row>
    <row r="476394" spans="105:105">
      <c r="DA476394" s="842"/>
    </row>
    <row r="476395" spans="105:105">
      <c r="DA476395" s="842"/>
    </row>
    <row r="476396" spans="105:105">
      <c r="DA476396" s="842"/>
    </row>
    <row r="476397" spans="105:105">
      <c r="DA476397" s="842"/>
    </row>
    <row r="476398" spans="105:105">
      <c r="DA476398" s="842"/>
    </row>
    <row r="476399" spans="105:105">
      <c r="DA476399" s="842"/>
    </row>
    <row r="476400" spans="105:105">
      <c r="DA476400" s="842"/>
    </row>
    <row r="476401" spans="105:105">
      <c r="DA476401" s="842"/>
    </row>
    <row r="476402" spans="105:105">
      <c r="DA476402" s="842"/>
    </row>
    <row r="476403" spans="105:105">
      <c r="DA476403" s="842"/>
    </row>
    <row r="476404" spans="105:105">
      <c r="DA476404" s="842"/>
    </row>
    <row r="476405" spans="105:105">
      <c r="DA476405" s="842"/>
    </row>
    <row r="476406" spans="105:105">
      <c r="DA476406" s="842"/>
    </row>
    <row r="476407" spans="105:105">
      <c r="DA476407" s="842"/>
    </row>
    <row r="476408" spans="105:105">
      <c r="DA476408" s="842"/>
    </row>
    <row r="476409" spans="105:105">
      <c r="DA476409" s="842"/>
    </row>
    <row r="476410" spans="105:105">
      <c r="DA476410" s="842"/>
    </row>
    <row r="476411" spans="105:105">
      <c r="DA476411" s="842"/>
    </row>
    <row r="476412" spans="105:105">
      <c r="DA476412" s="842"/>
    </row>
    <row r="476413" spans="105:105">
      <c r="DA476413" s="842"/>
    </row>
    <row r="476414" spans="105:105">
      <c r="DA476414" s="842"/>
    </row>
    <row r="476415" spans="105:105">
      <c r="DA476415" s="842"/>
    </row>
    <row r="476416" spans="105:105">
      <c r="DA476416" s="842"/>
    </row>
    <row r="476417" spans="105:105">
      <c r="DA476417" s="842"/>
    </row>
    <row r="476418" spans="105:105">
      <c r="DA476418" s="842"/>
    </row>
    <row r="476419" spans="105:105">
      <c r="DA476419" s="842"/>
    </row>
    <row r="476420" spans="105:105">
      <c r="DA476420" s="842"/>
    </row>
    <row r="476421" spans="105:105">
      <c r="DA476421" s="842"/>
    </row>
    <row r="476422" spans="105:105">
      <c r="DA476422" s="842"/>
    </row>
    <row r="476423" spans="105:105">
      <c r="DA476423" s="842"/>
    </row>
    <row r="476424" spans="105:105">
      <c r="DA476424" s="842"/>
    </row>
    <row r="476425" spans="105:105">
      <c r="DA476425" s="842"/>
    </row>
    <row r="476426" spans="105:105">
      <c r="DA476426" s="842"/>
    </row>
    <row r="476427" spans="105:105">
      <c r="DA476427" s="842"/>
    </row>
    <row r="476428" spans="105:105">
      <c r="DA476428" s="842"/>
    </row>
    <row r="476429" spans="105:105">
      <c r="DA476429" s="842"/>
    </row>
    <row r="476430" spans="105:105">
      <c r="DA476430" s="842"/>
    </row>
    <row r="476431" spans="105:105">
      <c r="DA476431" s="842"/>
    </row>
    <row r="476432" spans="105:105">
      <c r="DA476432" s="842"/>
    </row>
    <row r="476433" spans="105:105">
      <c r="DA476433" s="842"/>
    </row>
    <row r="476434" spans="105:105">
      <c r="DA476434" s="842"/>
    </row>
    <row r="476435" spans="105:105">
      <c r="DA476435" s="842"/>
    </row>
    <row r="476436" spans="105:105">
      <c r="DA476436" s="842"/>
    </row>
    <row r="476437" spans="105:105">
      <c r="DA476437" s="842"/>
    </row>
    <row r="476438" spans="105:105">
      <c r="DA476438" s="842"/>
    </row>
    <row r="476439" spans="105:105">
      <c r="DA476439" s="842"/>
    </row>
    <row r="476440" spans="105:105">
      <c r="DA476440" s="842"/>
    </row>
    <row r="476441" spans="105:105">
      <c r="DA476441" s="842"/>
    </row>
    <row r="476442" spans="105:105">
      <c r="DA476442" s="842"/>
    </row>
    <row r="476443" spans="105:105">
      <c r="DA476443" s="842"/>
    </row>
    <row r="476444" spans="105:105">
      <c r="DA476444" s="842"/>
    </row>
    <row r="476445" spans="105:105">
      <c r="DA476445" s="842"/>
    </row>
    <row r="476446" spans="105:105">
      <c r="DA476446" s="842"/>
    </row>
    <row r="476447" spans="105:105">
      <c r="DA476447" s="842"/>
    </row>
    <row r="476448" spans="105:105">
      <c r="DA476448" s="842"/>
    </row>
    <row r="476449" spans="105:105">
      <c r="DA476449" s="842"/>
    </row>
    <row r="476450" spans="105:105">
      <c r="DA476450" s="842"/>
    </row>
    <row r="476451" spans="105:105">
      <c r="DA476451" s="842"/>
    </row>
    <row r="476452" spans="105:105">
      <c r="DA476452" s="842"/>
    </row>
    <row r="476453" spans="105:105">
      <c r="DA476453" s="842"/>
    </row>
    <row r="476454" spans="105:105">
      <c r="DA476454" s="842"/>
    </row>
    <row r="476455" spans="105:105">
      <c r="DA476455" s="842"/>
    </row>
    <row r="476456" spans="105:105">
      <c r="DA476456" s="842"/>
    </row>
    <row r="476457" spans="105:105">
      <c r="DA476457" s="842"/>
    </row>
    <row r="476458" spans="105:105">
      <c r="DA476458" s="842"/>
    </row>
    <row r="476459" spans="105:105">
      <c r="DA476459" s="842"/>
    </row>
    <row r="476460" spans="105:105">
      <c r="DA476460" s="842"/>
    </row>
    <row r="476461" spans="105:105">
      <c r="DA476461" s="842"/>
    </row>
    <row r="476462" spans="105:105">
      <c r="DA476462" s="842"/>
    </row>
    <row r="476463" spans="105:105">
      <c r="DA476463" s="842"/>
    </row>
    <row r="476464" spans="105:105">
      <c r="DA476464" s="842"/>
    </row>
    <row r="476465" spans="105:105">
      <c r="DA476465" s="842"/>
    </row>
    <row r="476466" spans="105:105">
      <c r="DA476466" s="842"/>
    </row>
    <row r="476467" spans="105:105">
      <c r="DA476467" s="842"/>
    </row>
    <row r="476468" spans="105:105">
      <c r="DA476468" s="842"/>
    </row>
    <row r="476469" spans="105:105">
      <c r="DA476469" s="842"/>
    </row>
    <row r="476470" spans="105:105">
      <c r="DA476470" s="842"/>
    </row>
    <row r="476471" spans="105:105">
      <c r="DA476471" s="842"/>
    </row>
    <row r="476472" spans="105:105">
      <c r="DA476472" s="842"/>
    </row>
    <row r="476473" spans="105:105">
      <c r="DA476473" s="842"/>
    </row>
    <row r="476474" spans="105:105">
      <c r="DA476474" s="842"/>
    </row>
    <row r="476475" spans="105:105">
      <c r="DA476475" s="842"/>
    </row>
    <row r="476476" spans="105:105">
      <c r="DA476476" s="842"/>
    </row>
    <row r="476477" spans="105:105">
      <c r="DA476477" s="842"/>
    </row>
    <row r="476478" spans="105:105">
      <c r="DA476478" s="842"/>
    </row>
    <row r="476479" spans="105:105">
      <c r="DA476479" s="842"/>
    </row>
    <row r="476480" spans="105:105">
      <c r="DA476480" s="842"/>
    </row>
    <row r="476481" spans="105:105">
      <c r="DA476481" s="842"/>
    </row>
    <row r="476482" spans="105:105">
      <c r="DA476482" s="842"/>
    </row>
    <row r="476483" spans="105:105">
      <c r="DA476483" s="842"/>
    </row>
    <row r="476484" spans="105:105">
      <c r="DA476484" s="842"/>
    </row>
    <row r="476485" spans="105:105">
      <c r="DA476485" s="842"/>
    </row>
    <row r="476486" spans="105:105">
      <c r="DA476486" s="842"/>
    </row>
    <row r="476487" spans="105:105">
      <c r="DA476487" s="842"/>
    </row>
    <row r="476488" spans="105:105">
      <c r="DA476488" s="842"/>
    </row>
    <row r="476489" spans="105:105">
      <c r="DA476489" s="842"/>
    </row>
    <row r="476490" spans="105:105">
      <c r="DA476490" s="842"/>
    </row>
    <row r="476491" spans="105:105">
      <c r="DA476491" s="842"/>
    </row>
    <row r="476492" spans="105:105">
      <c r="DA476492" s="842"/>
    </row>
    <row r="476493" spans="105:105">
      <c r="DA476493" s="842"/>
    </row>
    <row r="476494" spans="105:105">
      <c r="DA476494" s="842"/>
    </row>
    <row r="476495" spans="105:105">
      <c r="DA476495" s="842"/>
    </row>
    <row r="476496" spans="105:105">
      <c r="DA476496" s="842"/>
    </row>
    <row r="476497" spans="105:105">
      <c r="DA476497" s="842"/>
    </row>
    <row r="476498" spans="105:105">
      <c r="DA476498" s="842"/>
    </row>
    <row r="476499" spans="105:105">
      <c r="DA476499" s="842"/>
    </row>
    <row r="476500" spans="105:105">
      <c r="DA476500" s="842"/>
    </row>
    <row r="476501" spans="105:105">
      <c r="DA476501" s="842"/>
    </row>
    <row r="476502" spans="105:105">
      <c r="DA476502" s="842"/>
    </row>
    <row r="476503" spans="105:105">
      <c r="DA476503" s="842"/>
    </row>
    <row r="476504" spans="105:105">
      <c r="DA476504" s="842"/>
    </row>
    <row r="476505" spans="105:105">
      <c r="DA476505" s="842"/>
    </row>
    <row r="476506" spans="105:105">
      <c r="DA476506" s="842"/>
    </row>
    <row r="476507" spans="105:105">
      <c r="DA476507" s="842"/>
    </row>
    <row r="476508" spans="105:105">
      <c r="DA476508" s="842"/>
    </row>
    <row r="476509" spans="105:105">
      <c r="DA476509" s="842"/>
    </row>
    <row r="476510" spans="105:105">
      <c r="DA476510" s="842"/>
    </row>
    <row r="476511" spans="105:105">
      <c r="DA476511" s="842"/>
    </row>
    <row r="476512" spans="105:105">
      <c r="DA476512" s="842"/>
    </row>
    <row r="476513" spans="105:105">
      <c r="DA476513" s="842"/>
    </row>
    <row r="476514" spans="105:105">
      <c r="DA476514" s="842"/>
    </row>
    <row r="476515" spans="105:105">
      <c r="DA476515" s="842"/>
    </row>
    <row r="476516" spans="105:105">
      <c r="DA476516" s="842"/>
    </row>
    <row r="476517" spans="105:105">
      <c r="DA476517" s="842"/>
    </row>
    <row r="476518" spans="105:105">
      <c r="DA476518" s="842"/>
    </row>
    <row r="476519" spans="105:105">
      <c r="DA476519" s="842"/>
    </row>
    <row r="476520" spans="105:105">
      <c r="DA476520" s="842"/>
    </row>
    <row r="476521" spans="105:105">
      <c r="DA476521" s="842"/>
    </row>
    <row r="476522" spans="105:105">
      <c r="DA476522" s="842"/>
    </row>
    <row r="476523" spans="105:105">
      <c r="DA476523" s="842"/>
    </row>
    <row r="476524" spans="105:105">
      <c r="DA476524" s="842"/>
    </row>
    <row r="476525" spans="105:105">
      <c r="DA476525" s="842"/>
    </row>
    <row r="476526" spans="105:105">
      <c r="DA476526" s="842"/>
    </row>
    <row r="476527" spans="105:105">
      <c r="DA476527" s="842"/>
    </row>
    <row r="476528" spans="105:105">
      <c r="DA476528" s="842"/>
    </row>
    <row r="476529" spans="105:105">
      <c r="DA476529" s="842"/>
    </row>
    <row r="476530" spans="105:105">
      <c r="DA476530" s="842"/>
    </row>
    <row r="476531" spans="105:105">
      <c r="DA476531" s="842"/>
    </row>
    <row r="476532" spans="105:105">
      <c r="DA476532" s="842"/>
    </row>
    <row r="476533" spans="105:105">
      <c r="DA476533" s="842"/>
    </row>
    <row r="476534" spans="105:105">
      <c r="DA476534" s="842"/>
    </row>
    <row r="476535" spans="105:105">
      <c r="DA476535" s="842"/>
    </row>
    <row r="476536" spans="105:105">
      <c r="DA476536" s="842"/>
    </row>
    <row r="476537" spans="105:105">
      <c r="DA476537" s="842"/>
    </row>
    <row r="476538" spans="105:105">
      <c r="DA476538" s="842"/>
    </row>
    <row r="476539" spans="105:105">
      <c r="DA476539" s="842"/>
    </row>
    <row r="476540" spans="105:105">
      <c r="DA476540" s="842"/>
    </row>
    <row r="476541" spans="105:105">
      <c r="DA476541" s="842"/>
    </row>
    <row r="476542" spans="105:105">
      <c r="DA476542" s="842"/>
    </row>
    <row r="476543" spans="105:105">
      <c r="DA476543" s="842"/>
    </row>
    <row r="476544" spans="105:105">
      <c r="DA476544" s="842"/>
    </row>
    <row r="476545" spans="105:105">
      <c r="DA476545" s="842"/>
    </row>
    <row r="476546" spans="105:105">
      <c r="DA476546" s="842"/>
    </row>
    <row r="476547" spans="105:105">
      <c r="DA476547" s="842"/>
    </row>
    <row r="476548" spans="105:105">
      <c r="DA476548" s="842"/>
    </row>
    <row r="476549" spans="105:105">
      <c r="DA476549" s="842"/>
    </row>
    <row r="476550" spans="105:105">
      <c r="DA476550" s="842"/>
    </row>
    <row r="476551" spans="105:105">
      <c r="DA476551" s="842"/>
    </row>
    <row r="476552" spans="105:105">
      <c r="DA476552" s="842"/>
    </row>
    <row r="476553" spans="105:105">
      <c r="DA476553" s="842"/>
    </row>
    <row r="476554" spans="105:105">
      <c r="DA476554" s="842"/>
    </row>
    <row r="476555" spans="105:105">
      <c r="DA476555" s="842"/>
    </row>
    <row r="476556" spans="105:105">
      <c r="DA476556" s="842"/>
    </row>
    <row r="476557" spans="105:105">
      <c r="DA476557" s="842"/>
    </row>
    <row r="476558" spans="105:105">
      <c r="DA476558" s="842"/>
    </row>
    <row r="476559" spans="105:105">
      <c r="DA476559" s="842"/>
    </row>
    <row r="476560" spans="105:105">
      <c r="DA476560" s="842"/>
    </row>
    <row r="476561" spans="105:105">
      <c r="DA476561" s="842"/>
    </row>
    <row r="476562" spans="105:105">
      <c r="DA476562" s="842"/>
    </row>
    <row r="476563" spans="105:105">
      <c r="DA476563" s="842"/>
    </row>
    <row r="476564" spans="105:105">
      <c r="DA476564" s="842"/>
    </row>
    <row r="476565" spans="105:105">
      <c r="DA476565" s="842"/>
    </row>
    <row r="476566" spans="105:105">
      <c r="DA476566" s="842"/>
    </row>
    <row r="476567" spans="105:105">
      <c r="DA476567" s="842"/>
    </row>
    <row r="476568" spans="105:105">
      <c r="DA476568" s="842"/>
    </row>
    <row r="476569" spans="105:105">
      <c r="DA476569" s="842"/>
    </row>
    <row r="476570" spans="105:105">
      <c r="DA476570" s="842"/>
    </row>
    <row r="476571" spans="105:105">
      <c r="DA476571" s="842"/>
    </row>
    <row r="476572" spans="105:105">
      <c r="DA476572" s="842"/>
    </row>
    <row r="476573" spans="105:105">
      <c r="DA476573" s="842"/>
    </row>
    <row r="476574" spans="105:105">
      <c r="DA476574" s="842"/>
    </row>
    <row r="476575" spans="105:105">
      <c r="DA476575" s="842"/>
    </row>
    <row r="476576" spans="105:105">
      <c r="DA476576" s="842"/>
    </row>
    <row r="476577" spans="105:105">
      <c r="DA476577" s="842"/>
    </row>
    <row r="476578" spans="105:105">
      <c r="DA476578" s="842"/>
    </row>
    <row r="476579" spans="105:105">
      <c r="DA476579" s="842"/>
    </row>
    <row r="476580" spans="105:105">
      <c r="DA476580" s="842"/>
    </row>
    <row r="476581" spans="105:105">
      <c r="DA476581" s="842"/>
    </row>
    <row r="476582" spans="105:105">
      <c r="DA476582" s="842"/>
    </row>
    <row r="476583" spans="105:105">
      <c r="DA476583" s="842"/>
    </row>
    <row r="476584" spans="105:105">
      <c r="DA476584" s="842"/>
    </row>
    <row r="476585" spans="105:105">
      <c r="DA476585" s="842"/>
    </row>
    <row r="476586" spans="105:105">
      <c r="DA476586" s="842"/>
    </row>
    <row r="476587" spans="105:105">
      <c r="DA476587" s="842"/>
    </row>
    <row r="476588" spans="105:105">
      <c r="DA476588" s="842"/>
    </row>
    <row r="476589" spans="105:105">
      <c r="DA476589" s="842"/>
    </row>
    <row r="476590" spans="105:105">
      <c r="DA476590" s="842"/>
    </row>
    <row r="476591" spans="105:105">
      <c r="DA476591" s="842"/>
    </row>
    <row r="476592" spans="105:105">
      <c r="DA476592" s="842"/>
    </row>
    <row r="476593" spans="105:105">
      <c r="DA476593" s="842"/>
    </row>
    <row r="476594" spans="105:105">
      <c r="DA476594" s="842"/>
    </row>
    <row r="476595" spans="105:105">
      <c r="DA476595" s="842"/>
    </row>
    <row r="476596" spans="105:105">
      <c r="DA476596" s="842"/>
    </row>
    <row r="476597" spans="105:105">
      <c r="DA476597" s="842"/>
    </row>
    <row r="476598" spans="105:105">
      <c r="DA476598" s="842"/>
    </row>
    <row r="476599" spans="105:105">
      <c r="DA476599" s="842"/>
    </row>
    <row r="476600" spans="105:105">
      <c r="DA476600" s="842"/>
    </row>
    <row r="476601" spans="105:105">
      <c r="DA476601" s="842"/>
    </row>
    <row r="476602" spans="105:105">
      <c r="DA476602" s="842"/>
    </row>
    <row r="476603" spans="105:105">
      <c r="DA476603" s="842"/>
    </row>
    <row r="476604" spans="105:105">
      <c r="DA476604" s="842"/>
    </row>
    <row r="476605" spans="105:105">
      <c r="DA476605" s="842"/>
    </row>
    <row r="476606" spans="105:105">
      <c r="DA476606" s="842"/>
    </row>
    <row r="476607" spans="105:105">
      <c r="DA476607" s="842"/>
    </row>
    <row r="476608" spans="105:105">
      <c r="DA476608" s="842"/>
    </row>
    <row r="476609" spans="105:105">
      <c r="DA476609" s="842"/>
    </row>
    <row r="476610" spans="105:105">
      <c r="DA476610" s="842"/>
    </row>
    <row r="476611" spans="105:105">
      <c r="DA476611" s="842"/>
    </row>
    <row r="476612" spans="105:105">
      <c r="DA476612" s="842"/>
    </row>
    <row r="476613" spans="105:105">
      <c r="DA476613" s="842"/>
    </row>
    <row r="476614" spans="105:105">
      <c r="DA476614" s="842"/>
    </row>
    <row r="476615" spans="105:105">
      <c r="DA476615" s="842"/>
    </row>
    <row r="476616" spans="105:105">
      <c r="DA476616" s="842"/>
    </row>
    <row r="476617" spans="105:105">
      <c r="DA476617" s="842"/>
    </row>
    <row r="476618" spans="105:105">
      <c r="DA476618" s="842"/>
    </row>
    <row r="476619" spans="105:105">
      <c r="DA476619" s="842"/>
    </row>
    <row r="476620" spans="105:105">
      <c r="DA476620" s="842"/>
    </row>
    <row r="476621" spans="105:105">
      <c r="DA476621" s="842"/>
    </row>
    <row r="476622" spans="105:105">
      <c r="DA476622" s="842"/>
    </row>
    <row r="476623" spans="105:105">
      <c r="DA476623" s="842"/>
    </row>
    <row r="476624" spans="105:105">
      <c r="DA476624" s="842"/>
    </row>
    <row r="476625" spans="105:105">
      <c r="DA476625" s="842"/>
    </row>
    <row r="476626" spans="105:105">
      <c r="DA476626" s="842"/>
    </row>
    <row r="476627" spans="105:105">
      <c r="DA476627" s="842"/>
    </row>
    <row r="476628" spans="105:105">
      <c r="DA476628" s="842"/>
    </row>
    <row r="476629" spans="105:105">
      <c r="DA476629" s="842"/>
    </row>
    <row r="476630" spans="105:105">
      <c r="DA476630" s="842"/>
    </row>
    <row r="476631" spans="105:105">
      <c r="DA476631" s="842"/>
    </row>
    <row r="476632" spans="105:105">
      <c r="DA476632" s="842"/>
    </row>
    <row r="476633" spans="105:105">
      <c r="DA476633" s="842"/>
    </row>
    <row r="476634" spans="105:105">
      <c r="DA476634" s="842"/>
    </row>
    <row r="476635" spans="105:105">
      <c r="DA476635" s="842"/>
    </row>
    <row r="476636" spans="105:105">
      <c r="DA476636" s="842"/>
    </row>
    <row r="476637" spans="105:105">
      <c r="DA476637" s="842"/>
    </row>
    <row r="476638" spans="105:105">
      <c r="DA476638" s="842"/>
    </row>
    <row r="476639" spans="105:105">
      <c r="DA476639" s="842"/>
    </row>
    <row r="476640" spans="105:105">
      <c r="DA476640" s="842"/>
    </row>
    <row r="476641" spans="105:105">
      <c r="DA476641" s="842"/>
    </row>
    <row r="476642" spans="105:105">
      <c r="DA476642" s="842"/>
    </row>
    <row r="476643" spans="105:105">
      <c r="DA476643" s="842"/>
    </row>
    <row r="476644" spans="105:105">
      <c r="DA476644" s="842"/>
    </row>
    <row r="476645" spans="105:105">
      <c r="DA476645" s="842"/>
    </row>
    <row r="476646" spans="105:105">
      <c r="DA476646" s="842"/>
    </row>
    <row r="476647" spans="105:105">
      <c r="DA476647" s="842"/>
    </row>
    <row r="476648" spans="105:105">
      <c r="DA476648" s="842"/>
    </row>
    <row r="476649" spans="105:105">
      <c r="DA476649" s="842"/>
    </row>
    <row r="476650" spans="105:105">
      <c r="DA476650" s="842"/>
    </row>
    <row r="476651" spans="105:105">
      <c r="DA476651" s="842"/>
    </row>
    <row r="476652" spans="105:105">
      <c r="DA476652" s="842"/>
    </row>
    <row r="476653" spans="105:105">
      <c r="DA476653" s="842"/>
    </row>
    <row r="476654" spans="105:105">
      <c r="DA476654" s="842"/>
    </row>
    <row r="476655" spans="105:105">
      <c r="DA476655" s="842"/>
    </row>
    <row r="476656" spans="105:105">
      <c r="DA476656" s="842"/>
    </row>
    <row r="476657" spans="105:105">
      <c r="DA476657" s="842"/>
    </row>
    <row r="476658" spans="105:105">
      <c r="DA476658" s="842"/>
    </row>
    <row r="476659" spans="105:105">
      <c r="DA476659" s="842"/>
    </row>
    <row r="476660" spans="105:105">
      <c r="DA476660" s="842"/>
    </row>
    <row r="476661" spans="105:105">
      <c r="DA476661" s="842"/>
    </row>
    <row r="476662" spans="105:105">
      <c r="DA476662" s="842"/>
    </row>
    <row r="476663" spans="105:105">
      <c r="DA476663" s="842"/>
    </row>
    <row r="476664" spans="105:105">
      <c r="DA476664" s="842"/>
    </row>
    <row r="476665" spans="105:105">
      <c r="DA476665" s="842"/>
    </row>
    <row r="476666" spans="105:105">
      <c r="DA476666" s="842"/>
    </row>
    <row r="476667" spans="105:105">
      <c r="DA476667" s="842"/>
    </row>
    <row r="476668" spans="105:105">
      <c r="DA476668" s="842"/>
    </row>
    <row r="476669" spans="105:105">
      <c r="DA476669" s="842"/>
    </row>
    <row r="476670" spans="105:105">
      <c r="DA476670" s="842"/>
    </row>
    <row r="476671" spans="105:105">
      <c r="DA476671" s="842"/>
    </row>
    <row r="476672" spans="105:105">
      <c r="DA476672" s="842"/>
    </row>
    <row r="476673" spans="105:105">
      <c r="DA476673" s="842"/>
    </row>
    <row r="476674" spans="105:105">
      <c r="DA476674" s="842"/>
    </row>
    <row r="476675" spans="105:105">
      <c r="DA476675" s="842"/>
    </row>
    <row r="476676" spans="105:105">
      <c r="DA476676" s="842"/>
    </row>
    <row r="476677" spans="105:105">
      <c r="DA476677" s="842"/>
    </row>
    <row r="476678" spans="105:105">
      <c r="DA476678" s="842"/>
    </row>
    <row r="476679" spans="105:105">
      <c r="DA476679" s="842"/>
    </row>
    <row r="476680" spans="105:105">
      <c r="DA476680" s="842"/>
    </row>
    <row r="476681" spans="105:105">
      <c r="DA476681" s="842"/>
    </row>
    <row r="476682" spans="105:105">
      <c r="DA476682" s="842"/>
    </row>
    <row r="476683" spans="105:105">
      <c r="DA476683" s="842"/>
    </row>
    <row r="476684" spans="105:105">
      <c r="DA476684" s="842"/>
    </row>
    <row r="476685" spans="105:105">
      <c r="DA476685" s="842"/>
    </row>
    <row r="476686" spans="105:105">
      <c r="DA476686" s="842"/>
    </row>
    <row r="476687" spans="105:105">
      <c r="DA476687" s="842"/>
    </row>
    <row r="476688" spans="105:105">
      <c r="DA476688" s="842"/>
    </row>
    <row r="476689" spans="105:105">
      <c r="DA476689" s="842"/>
    </row>
    <row r="476690" spans="105:105">
      <c r="DA476690" s="842"/>
    </row>
    <row r="476691" spans="105:105">
      <c r="DA476691" s="842"/>
    </row>
    <row r="476692" spans="105:105">
      <c r="DA476692" s="842"/>
    </row>
    <row r="476693" spans="105:105">
      <c r="DA476693" s="842"/>
    </row>
    <row r="476694" spans="105:105">
      <c r="DA476694" s="842"/>
    </row>
    <row r="476695" spans="105:105">
      <c r="DA476695" s="842"/>
    </row>
    <row r="476696" spans="105:105">
      <c r="DA476696" s="842"/>
    </row>
    <row r="476697" spans="105:105">
      <c r="DA476697" s="842"/>
    </row>
    <row r="476698" spans="105:105">
      <c r="DA476698" s="842"/>
    </row>
    <row r="476699" spans="105:105">
      <c r="DA476699" s="842"/>
    </row>
    <row r="476700" spans="105:105">
      <c r="DA476700" s="842"/>
    </row>
    <row r="476701" spans="105:105">
      <c r="DA476701" s="842"/>
    </row>
    <row r="476702" spans="105:105">
      <c r="DA476702" s="842"/>
    </row>
    <row r="476703" spans="105:105">
      <c r="DA476703" s="842"/>
    </row>
    <row r="476704" spans="105:105">
      <c r="DA476704" s="842"/>
    </row>
    <row r="476705" spans="105:105">
      <c r="DA476705" s="842"/>
    </row>
    <row r="476706" spans="105:105">
      <c r="DA476706" s="842"/>
    </row>
    <row r="476707" spans="105:105">
      <c r="DA476707" s="842"/>
    </row>
    <row r="476708" spans="105:105">
      <c r="DA476708" s="842"/>
    </row>
    <row r="476709" spans="105:105">
      <c r="DA476709" s="842"/>
    </row>
    <row r="476710" spans="105:105">
      <c r="DA476710" s="842"/>
    </row>
    <row r="476711" spans="105:105">
      <c r="DA476711" s="842"/>
    </row>
    <row r="476712" spans="105:105">
      <c r="DA476712" s="842"/>
    </row>
    <row r="476713" spans="105:105">
      <c r="DA476713" s="842"/>
    </row>
    <row r="476714" spans="105:105">
      <c r="DA476714" s="842"/>
    </row>
    <row r="476715" spans="105:105">
      <c r="DA476715" s="842"/>
    </row>
    <row r="476716" spans="105:105">
      <c r="DA476716" s="842"/>
    </row>
    <row r="476717" spans="105:105">
      <c r="DA476717" s="842"/>
    </row>
    <row r="476718" spans="105:105">
      <c r="DA476718" s="842"/>
    </row>
    <row r="476719" spans="105:105">
      <c r="DA476719" s="842"/>
    </row>
    <row r="476720" spans="105:105">
      <c r="DA476720" s="842"/>
    </row>
    <row r="476721" spans="105:105">
      <c r="DA476721" s="842"/>
    </row>
    <row r="476722" spans="105:105">
      <c r="DA476722" s="842"/>
    </row>
    <row r="476723" spans="105:105">
      <c r="DA476723" s="842"/>
    </row>
    <row r="476724" spans="105:105">
      <c r="DA476724" s="842"/>
    </row>
    <row r="476725" spans="105:105">
      <c r="DA476725" s="842"/>
    </row>
    <row r="476726" spans="105:105">
      <c r="DA476726" s="842"/>
    </row>
    <row r="476727" spans="105:105">
      <c r="DA476727" s="842"/>
    </row>
    <row r="476728" spans="105:105">
      <c r="DA476728" s="842"/>
    </row>
    <row r="476729" spans="105:105">
      <c r="DA476729" s="842"/>
    </row>
    <row r="476730" spans="105:105">
      <c r="DA476730" s="842"/>
    </row>
    <row r="476731" spans="105:105">
      <c r="DA476731" s="842"/>
    </row>
    <row r="476732" spans="105:105">
      <c r="DA476732" s="842"/>
    </row>
    <row r="476733" spans="105:105">
      <c r="DA476733" s="842"/>
    </row>
    <row r="476734" spans="105:105">
      <c r="DA476734" s="842"/>
    </row>
    <row r="476735" spans="105:105">
      <c r="DA476735" s="842"/>
    </row>
    <row r="476736" spans="105:105">
      <c r="DA476736" s="842"/>
    </row>
    <row r="476737" spans="105:105">
      <c r="DA476737" s="842"/>
    </row>
    <row r="476738" spans="105:105">
      <c r="DA476738" s="842"/>
    </row>
    <row r="476739" spans="105:105">
      <c r="DA476739" s="842"/>
    </row>
    <row r="476740" spans="105:105">
      <c r="DA476740" s="842"/>
    </row>
    <row r="476741" spans="105:105">
      <c r="DA476741" s="842"/>
    </row>
    <row r="476742" spans="105:105">
      <c r="DA476742" s="842"/>
    </row>
    <row r="476743" spans="105:105">
      <c r="DA476743" s="842"/>
    </row>
    <row r="476744" spans="105:105">
      <c r="DA476744" s="842"/>
    </row>
    <row r="476745" spans="105:105">
      <c r="DA476745" s="842"/>
    </row>
    <row r="476746" spans="105:105">
      <c r="DA476746" s="842"/>
    </row>
    <row r="476747" spans="105:105">
      <c r="DA476747" s="842"/>
    </row>
    <row r="476748" spans="105:105">
      <c r="DA476748" s="842"/>
    </row>
    <row r="476749" spans="105:105">
      <c r="DA476749" s="842"/>
    </row>
    <row r="476750" spans="105:105">
      <c r="DA476750" s="842"/>
    </row>
    <row r="476751" spans="105:105">
      <c r="DA476751" s="842"/>
    </row>
    <row r="476752" spans="105:105">
      <c r="DA476752" s="842"/>
    </row>
    <row r="476753" spans="105:105">
      <c r="DA476753" s="842"/>
    </row>
    <row r="476754" spans="105:105">
      <c r="DA476754" s="842"/>
    </row>
    <row r="476755" spans="105:105">
      <c r="DA476755" s="842"/>
    </row>
    <row r="476756" spans="105:105">
      <c r="DA476756" s="842"/>
    </row>
    <row r="476757" spans="105:105">
      <c r="DA476757" s="842"/>
    </row>
    <row r="476758" spans="105:105">
      <c r="DA476758" s="842"/>
    </row>
    <row r="476759" spans="105:105">
      <c r="DA476759" s="842"/>
    </row>
    <row r="476760" spans="105:105">
      <c r="DA476760" s="842"/>
    </row>
    <row r="476761" spans="105:105">
      <c r="DA476761" s="842"/>
    </row>
    <row r="476762" spans="105:105">
      <c r="DA476762" s="842"/>
    </row>
    <row r="476763" spans="105:105">
      <c r="DA476763" s="842"/>
    </row>
    <row r="476764" spans="105:105">
      <c r="DA476764" s="842"/>
    </row>
    <row r="476765" spans="105:105">
      <c r="DA476765" s="842"/>
    </row>
    <row r="476766" spans="105:105">
      <c r="DA476766" s="842"/>
    </row>
    <row r="476767" spans="105:105">
      <c r="DA476767" s="842"/>
    </row>
    <row r="476768" spans="105:105">
      <c r="DA476768" s="842"/>
    </row>
    <row r="476769" spans="105:105">
      <c r="DA476769" s="842"/>
    </row>
    <row r="476770" spans="105:105">
      <c r="DA476770" s="842"/>
    </row>
    <row r="476771" spans="105:105">
      <c r="DA476771" s="842"/>
    </row>
    <row r="476772" spans="105:105">
      <c r="DA476772" s="842"/>
    </row>
    <row r="476773" spans="105:105">
      <c r="DA476773" s="842"/>
    </row>
    <row r="476774" spans="105:105">
      <c r="DA476774" s="842"/>
    </row>
    <row r="476775" spans="105:105">
      <c r="DA476775" s="842"/>
    </row>
    <row r="476776" spans="105:105">
      <c r="DA476776" s="842"/>
    </row>
    <row r="476777" spans="105:105">
      <c r="DA476777" s="842"/>
    </row>
    <row r="476778" spans="105:105">
      <c r="DA476778" s="842"/>
    </row>
    <row r="476779" spans="105:105">
      <c r="DA476779" s="842"/>
    </row>
    <row r="476780" spans="105:105">
      <c r="DA476780" s="842"/>
    </row>
    <row r="476781" spans="105:105">
      <c r="DA476781" s="842"/>
    </row>
    <row r="476782" spans="105:105">
      <c r="DA476782" s="842"/>
    </row>
    <row r="476783" spans="105:105">
      <c r="DA476783" s="842"/>
    </row>
    <row r="476784" spans="105:105">
      <c r="DA476784" s="842"/>
    </row>
    <row r="476785" spans="105:105">
      <c r="DA476785" s="842"/>
    </row>
    <row r="476786" spans="105:105">
      <c r="DA476786" s="842"/>
    </row>
    <row r="476787" spans="105:105">
      <c r="DA476787" s="842"/>
    </row>
    <row r="476788" spans="105:105">
      <c r="DA476788" s="842"/>
    </row>
    <row r="476789" spans="105:105">
      <c r="DA476789" s="842"/>
    </row>
    <row r="476790" spans="105:105">
      <c r="DA476790" s="842"/>
    </row>
    <row r="476791" spans="105:105">
      <c r="DA476791" s="842"/>
    </row>
    <row r="476792" spans="105:105">
      <c r="DA476792" s="842"/>
    </row>
    <row r="476793" spans="105:105">
      <c r="DA476793" s="842"/>
    </row>
    <row r="476794" spans="105:105">
      <c r="DA476794" s="842"/>
    </row>
    <row r="476795" spans="105:105">
      <c r="DA476795" s="842"/>
    </row>
    <row r="476796" spans="105:105">
      <c r="DA476796" s="842"/>
    </row>
    <row r="476797" spans="105:105">
      <c r="DA476797" s="842"/>
    </row>
    <row r="476798" spans="105:105">
      <c r="DA476798" s="842"/>
    </row>
    <row r="476799" spans="105:105">
      <c r="DA476799" s="842"/>
    </row>
    <row r="476800" spans="105:105">
      <c r="DA476800" s="842"/>
    </row>
    <row r="476801" spans="105:105">
      <c r="DA476801" s="842"/>
    </row>
    <row r="476802" spans="105:105">
      <c r="DA476802" s="842"/>
    </row>
    <row r="476803" spans="105:105">
      <c r="DA476803" s="842"/>
    </row>
    <row r="476804" spans="105:105">
      <c r="DA476804" s="842"/>
    </row>
    <row r="476805" spans="105:105">
      <c r="DA476805" s="842"/>
    </row>
    <row r="476806" spans="105:105">
      <c r="DA476806" s="842"/>
    </row>
    <row r="476807" spans="105:105">
      <c r="DA476807" s="842"/>
    </row>
    <row r="476808" spans="105:105">
      <c r="DA476808" s="842"/>
    </row>
    <row r="476809" spans="105:105">
      <c r="DA476809" s="842"/>
    </row>
    <row r="476810" spans="105:105">
      <c r="DA476810" s="842"/>
    </row>
    <row r="476811" spans="105:105">
      <c r="DA476811" s="842"/>
    </row>
    <row r="476812" spans="105:105">
      <c r="DA476812" s="842"/>
    </row>
    <row r="476813" spans="105:105">
      <c r="DA476813" s="842"/>
    </row>
    <row r="476814" spans="105:105">
      <c r="DA476814" s="842"/>
    </row>
    <row r="476815" spans="105:105">
      <c r="DA476815" s="842"/>
    </row>
    <row r="476816" spans="105:105">
      <c r="DA476816" s="842"/>
    </row>
    <row r="476817" spans="105:105">
      <c r="DA476817" s="842"/>
    </row>
    <row r="476818" spans="105:105">
      <c r="DA476818" s="842"/>
    </row>
    <row r="476819" spans="105:105">
      <c r="DA476819" s="842"/>
    </row>
    <row r="476820" spans="105:105">
      <c r="DA476820" s="842"/>
    </row>
    <row r="476821" spans="105:105">
      <c r="DA476821" s="842"/>
    </row>
    <row r="476822" spans="105:105">
      <c r="DA476822" s="842"/>
    </row>
    <row r="476823" spans="105:105">
      <c r="DA476823" s="842"/>
    </row>
    <row r="476824" spans="105:105">
      <c r="DA476824" s="842"/>
    </row>
    <row r="476825" spans="105:105">
      <c r="DA476825" s="842"/>
    </row>
    <row r="476826" spans="105:105">
      <c r="DA476826" s="842"/>
    </row>
    <row r="476827" spans="105:105">
      <c r="DA476827" s="842"/>
    </row>
    <row r="476828" spans="105:105">
      <c r="DA476828" s="842"/>
    </row>
    <row r="476829" spans="105:105">
      <c r="DA476829" s="842"/>
    </row>
    <row r="476830" spans="105:105">
      <c r="DA476830" s="842"/>
    </row>
    <row r="476831" spans="105:105">
      <c r="DA476831" s="842"/>
    </row>
    <row r="476832" spans="105:105">
      <c r="DA476832" s="842"/>
    </row>
    <row r="476833" spans="105:105">
      <c r="DA476833" s="842"/>
    </row>
    <row r="476834" spans="105:105">
      <c r="DA476834" s="842"/>
    </row>
    <row r="476835" spans="105:105">
      <c r="DA476835" s="842"/>
    </row>
    <row r="476836" spans="105:105">
      <c r="DA476836" s="842"/>
    </row>
    <row r="476837" spans="105:105">
      <c r="DA476837" s="842"/>
    </row>
    <row r="476838" spans="105:105">
      <c r="DA476838" s="842"/>
    </row>
    <row r="476839" spans="105:105">
      <c r="DA476839" s="842"/>
    </row>
    <row r="476840" spans="105:105">
      <c r="DA476840" s="842"/>
    </row>
    <row r="476841" spans="105:105">
      <c r="DA476841" s="842"/>
    </row>
    <row r="476842" spans="105:105">
      <c r="DA476842" s="842"/>
    </row>
    <row r="476843" spans="105:105">
      <c r="DA476843" s="842"/>
    </row>
    <row r="476844" spans="105:105">
      <c r="DA476844" s="842"/>
    </row>
    <row r="476845" spans="105:105">
      <c r="DA476845" s="842"/>
    </row>
    <row r="476846" spans="105:105">
      <c r="DA476846" s="842"/>
    </row>
    <row r="476847" spans="105:105">
      <c r="DA476847" s="842"/>
    </row>
    <row r="476848" spans="105:105">
      <c r="DA476848" s="842"/>
    </row>
    <row r="476849" spans="105:105">
      <c r="DA476849" s="842"/>
    </row>
    <row r="476850" spans="105:105">
      <c r="DA476850" s="842"/>
    </row>
    <row r="476851" spans="105:105">
      <c r="DA476851" s="842"/>
    </row>
    <row r="476852" spans="105:105">
      <c r="DA476852" s="842"/>
    </row>
    <row r="476853" spans="105:105">
      <c r="DA476853" s="842"/>
    </row>
    <row r="476854" spans="105:105">
      <c r="DA476854" s="842"/>
    </row>
    <row r="476855" spans="105:105">
      <c r="DA476855" s="842"/>
    </row>
    <row r="476856" spans="105:105">
      <c r="DA476856" s="842"/>
    </row>
    <row r="476857" spans="105:105">
      <c r="DA476857" s="842"/>
    </row>
    <row r="476858" spans="105:105">
      <c r="DA476858" s="842"/>
    </row>
    <row r="476859" spans="105:105">
      <c r="DA476859" s="842"/>
    </row>
    <row r="476860" spans="105:105">
      <c r="DA476860" s="842"/>
    </row>
    <row r="476861" spans="105:105">
      <c r="DA476861" s="842"/>
    </row>
    <row r="476862" spans="105:105">
      <c r="DA476862" s="842"/>
    </row>
    <row r="476863" spans="105:105">
      <c r="DA476863" s="842"/>
    </row>
    <row r="476864" spans="105:105">
      <c r="DA476864" s="842"/>
    </row>
    <row r="476865" spans="105:105">
      <c r="DA476865" s="842"/>
    </row>
    <row r="476866" spans="105:105">
      <c r="DA476866" s="842"/>
    </row>
    <row r="476867" spans="105:105">
      <c r="DA476867" s="842"/>
    </row>
    <row r="476868" spans="105:105">
      <c r="DA476868" s="842"/>
    </row>
    <row r="476869" spans="105:105">
      <c r="DA476869" s="842"/>
    </row>
    <row r="476870" spans="105:105">
      <c r="DA476870" s="842"/>
    </row>
    <row r="476871" spans="105:105">
      <c r="DA476871" s="842"/>
    </row>
    <row r="476872" spans="105:105">
      <c r="DA476872" s="842"/>
    </row>
    <row r="476873" spans="105:105">
      <c r="DA476873" s="842"/>
    </row>
    <row r="476874" spans="105:105">
      <c r="DA476874" s="842"/>
    </row>
    <row r="476875" spans="105:105">
      <c r="DA476875" s="842"/>
    </row>
    <row r="476876" spans="105:105">
      <c r="DA476876" s="842"/>
    </row>
    <row r="476877" spans="105:105">
      <c r="DA476877" s="842"/>
    </row>
    <row r="476878" spans="105:105">
      <c r="DA476878" s="842"/>
    </row>
    <row r="476879" spans="105:105">
      <c r="DA476879" s="842"/>
    </row>
    <row r="476880" spans="105:105">
      <c r="DA476880" s="842"/>
    </row>
    <row r="476881" spans="105:105">
      <c r="DA476881" s="842"/>
    </row>
    <row r="476882" spans="105:105">
      <c r="DA476882" s="842"/>
    </row>
    <row r="476883" spans="105:105">
      <c r="DA476883" s="842"/>
    </row>
    <row r="476884" spans="105:105">
      <c r="DA476884" s="842"/>
    </row>
    <row r="476885" spans="105:105">
      <c r="DA476885" s="842"/>
    </row>
    <row r="476886" spans="105:105">
      <c r="DA476886" s="842"/>
    </row>
    <row r="476887" spans="105:105">
      <c r="DA476887" s="842"/>
    </row>
    <row r="476888" spans="105:105">
      <c r="DA476888" s="842"/>
    </row>
    <row r="476889" spans="105:105">
      <c r="DA476889" s="842"/>
    </row>
    <row r="476890" spans="105:105">
      <c r="DA476890" s="842"/>
    </row>
    <row r="476891" spans="105:105">
      <c r="DA476891" s="842"/>
    </row>
    <row r="476892" spans="105:105">
      <c r="DA476892" s="842"/>
    </row>
    <row r="476893" spans="105:105">
      <c r="DA476893" s="842"/>
    </row>
    <row r="476894" spans="105:105">
      <c r="DA476894" s="842"/>
    </row>
    <row r="476895" spans="105:105">
      <c r="DA476895" s="842"/>
    </row>
    <row r="476896" spans="105:105">
      <c r="DA476896" s="842"/>
    </row>
    <row r="476897" spans="105:105">
      <c r="DA476897" s="842"/>
    </row>
    <row r="476898" spans="105:105">
      <c r="DA476898" s="842"/>
    </row>
    <row r="476899" spans="105:105">
      <c r="DA476899" s="842"/>
    </row>
    <row r="476900" spans="105:105">
      <c r="DA476900" s="842"/>
    </row>
    <row r="476901" spans="105:105">
      <c r="DA476901" s="842"/>
    </row>
    <row r="476902" spans="105:105">
      <c r="DA476902" s="842"/>
    </row>
    <row r="476903" spans="105:105">
      <c r="DA476903" s="842"/>
    </row>
    <row r="476904" spans="105:105">
      <c r="DA476904" s="842"/>
    </row>
    <row r="476905" spans="105:105">
      <c r="DA476905" s="842"/>
    </row>
    <row r="476906" spans="105:105">
      <c r="DA476906" s="842"/>
    </row>
    <row r="476907" spans="105:105">
      <c r="DA476907" s="842"/>
    </row>
    <row r="476908" spans="105:105">
      <c r="DA476908" s="842"/>
    </row>
    <row r="476909" spans="105:105">
      <c r="DA476909" s="842"/>
    </row>
    <row r="476910" spans="105:105">
      <c r="DA476910" s="842"/>
    </row>
    <row r="476911" spans="105:105">
      <c r="DA476911" s="842"/>
    </row>
    <row r="476912" spans="105:105">
      <c r="DA476912" s="842"/>
    </row>
    <row r="476913" spans="105:105">
      <c r="DA476913" s="842"/>
    </row>
    <row r="476914" spans="105:105">
      <c r="DA476914" s="842"/>
    </row>
    <row r="476915" spans="105:105">
      <c r="DA476915" s="842"/>
    </row>
    <row r="476916" spans="105:105">
      <c r="DA476916" s="842"/>
    </row>
    <row r="476917" spans="105:105">
      <c r="DA476917" s="842"/>
    </row>
    <row r="476918" spans="105:105">
      <c r="DA476918" s="842"/>
    </row>
    <row r="476919" spans="105:105">
      <c r="DA476919" s="842"/>
    </row>
    <row r="476920" spans="105:105">
      <c r="DA476920" s="842"/>
    </row>
    <row r="476921" spans="105:105">
      <c r="DA476921" s="842"/>
    </row>
    <row r="476922" spans="105:105">
      <c r="DA476922" s="842"/>
    </row>
    <row r="476923" spans="105:105">
      <c r="DA476923" s="842"/>
    </row>
    <row r="476924" spans="105:105">
      <c r="DA476924" s="842"/>
    </row>
    <row r="476925" spans="105:105">
      <c r="DA476925" s="842"/>
    </row>
    <row r="476926" spans="105:105">
      <c r="DA476926" s="842"/>
    </row>
    <row r="476927" spans="105:105">
      <c r="DA476927" s="842"/>
    </row>
    <row r="476928" spans="105:105">
      <c r="DA476928" s="842"/>
    </row>
    <row r="476929" spans="105:105">
      <c r="DA476929" s="842"/>
    </row>
    <row r="476930" spans="105:105">
      <c r="DA476930" s="842"/>
    </row>
    <row r="476931" spans="105:105">
      <c r="DA476931" s="842"/>
    </row>
    <row r="476932" spans="105:105">
      <c r="DA476932" s="842"/>
    </row>
    <row r="476933" spans="105:105">
      <c r="DA476933" s="842"/>
    </row>
    <row r="476934" spans="105:105">
      <c r="DA476934" s="842"/>
    </row>
    <row r="476935" spans="105:105">
      <c r="DA476935" s="842"/>
    </row>
    <row r="476936" spans="105:105">
      <c r="DA476936" s="842"/>
    </row>
    <row r="476937" spans="105:105">
      <c r="DA476937" s="842"/>
    </row>
    <row r="476938" spans="105:105">
      <c r="DA476938" s="842"/>
    </row>
    <row r="476939" spans="105:105">
      <c r="DA476939" s="842"/>
    </row>
    <row r="476940" spans="105:105">
      <c r="DA476940" s="842"/>
    </row>
    <row r="476941" spans="105:105">
      <c r="DA476941" s="842"/>
    </row>
    <row r="476942" spans="105:105">
      <c r="DA476942" s="842"/>
    </row>
    <row r="476943" spans="105:105">
      <c r="DA476943" s="842"/>
    </row>
    <row r="476944" spans="105:105">
      <c r="DA476944" s="842"/>
    </row>
    <row r="476945" spans="105:105">
      <c r="DA476945" s="842"/>
    </row>
    <row r="476946" spans="105:105">
      <c r="DA476946" s="842"/>
    </row>
    <row r="476947" spans="105:105">
      <c r="DA476947" s="842"/>
    </row>
    <row r="476948" spans="105:105">
      <c r="DA476948" s="842"/>
    </row>
    <row r="476949" spans="105:105">
      <c r="DA476949" s="842"/>
    </row>
    <row r="476950" spans="105:105">
      <c r="DA476950" s="842"/>
    </row>
    <row r="476951" spans="105:105">
      <c r="DA476951" s="842"/>
    </row>
    <row r="476952" spans="105:105">
      <c r="DA476952" s="842"/>
    </row>
    <row r="476953" spans="105:105">
      <c r="DA476953" s="842"/>
    </row>
    <row r="476954" spans="105:105">
      <c r="DA476954" s="842"/>
    </row>
    <row r="476955" spans="105:105">
      <c r="DA476955" s="842"/>
    </row>
    <row r="476956" spans="105:105">
      <c r="DA476956" s="842"/>
    </row>
    <row r="476957" spans="105:105">
      <c r="DA476957" s="842"/>
    </row>
    <row r="476958" spans="105:105">
      <c r="DA476958" s="842"/>
    </row>
    <row r="476959" spans="105:105">
      <c r="DA476959" s="842"/>
    </row>
    <row r="476960" spans="105:105">
      <c r="DA476960" s="842"/>
    </row>
    <row r="476961" spans="105:105">
      <c r="DA476961" s="842"/>
    </row>
    <row r="476962" spans="105:105">
      <c r="DA476962" s="842"/>
    </row>
    <row r="476963" spans="105:105">
      <c r="DA476963" s="842"/>
    </row>
    <row r="476964" spans="105:105">
      <c r="DA476964" s="842"/>
    </row>
    <row r="476965" spans="105:105">
      <c r="DA476965" s="842"/>
    </row>
    <row r="476966" spans="105:105">
      <c r="DA476966" s="842"/>
    </row>
    <row r="476967" spans="105:105">
      <c r="DA476967" s="842"/>
    </row>
    <row r="476968" spans="105:105">
      <c r="DA476968" s="842"/>
    </row>
    <row r="476969" spans="105:105">
      <c r="DA476969" s="842"/>
    </row>
    <row r="476970" spans="105:105">
      <c r="DA476970" s="842"/>
    </row>
    <row r="476971" spans="105:105">
      <c r="DA476971" s="842"/>
    </row>
    <row r="476972" spans="105:105">
      <c r="DA476972" s="842"/>
    </row>
    <row r="476973" spans="105:105">
      <c r="DA476973" s="842"/>
    </row>
    <row r="476974" spans="105:105">
      <c r="DA476974" s="842"/>
    </row>
    <row r="476975" spans="105:105">
      <c r="DA476975" s="842"/>
    </row>
    <row r="476976" spans="105:105">
      <c r="DA476976" s="842"/>
    </row>
    <row r="476977" spans="105:105">
      <c r="DA476977" s="842"/>
    </row>
    <row r="476978" spans="105:105">
      <c r="DA476978" s="842"/>
    </row>
    <row r="476979" spans="105:105">
      <c r="DA476979" s="842"/>
    </row>
    <row r="476980" spans="105:105">
      <c r="DA476980" s="842"/>
    </row>
    <row r="476981" spans="105:105">
      <c r="DA476981" s="842"/>
    </row>
    <row r="476982" spans="105:105">
      <c r="DA476982" s="842"/>
    </row>
    <row r="476983" spans="105:105">
      <c r="DA476983" s="842"/>
    </row>
    <row r="476984" spans="105:105">
      <c r="DA476984" s="842"/>
    </row>
    <row r="476985" spans="105:105">
      <c r="DA476985" s="842"/>
    </row>
    <row r="476986" spans="105:105">
      <c r="DA476986" s="842"/>
    </row>
    <row r="476987" spans="105:105">
      <c r="DA476987" s="842"/>
    </row>
    <row r="476988" spans="105:105">
      <c r="DA476988" s="842"/>
    </row>
    <row r="476989" spans="105:105">
      <c r="DA476989" s="842"/>
    </row>
    <row r="476990" spans="105:105">
      <c r="DA476990" s="842"/>
    </row>
    <row r="476991" spans="105:105">
      <c r="DA476991" s="842"/>
    </row>
    <row r="476992" spans="105:105">
      <c r="DA476992" s="842"/>
    </row>
    <row r="476993" spans="105:105">
      <c r="DA476993" s="842"/>
    </row>
    <row r="476994" spans="105:105">
      <c r="DA476994" s="842"/>
    </row>
    <row r="476995" spans="105:105">
      <c r="DA476995" s="842"/>
    </row>
    <row r="476996" spans="105:105">
      <c r="DA476996" s="842"/>
    </row>
    <row r="476997" spans="105:105">
      <c r="DA476997" s="842"/>
    </row>
    <row r="476998" spans="105:105">
      <c r="DA476998" s="842"/>
    </row>
    <row r="476999" spans="105:105">
      <c r="DA476999" s="842"/>
    </row>
    <row r="477000" spans="105:105">
      <c r="DA477000" s="842"/>
    </row>
    <row r="477001" spans="105:105">
      <c r="DA477001" s="842"/>
    </row>
    <row r="477002" spans="105:105">
      <c r="DA477002" s="842"/>
    </row>
    <row r="477003" spans="105:105">
      <c r="DA477003" s="842"/>
    </row>
    <row r="477004" spans="105:105">
      <c r="DA477004" s="842"/>
    </row>
    <row r="477005" spans="105:105">
      <c r="DA477005" s="842"/>
    </row>
    <row r="477006" spans="105:105">
      <c r="DA477006" s="842"/>
    </row>
    <row r="477007" spans="105:105">
      <c r="DA477007" s="842"/>
    </row>
    <row r="477008" spans="105:105">
      <c r="DA477008" s="842"/>
    </row>
    <row r="477009" spans="105:105">
      <c r="DA477009" s="842"/>
    </row>
    <row r="477010" spans="105:105">
      <c r="DA477010" s="842"/>
    </row>
    <row r="477011" spans="105:105">
      <c r="DA477011" s="842"/>
    </row>
    <row r="477012" spans="105:105">
      <c r="DA477012" s="842"/>
    </row>
    <row r="477013" spans="105:105">
      <c r="DA477013" s="842"/>
    </row>
    <row r="477014" spans="105:105">
      <c r="DA477014" s="842"/>
    </row>
    <row r="477015" spans="105:105">
      <c r="DA477015" s="842"/>
    </row>
    <row r="477016" spans="105:105">
      <c r="DA477016" s="842"/>
    </row>
    <row r="477017" spans="105:105">
      <c r="DA477017" s="842"/>
    </row>
    <row r="477018" spans="105:105">
      <c r="DA477018" s="842"/>
    </row>
    <row r="477019" spans="105:105">
      <c r="DA477019" s="842"/>
    </row>
    <row r="477020" spans="105:105">
      <c r="DA477020" s="842"/>
    </row>
    <row r="477021" spans="105:105">
      <c r="DA477021" s="842"/>
    </row>
    <row r="477022" spans="105:105">
      <c r="DA477022" s="842"/>
    </row>
    <row r="477023" spans="105:105">
      <c r="DA477023" s="842"/>
    </row>
    <row r="477024" spans="105:105">
      <c r="DA477024" s="842"/>
    </row>
    <row r="477025" spans="105:105">
      <c r="DA477025" s="842"/>
    </row>
    <row r="477026" spans="105:105">
      <c r="DA477026" s="842"/>
    </row>
    <row r="477027" spans="105:105">
      <c r="DA477027" s="842"/>
    </row>
    <row r="477028" spans="105:105">
      <c r="DA477028" s="842"/>
    </row>
    <row r="477029" spans="105:105">
      <c r="DA477029" s="842"/>
    </row>
    <row r="477030" spans="105:105">
      <c r="DA477030" s="842"/>
    </row>
    <row r="477031" spans="105:105">
      <c r="DA477031" s="842"/>
    </row>
    <row r="477032" spans="105:105">
      <c r="DA477032" s="842"/>
    </row>
    <row r="477033" spans="105:105">
      <c r="DA477033" s="842"/>
    </row>
    <row r="477034" spans="105:105">
      <c r="DA477034" s="842"/>
    </row>
    <row r="477035" spans="105:105">
      <c r="DA477035" s="842"/>
    </row>
    <row r="477036" spans="105:105">
      <c r="DA477036" s="842"/>
    </row>
    <row r="477037" spans="105:105">
      <c r="DA477037" s="842"/>
    </row>
    <row r="477038" spans="105:105">
      <c r="DA477038" s="842"/>
    </row>
    <row r="477039" spans="105:105">
      <c r="DA477039" s="842"/>
    </row>
    <row r="477040" spans="105:105">
      <c r="DA477040" s="842"/>
    </row>
    <row r="477041" spans="105:105">
      <c r="DA477041" s="842"/>
    </row>
    <row r="477042" spans="105:105">
      <c r="DA477042" s="842"/>
    </row>
    <row r="477043" spans="105:105">
      <c r="DA477043" s="842"/>
    </row>
    <row r="477044" spans="105:105">
      <c r="DA477044" s="842"/>
    </row>
    <row r="477045" spans="105:105">
      <c r="DA477045" s="842"/>
    </row>
    <row r="477046" spans="105:105">
      <c r="DA477046" s="842"/>
    </row>
    <row r="477047" spans="105:105">
      <c r="DA477047" s="842"/>
    </row>
    <row r="477048" spans="105:105">
      <c r="DA477048" s="842"/>
    </row>
    <row r="477049" spans="105:105">
      <c r="DA477049" s="842"/>
    </row>
    <row r="477050" spans="105:105">
      <c r="DA477050" s="842"/>
    </row>
    <row r="477051" spans="105:105">
      <c r="DA477051" s="842"/>
    </row>
    <row r="477052" spans="105:105">
      <c r="DA477052" s="842"/>
    </row>
    <row r="477053" spans="105:105">
      <c r="DA477053" s="842"/>
    </row>
    <row r="477054" spans="105:105">
      <c r="DA477054" s="842"/>
    </row>
    <row r="477055" spans="105:105">
      <c r="DA477055" s="842"/>
    </row>
    <row r="477056" spans="105:105">
      <c r="DA477056" s="842"/>
    </row>
    <row r="477057" spans="105:105">
      <c r="DA477057" s="842"/>
    </row>
    <row r="477058" spans="105:105">
      <c r="DA477058" s="842"/>
    </row>
    <row r="477059" spans="105:105">
      <c r="DA477059" s="842"/>
    </row>
    <row r="477060" spans="105:105">
      <c r="DA477060" s="842"/>
    </row>
    <row r="477061" spans="105:105">
      <c r="DA477061" s="842"/>
    </row>
    <row r="477062" spans="105:105">
      <c r="DA477062" s="842"/>
    </row>
    <row r="477063" spans="105:105">
      <c r="DA477063" s="842"/>
    </row>
    <row r="477064" spans="105:105">
      <c r="DA477064" s="842"/>
    </row>
    <row r="477065" spans="105:105">
      <c r="DA477065" s="842"/>
    </row>
    <row r="477066" spans="105:105">
      <c r="DA477066" s="842"/>
    </row>
    <row r="477067" spans="105:105">
      <c r="DA477067" s="842"/>
    </row>
    <row r="477068" spans="105:105">
      <c r="DA477068" s="842"/>
    </row>
    <row r="477069" spans="105:105">
      <c r="DA477069" s="842"/>
    </row>
    <row r="477070" spans="105:105">
      <c r="DA477070" s="842"/>
    </row>
    <row r="477071" spans="105:105">
      <c r="DA477071" s="842"/>
    </row>
    <row r="477072" spans="105:105">
      <c r="DA477072" s="842"/>
    </row>
    <row r="477073" spans="105:105">
      <c r="DA477073" s="842"/>
    </row>
    <row r="477074" spans="105:105">
      <c r="DA477074" s="842"/>
    </row>
    <row r="477075" spans="105:105">
      <c r="DA477075" s="842"/>
    </row>
    <row r="477076" spans="105:105">
      <c r="DA477076" s="842"/>
    </row>
    <row r="477077" spans="105:105">
      <c r="DA477077" s="842"/>
    </row>
    <row r="477078" spans="105:105">
      <c r="DA477078" s="842"/>
    </row>
    <row r="477079" spans="105:105">
      <c r="DA477079" s="842"/>
    </row>
    <row r="477080" spans="105:105">
      <c r="DA477080" s="842"/>
    </row>
    <row r="477081" spans="105:105">
      <c r="DA477081" s="842"/>
    </row>
    <row r="477082" spans="105:105">
      <c r="DA477082" s="842"/>
    </row>
    <row r="477083" spans="105:105">
      <c r="DA477083" s="842"/>
    </row>
    <row r="477084" spans="105:105">
      <c r="DA477084" s="842"/>
    </row>
    <row r="477085" spans="105:105">
      <c r="DA477085" s="842"/>
    </row>
    <row r="477086" spans="105:105">
      <c r="DA477086" s="842"/>
    </row>
    <row r="477087" spans="105:105">
      <c r="DA477087" s="842"/>
    </row>
    <row r="477088" spans="105:105">
      <c r="DA477088" s="842"/>
    </row>
    <row r="477089" spans="105:105">
      <c r="DA477089" s="842"/>
    </row>
    <row r="477090" spans="105:105">
      <c r="DA477090" s="842"/>
    </row>
    <row r="477091" spans="105:105">
      <c r="DA477091" s="842"/>
    </row>
    <row r="477092" spans="105:105">
      <c r="DA477092" s="842"/>
    </row>
    <row r="477093" spans="105:105">
      <c r="DA477093" s="842"/>
    </row>
    <row r="477094" spans="105:105">
      <c r="DA477094" s="842"/>
    </row>
    <row r="477095" spans="105:105">
      <c r="DA477095" s="842"/>
    </row>
    <row r="477096" spans="105:105">
      <c r="DA477096" s="842"/>
    </row>
    <row r="477097" spans="105:105">
      <c r="DA477097" s="842"/>
    </row>
    <row r="477098" spans="105:105">
      <c r="DA477098" s="842"/>
    </row>
    <row r="477099" spans="105:105">
      <c r="DA477099" s="842"/>
    </row>
    <row r="477100" spans="105:105">
      <c r="DA477100" s="842"/>
    </row>
    <row r="477101" spans="105:105">
      <c r="DA477101" s="842"/>
    </row>
    <row r="477102" spans="105:105">
      <c r="DA477102" s="842"/>
    </row>
    <row r="477103" spans="105:105">
      <c r="DA477103" s="842"/>
    </row>
    <row r="477104" spans="105:105">
      <c r="DA477104" s="842"/>
    </row>
    <row r="477105" spans="105:105">
      <c r="DA477105" s="842"/>
    </row>
    <row r="477106" spans="105:105">
      <c r="DA477106" s="842"/>
    </row>
    <row r="477107" spans="105:105">
      <c r="DA477107" s="842"/>
    </row>
    <row r="477108" spans="105:105">
      <c r="DA477108" s="842"/>
    </row>
    <row r="477109" spans="105:105">
      <c r="DA477109" s="842"/>
    </row>
    <row r="477110" spans="105:105">
      <c r="DA477110" s="842"/>
    </row>
    <row r="477111" spans="105:105">
      <c r="DA477111" s="842"/>
    </row>
    <row r="477112" spans="105:105">
      <c r="DA477112" s="842"/>
    </row>
    <row r="477113" spans="105:105">
      <c r="DA477113" s="842"/>
    </row>
    <row r="477114" spans="105:105">
      <c r="DA477114" s="842"/>
    </row>
    <row r="477115" spans="105:105">
      <c r="DA477115" s="842"/>
    </row>
    <row r="477116" spans="105:105">
      <c r="DA477116" s="842"/>
    </row>
    <row r="477117" spans="105:105">
      <c r="DA477117" s="842"/>
    </row>
    <row r="477118" spans="105:105">
      <c r="DA477118" s="842"/>
    </row>
    <row r="477119" spans="105:105">
      <c r="DA477119" s="842"/>
    </row>
    <row r="477120" spans="105:105">
      <c r="DA477120" s="842"/>
    </row>
    <row r="477121" spans="105:105">
      <c r="DA477121" s="842"/>
    </row>
    <row r="477122" spans="105:105">
      <c r="DA477122" s="842"/>
    </row>
    <row r="477123" spans="105:105">
      <c r="DA477123" s="842"/>
    </row>
    <row r="477124" spans="105:105">
      <c r="DA477124" s="842"/>
    </row>
    <row r="477125" spans="105:105">
      <c r="DA477125" s="842"/>
    </row>
    <row r="477126" spans="105:105">
      <c r="DA477126" s="842"/>
    </row>
    <row r="477127" spans="105:105">
      <c r="DA477127" s="842"/>
    </row>
    <row r="477128" spans="105:105">
      <c r="DA477128" s="842"/>
    </row>
    <row r="477129" spans="105:105">
      <c r="DA477129" s="842"/>
    </row>
    <row r="477130" spans="105:105">
      <c r="DA477130" s="842"/>
    </row>
    <row r="477131" spans="105:105">
      <c r="DA477131" s="842"/>
    </row>
    <row r="477132" spans="105:105">
      <c r="DA477132" s="842"/>
    </row>
    <row r="477133" spans="105:105">
      <c r="DA477133" s="842"/>
    </row>
    <row r="477134" spans="105:105">
      <c r="DA477134" s="842"/>
    </row>
    <row r="477135" spans="105:105">
      <c r="DA477135" s="842"/>
    </row>
    <row r="477136" spans="105:105">
      <c r="DA477136" s="842"/>
    </row>
    <row r="477137" spans="105:105">
      <c r="DA477137" s="842"/>
    </row>
    <row r="477138" spans="105:105">
      <c r="DA477138" s="842"/>
    </row>
    <row r="477139" spans="105:105">
      <c r="DA477139" s="842"/>
    </row>
    <row r="477140" spans="105:105">
      <c r="DA477140" s="842"/>
    </row>
    <row r="477141" spans="105:105">
      <c r="DA477141" s="842"/>
    </row>
    <row r="477142" spans="105:105">
      <c r="DA477142" s="842"/>
    </row>
    <row r="477143" spans="105:105">
      <c r="DA477143" s="842"/>
    </row>
    <row r="477144" spans="105:105">
      <c r="DA477144" s="842"/>
    </row>
    <row r="477145" spans="105:105">
      <c r="DA477145" s="842"/>
    </row>
    <row r="477146" spans="105:105">
      <c r="DA477146" s="842"/>
    </row>
    <row r="477147" spans="105:105">
      <c r="DA477147" s="842"/>
    </row>
    <row r="477148" spans="105:105">
      <c r="DA477148" s="842"/>
    </row>
    <row r="477149" spans="105:105">
      <c r="DA477149" s="842"/>
    </row>
    <row r="477150" spans="105:105">
      <c r="DA477150" s="842"/>
    </row>
    <row r="477151" spans="105:105">
      <c r="DA477151" s="842"/>
    </row>
    <row r="477152" spans="105:105">
      <c r="DA477152" s="842"/>
    </row>
    <row r="477153" spans="105:105">
      <c r="DA477153" s="842"/>
    </row>
    <row r="477154" spans="105:105">
      <c r="DA477154" s="842"/>
    </row>
    <row r="477155" spans="105:105">
      <c r="DA477155" s="842"/>
    </row>
    <row r="477156" spans="105:105">
      <c r="DA477156" s="842"/>
    </row>
    <row r="477157" spans="105:105">
      <c r="DA477157" s="842"/>
    </row>
    <row r="477158" spans="105:105">
      <c r="DA477158" s="842"/>
    </row>
    <row r="477159" spans="105:105">
      <c r="DA477159" s="842"/>
    </row>
    <row r="477160" spans="105:105">
      <c r="DA477160" s="842"/>
    </row>
    <row r="477161" spans="105:105">
      <c r="DA477161" s="842"/>
    </row>
    <row r="477162" spans="105:105">
      <c r="DA477162" s="842"/>
    </row>
    <row r="477163" spans="105:105">
      <c r="DA477163" s="842"/>
    </row>
    <row r="477164" spans="105:105">
      <c r="DA477164" s="842"/>
    </row>
    <row r="477165" spans="105:105">
      <c r="DA477165" s="842"/>
    </row>
    <row r="477166" spans="105:105">
      <c r="DA477166" s="842"/>
    </row>
    <row r="477167" spans="105:105">
      <c r="DA477167" s="842"/>
    </row>
    <row r="477168" spans="105:105">
      <c r="DA477168" s="842"/>
    </row>
    <row r="477169" spans="105:105">
      <c r="DA477169" s="842"/>
    </row>
    <row r="477170" spans="105:105">
      <c r="DA477170" s="842"/>
    </row>
    <row r="477171" spans="105:105">
      <c r="DA477171" s="842"/>
    </row>
    <row r="477172" spans="105:105">
      <c r="DA477172" s="842"/>
    </row>
    <row r="477173" spans="105:105">
      <c r="DA477173" s="842"/>
    </row>
    <row r="477174" spans="105:105">
      <c r="DA477174" s="842"/>
    </row>
    <row r="477175" spans="105:105">
      <c r="DA477175" s="842"/>
    </row>
    <row r="477176" spans="105:105">
      <c r="DA477176" s="842"/>
    </row>
    <row r="477177" spans="105:105">
      <c r="DA477177" s="842"/>
    </row>
    <row r="477178" spans="105:105">
      <c r="DA477178" s="842"/>
    </row>
    <row r="477179" spans="105:105">
      <c r="DA477179" s="842"/>
    </row>
    <row r="477180" spans="105:105">
      <c r="DA477180" s="842"/>
    </row>
    <row r="477181" spans="105:105">
      <c r="DA477181" s="842"/>
    </row>
    <row r="477182" spans="105:105">
      <c r="DA477182" s="842"/>
    </row>
    <row r="477183" spans="105:105">
      <c r="DA477183" s="842"/>
    </row>
    <row r="477184" spans="105:105">
      <c r="DA477184" s="842"/>
    </row>
    <row r="477185" spans="105:105">
      <c r="DA477185" s="842"/>
    </row>
    <row r="477186" spans="105:105">
      <c r="DA477186" s="842"/>
    </row>
    <row r="477187" spans="105:105">
      <c r="DA477187" s="842"/>
    </row>
    <row r="477188" spans="105:105">
      <c r="DA477188" s="842"/>
    </row>
    <row r="477189" spans="105:105">
      <c r="DA477189" s="842"/>
    </row>
    <row r="477190" spans="105:105">
      <c r="DA477190" s="842"/>
    </row>
    <row r="477191" spans="105:105">
      <c r="DA477191" s="842"/>
    </row>
    <row r="477192" spans="105:105">
      <c r="DA477192" s="842"/>
    </row>
    <row r="477193" spans="105:105">
      <c r="DA477193" s="842"/>
    </row>
    <row r="477194" spans="105:105">
      <c r="DA477194" s="842"/>
    </row>
    <row r="477195" spans="105:105">
      <c r="DA477195" s="842"/>
    </row>
    <row r="477196" spans="105:105">
      <c r="DA477196" s="842"/>
    </row>
    <row r="477197" spans="105:105">
      <c r="DA477197" s="842"/>
    </row>
    <row r="477198" spans="105:105">
      <c r="DA477198" s="842"/>
    </row>
    <row r="477199" spans="105:105">
      <c r="DA477199" s="842"/>
    </row>
    <row r="477200" spans="105:105">
      <c r="DA477200" s="842"/>
    </row>
    <row r="477201" spans="105:105">
      <c r="DA477201" s="842"/>
    </row>
    <row r="477202" spans="105:105">
      <c r="DA477202" s="842"/>
    </row>
    <row r="477203" spans="105:105">
      <c r="DA477203" s="842"/>
    </row>
    <row r="477204" spans="105:105">
      <c r="DA477204" s="842"/>
    </row>
    <row r="477205" spans="105:105">
      <c r="DA477205" s="842"/>
    </row>
    <row r="477206" spans="105:105">
      <c r="DA477206" s="842"/>
    </row>
    <row r="477207" spans="105:105">
      <c r="DA477207" s="842"/>
    </row>
    <row r="477208" spans="105:105">
      <c r="DA477208" s="842"/>
    </row>
    <row r="477209" spans="105:105">
      <c r="DA477209" s="842"/>
    </row>
    <row r="477210" spans="105:105">
      <c r="DA477210" s="842"/>
    </row>
    <row r="477211" spans="105:105">
      <c r="DA477211" s="842"/>
    </row>
    <row r="477212" spans="105:105">
      <c r="DA477212" s="842"/>
    </row>
    <row r="477213" spans="105:105">
      <c r="DA477213" s="842"/>
    </row>
    <row r="477214" spans="105:105">
      <c r="DA477214" s="842"/>
    </row>
    <row r="477215" spans="105:105">
      <c r="DA477215" s="842"/>
    </row>
    <row r="477216" spans="105:105">
      <c r="DA477216" s="842"/>
    </row>
    <row r="477217" spans="105:105">
      <c r="DA477217" s="842"/>
    </row>
    <row r="477218" spans="105:105">
      <c r="DA477218" s="842"/>
    </row>
    <row r="477219" spans="105:105">
      <c r="DA477219" s="842"/>
    </row>
    <row r="477220" spans="105:105">
      <c r="DA477220" s="842"/>
    </row>
    <row r="477221" spans="105:105">
      <c r="DA477221" s="842"/>
    </row>
    <row r="477222" spans="105:105">
      <c r="DA477222" s="842"/>
    </row>
    <row r="477223" spans="105:105">
      <c r="DA477223" s="842"/>
    </row>
    <row r="477224" spans="105:105">
      <c r="DA477224" s="842"/>
    </row>
    <row r="477225" spans="105:105">
      <c r="DA477225" s="842"/>
    </row>
    <row r="477226" spans="105:105">
      <c r="DA477226" s="842"/>
    </row>
    <row r="477227" spans="105:105">
      <c r="DA477227" s="842"/>
    </row>
    <row r="477228" spans="105:105">
      <c r="DA477228" s="842"/>
    </row>
    <row r="477229" spans="105:105">
      <c r="DA477229" s="842"/>
    </row>
    <row r="477230" spans="105:105">
      <c r="DA477230" s="842"/>
    </row>
    <row r="477231" spans="105:105">
      <c r="DA477231" s="842"/>
    </row>
    <row r="477232" spans="105:105">
      <c r="DA477232" s="842"/>
    </row>
    <row r="477233" spans="105:105">
      <c r="DA477233" s="842"/>
    </row>
    <row r="477234" spans="105:105">
      <c r="DA477234" s="842"/>
    </row>
    <row r="477235" spans="105:105">
      <c r="DA477235" s="842"/>
    </row>
    <row r="477236" spans="105:105">
      <c r="DA477236" s="842"/>
    </row>
    <row r="477237" spans="105:105">
      <c r="DA477237" s="842"/>
    </row>
    <row r="477238" spans="105:105">
      <c r="DA477238" s="842"/>
    </row>
    <row r="477239" spans="105:105">
      <c r="DA477239" s="842"/>
    </row>
    <row r="477240" spans="105:105">
      <c r="DA477240" s="842"/>
    </row>
    <row r="477241" spans="105:105">
      <c r="DA477241" s="842"/>
    </row>
    <row r="477242" spans="105:105">
      <c r="DA477242" s="842"/>
    </row>
    <row r="477243" spans="105:105">
      <c r="DA477243" s="842"/>
    </row>
    <row r="477244" spans="105:105">
      <c r="DA477244" s="842"/>
    </row>
    <row r="477245" spans="105:105">
      <c r="DA477245" s="842"/>
    </row>
    <row r="477246" spans="105:105">
      <c r="DA477246" s="842"/>
    </row>
    <row r="477247" spans="105:105">
      <c r="DA477247" s="842"/>
    </row>
    <row r="477248" spans="105:105">
      <c r="DA477248" s="842"/>
    </row>
    <row r="477249" spans="105:105">
      <c r="DA477249" s="842"/>
    </row>
    <row r="477250" spans="105:105">
      <c r="DA477250" s="842"/>
    </row>
    <row r="477251" spans="105:105">
      <c r="DA477251" s="842"/>
    </row>
    <row r="477252" spans="105:105">
      <c r="DA477252" s="842"/>
    </row>
    <row r="477253" spans="105:105">
      <c r="DA477253" s="842"/>
    </row>
    <row r="477254" spans="105:105">
      <c r="DA477254" s="842"/>
    </row>
    <row r="477255" spans="105:105">
      <c r="DA477255" s="842"/>
    </row>
    <row r="477256" spans="105:105">
      <c r="DA477256" s="842"/>
    </row>
    <row r="477257" spans="105:105">
      <c r="DA477257" s="842"/>
    </row>
    <row r="477258" spans="105:105">
      <c r="DA477258" s="842"/>
    </row>
    <row r="477259" spans="105:105">
      <c r="DA477259" s="842"/>
    </row>
    <row r="477260" spans="105:105">
      <c r="DA477260" s="842"/>
    </row>
    <row r="477261" spans="105:105">
      <c r="DA477261" s="842"/>
    </row>
    <row r="477262" spans="105:105">
      <c r="DA477262" s="842"/>
    </row>
    <row r="477263" spans="105:105">
      <c r="DA477263" s="842"/>
    </row>
    <row r="477264" spans="105:105">
      <c r="DA477264" s="842"/>
    </row>
    <row r="477265" spans="105:105">
      <c r="DA477265" s="842"/>
    </row>
    <row r="477266" spans="105:105">
      <c r="DA477266" s="842"/>
    </row>
    <row r="477267" spans="105:105">
      <c r="DA477267" s="842"/>
    </row>
    <row r="477268" spans="105:105">
      <c r="DA477268" s="842"/>
    </row>
    <row r="477269" spans="105:105">
      <c r="DA477269" s="842"/>
    </row>
    <row r="477270" spans="105:105">
      <c r="DA477270" s="842"/>
    </row>
    <row r="477271" spans="105:105">
      <c r="DA477271" s="842"/>
    </row>
    <row r="477272" spans="105:105">
      <c r="DA477272" s="842"/>
    </row>
    <row r="477273" spans="105:105">
      <c r="DA477273" s="842"/>
    </row>
    <row r="477274" spans="105:105">
      <c r="DA477274" s="842"/>
    </row>
    <row r="477275" spans="105:105">
      <c r="DA477275" s="842"/>
    </row>
    <row r="477276" spans="105:105">
      <c r="DA477276" s="842"/>
    </row>
    <row r="477277" spans="105:105">
      <c r="DA477277" s="842"/>
    </row>
    <row r="477278" spans="105:105">
      <c r="DA477278" s="842"/>
    </row>
    <row r="477279" spans="105:105">
      <c r="DA477279" s="842"/>
    </row>
    <row r="477280" spans="105:105">
      <c r="DA477280" s="842"/>
    </row>
    <row r="477281" spans="105:105">
      <c r="DA477281" s="842"/>
    </row>
    <row r="477282" spans="105:105">
      <c r="DA477282" s="842"/>
    </row>
    <row r="477283" spans="105:105">
      <c r="DA477283" s="842"/>
    </row>
    <row r="477284" spans="105:105">
      <c r="DA477284" s="842"/>
    </row>
    <row r="477285" spans="105:105">
      <c r="DA477285" s="842"/>
    </row>
    <row r="477286" spans="105:105">
      <c r="DA477286" s="842"/>
    </row>
    <row r="477287" spans="105:105">
      <c r="DA477287" s="842"/>
    </row>
    <row r="477288" spans="105:105">
      <c r="DA477288" s="842"/>
    </row>
    <row r="477289" spans="105:105">
      <c r="DA477289" s="842"/>
    </row>
    <row r="477290" spans="105:105">
      <c r="DA477290" s="842"/>
    </row>
    <row r="477291" spans="105:105">
      <c r="DA477291" s="842"/>
    </row>
    <row r="477292" spans="105:105">
      <c r="DA477292" s="842"/>
    </row>
    <row r="477293" spans="105:105">
      <c r="DA477293" s="842"/>
    </row>
    <row r="477294" spans="105:105">
      <c r="DA477294" s="842"/>
    </row>
    <row r="477295" spans="105:105">
      <c r="DA477295" s="842"/>
    </row>
    <row r="477296" spans="105:105">
      <c r="DA477296" s="842"/>
    </row>
    <row r="477297" spans="105:105">
      <c r="DA477297" s="842"/>
    </row>
    <row r="477298" spans="105:105">
      <c r="DA477298" s="842"/>
    </row>
    <row r="477299" spans="105:105">
      <c r="DA477299" s="842"/>
    </row>
    <row r="477300" spans="105:105">
      <c r="DA477300" s="842"/>
    </row>
    <row r="477301" spans="105:105">
      <c r="DA477301" s="842"/>
    </row>
    <row r="477302" spans="105:105">
      <c r="DA477302" s="842"/>
    </row>
    <row r="477303" spans="105:105">
      <c r="DA477303" s="842"/>
    </row>
    <row r="477304" spans="105:105">
      <c r="DA477304" s="842"/>
    </row>
    <row r="477305" spans="105:105">
      <c r="DA477305" s="842"/>
    </row>
    <row r="477306" spans="105:105">
      <c r="DA477306" s="842"/>
    </row>
    <row r="477307" spans="105:105">
      <c r="DA477307" s="842"/>
    </row>
    <row r="477308" spans="105:105">
      <c r="DA477308" s="842"/>
    </row>
    <row r="477309" spans="105:105">
      <c r="DA477309" s="842"/>
    </row>
    <row r="477310" spans="105:105">
      <c r="DA477310" s="842"/>
    </row>
    <row r="477311" spans="105:105">
      <c r="DA477311" s="842"/>
    </row>
    <row r="477312" spans="105:105">
      <c r="DA477312" s="842"/>
    </row>
    <row r="477313" spans="105:105">
      <c r="DA477313" s="842"/>
    </row>
    <row r="477314" spans="105:105">
      <c r="DA477314" s="842"/>
    </row>
    <row r="477315" spans="105:105">
      <c r="DA477315" s="842"/>
    </row>
    <row r="477316" spans="105:105">
      <c r="DA477316" s="842"/>
    </row>
    <row r="477317" spans="105:105">
      <c r="DA477317" s="842"/>
    </row>
    <row r="477318" spans="105:105">
      <c r="DA477318" s="842"/>
    </row>
    <row r="477319" spans="105:105">
      <c r="DA477319" s="842"/>
    </row>
    <row r="477320" spans="105:105">
      <c r="DA477320" s="842"/>
    </row>
    <row r="477321" spans="105:105">
      <c r="DA477321" s="842"/>
    </row>
    <row r="477322" spans="105:105">
      <c r="DA477322" s="842"/>
    </row>
    <row r="477323" spans="105:105">
      <c r="DA477323" s="842"/>
    </row>
    <row r="477324" spans="105:105">
      <c r="DA477324" s="842"/>
    </row>
    <row r="477325" spans="105:105">
      <c r="DA477325" s="842"/>
    </row>
    <row r="477326" spans="105:105">
      <c r="DA477326" s="842"/>
    </row>
    <row r="477327" spans="105:105">
      <c r="DA477327" s="842"/>
    </row>
    <row r="477328" spans="105:105">
      <c r="DA477328" s="842"/>
    </row>
    <row r="477329" spans="105:105">
      <c r="DA477329" s="842"/>
    </row>
    <row r="477330" spans="105:105">
      <c r="DA477330" s="842"/>
    </row>
    <row r="477331" spans="105:105">
      <c r="DA477331" s="842"/>
    </row>
    <row r="477332" spans="105:105">
      <c r="DA477332" s="842"/>
    </row>
    <row r="477333" spans="105:105">
      <c r="DA477333" s="842"/>
    </row>
    <row r="477334" spans="105:105">
      <c r="DA477334" s="842"/>
    </row>
    <row r="477335" spans="105:105">
      <c r="DA477335" s="842"/>
    </row>
    <row r="477336" spans="105:105">
      <c r="DA477336" s="842"/>
    </row>
    <row r="477337" spans="105:105">
      <c r="DA477337" s="842"/>
    </row>
    <row r="477338" spans="105:105">
      <c r="DA477338" s="842"/>
    </row>
    <row r="477339" spans="105:105">
      <c r="DA477339" s="842"/>
    </row>
    <row r="477340" spans="105:105">
      <c r="DA477340" s="842"/>
    </row>
    <row r="477341" spans="105:105">
      <c r="DA477341" s="842"/>
    </row>
    <row r="477342" spans="105:105">
      <c r="DA477342" s="842"/>
    </row>
    <row r="477343" spans="105:105">
      <c r="DA477343" s="842"/>
    </row>
    <row r="477344" spans="105:105">
      <c r="DA477344" s="842"/>
    </row>
    <row r="477345" spans="105:105">
      <c r="DA477345" s="842"/>
    </row>
    <row r="477346" spans="105:105">
      <c r="DA477346" s="842"/>
    </row>
    <row r="477347" spans="105:105">
      <c r="DA477347" s="842"/>
    </row>
    <row r="477348" spans="105:105">
      <c r="DA477348" s="842"/>
    </row>
    <row r="477349" spans="105:105">
      <c r="DA477349" s="842"/>
    </row>
    <row r="477350" spans="105:105">
      <c r="DA477350" s="842"/>
    </row>
    <row r="477351" spans="105:105">
      <c r="DA477351" s="842"/>
    </row>
    <row r="477352" spans="105:105">
      <c r="DA477352" s="842"/>
    </row>
    <row r="477353" spans="105:105">
      <c r="DA477353" s="842"/>
    </row>
    <row r="477354" spans="105:105">
      <c r="DA477354" s="842"/>
    </row>
    <row r="477355" spans="105:105">
      <c r="DA477355" s="842"/>
    </row>
    <row r="477356" spans="105:105">
      <c r="DA477356" s="842"/>
    </row>
    <row r="477357" spans="105:105">
      <c r="DA477357" s="842"/>
    </row>
    <row r="477358" spans="105:105">
      <c r="DA477358" s="842"/>
    </row>
    <row r="477359" spans="105:105">
      <c r="DA477359" s="842"/>
    </row>
    <row r="477360" spans="105:105">
      <c r="DA477360" s="842"/>
    </row>
    <row r="477361" spans="105:105">
      <c r="DA477361" s="842"/>
    </row>
    <row r="477362" spans="105:105">
      <c r="DA477362" s="842"/>
    </row>
    <row r="477363" spans="105:105">
      <c r="DA477363" s="842"/>
    </row>
    <row r="477364" spans="105:105">
      <c r="DA477364" s="842"/>
    </row>
    <row r="477365" spans="105:105">
      <c r="DA477365" s="842"/>
    </row>
    <row r="477366" spans="105:105">
      <c r="DA477366" s="842"/>
    </row>
    <row r="477367" spans="105:105">
      <c r="DA477367" s="842"/>
    </row>
    <row r="477368" spans="105:105">
      <c r="DA477368" s="842"/>
    </row>
    <row r="477369" spans="105:105">
      <c r="DA477369" s="842"/>
    </row>
    <row r="477370" spans="105:105">
      <c r="DA477370" s="842"/>
    </row>
    <row r="477371" spans="105:105">
      <c r="DA477371" s="842"/>
    </row>
    <row r="477372" spans="105:105">
      <c r="DA477372" s="842"/>
    </row>
    <row r="477373" spans="105:105">
      <c r="DA477373" s="842"/>
    </row>
    <row r="477374" spans="105:105">
      <c r="DA477374" s="842"/>
    </row>
    <row r="477375" spans="105:105">
      <c r="DA477375" s="842"/>
    </row>
    <row r="477376" spans="105:105">
      <c r="DA477376" s="842"/>
    </row>
    <row r="477377" spans="105:105">
      <c r="DA477377" s="842"/>
    </row>
    <row r="477378" spans="105:105">
      <c r="DA477378" s="842"/>
    </row>
    <row r="477379" spans="105:105">
      <c r="DA477379" s="842"/>
    </row>
    <row r="477380" spans="105:105">
      <c r="DA477380" s="842"/>
    </row>
    <row r="477381" spans="105:105">
      <c r="DA477381" s="842"/>
    </row>
    <row r="477382" spans="105:105">
      <c r="DA477382" s="842"/>
    </row>
    <row r="477383" spans="105:105">
      <c r="DA477383" s="842"/>
    </row>
    <row r="477384" spans="105:105">
      <c r="DA477384" s="842"/>
    </row>
    <row r="477385" spans="105:105">
      <c r="DA477385" s="842"/>
    </row>
    <row r="477386" spans="105:105">
      <c r="DA477386" s="842"/>
    </row>
    <row r="477387" spans="105:105">
      <c r="DA477387" s="842"/>
    </row>
    <row r="477388" spans="105:105">
      <c r="DA477388" s="842"/>
    </row>
    <row r="477389" spans="105:105">
      <c r="DA477389" s="842"/>
    </row>
    <row r="477390" spans="105:105">
      <c r="DA477390" s="842"/>
    </row>
    <row r="477391" spans="105:105">
      <c r="DA477391" s="842"/>
    </row>
    <row r="477392" spans="105:105">
      <c r="DA477392" s="842"/>
    </row>
    <row r="477393" spans="105:105">
      <c r="DA477393" s="842"/>
    </row>
    <row r="477394" spans="105:105">
      <c r="DA477394" s="842"/>
    </row>
    <row r="477395" spans="105:105">
      <c r="DA477395" s="842"/>
    </row>
    <row r="477396" spans="105:105">
      <c r="DA477396" s="842"/>
    </row>
    <row r="477397" spans="105:105">
      <c r="DA477397" s="842"/>
    </row>
    <row r="477398" spans="105:105">
      <c r="DA477398" s="842"/>
    </row>
    <row r="477399" spans="105:105">
      <c r="DA477399" s="842"/>
    </row>
    <row r="477400" spans="105:105">
      <c r="DA477400" s="842"/>
    </row>
    <row r="477401" spans="105:105">
      <c r="DA477401" s="842"/>
    </row>
    <row r="477402" spans="105:105">
      <c r="DA477402" s="842"/>
    </row>
    <row r="477403" spans="105:105">
      <c r="DA477403" s="842"/>
    </row>
    <row r="477404" spans="105:105">
      <c r="DA477404" s="842"/>
    </row>
    <row r="477405" spans="105:105">
      <c r="DA477405" s="842"/>
    </row>
    <row r="477406" spans="105:105">
      <c r="DA477406" s="842"/>
    </row>
    <row r="477407" spans="105:105">
      <c r="DA477407" s="842"/>
    </row>
    <row r="477408" spans="105:105">
      <c r="DA477408" s="842"/>
    </row>
    <row r="477409" spans="105:105">
      <c r="DA477409" s="842"/>
    </row>
    <row r="477410" spans="105:105">
      <c r="DA477410" s="842"/>
    </row>
    <row r="477411" spans="105:105">
      <c r="DA477411" s="842"/>
    </row>
    <row r="477412" spans="105:105">
      <c r="DA477412" s="842"/>
    </row>
    <row r="477413" spans="105:105">
      <c r="DA477413" s="842"/>
    </row>
    <row r="477414" spans="105:105">
      <c r="DA477414" s="842"/>
    </row>
    <row r="477415" spans="105:105">
      <c r="DA477415" s="842"/>
    </row>
    <row r="477416" spans="105:105">
      <c r="DA477416" s="842"/>
    </row>
    <row r="477417" spans="105:105">
      <c r="DA477417" s="842"/>
    </row>
    <row r="477418" spans="105:105">
      <c r="DA477418" s="842"/>
    </row>
    <row r="477419" spans="105:105">
      <c r="DA477419" s="842"/>
    </row>
    <row r="477420" spans="105:105">
      <c r="DA477420" s="842"/>
    </row>
    <row r="477421" spans="105:105">
      <c r="DA477421" s="842"/>
    </row>
    <row r="477422" spans="105:105">
      <c r="DA477422" s="842"/>
    </row>
    <row r="477423" spans="105:105">
      <c r="DA477423" s="842"/>
    </row>
    <row r="477424" spans="105:105">
      <c r="DA477424" s="842"/>
    </row>
    <row r="477425" spans="105:105">
      <c r="DA477425" s="842"/>
    </row>
    <row r="477426" spans="105:105">
      <c r="DA477426" s="842"/>
    </row>
    <row r="477427" spans="105:105">
      <c r="DA477427" s="842"/>
    </row>
    <row r="477428" spans="105:105">
      <c r="DA477428" s="842"/>
    </row>
    <row r="477429" spans="105:105">
      <c r="DA477429" s="842"/>
    </row>
    <row r="477430" spans="105:105">
      <c r="DA477430" s="842"/>
    </row>
    <row r="477431" spans="105:105">
      <c r="DA477431" s="842"/>
    </row>
    <row r="477432" spans="105:105">
      <c r="DA477432" s="842"/>
    </row>
    <row r="477433" spans="105:105">
      <c r="DA477433" s="842"/>
    </row>
    <row r="477434" spans="105:105">
      <c r="DA477434" s="842"/>
    </row>
    <row r="477435" spans="105:105">
      <c r="DA477435" s="842"/>
    </row>
    <row r="477436" spans="105:105">
      <c r="DA477436" s="842"/>
    </row>
    <row r="477437" spans="105:105">
      <c r="DA477437" s="842"/>
    </row>
    <row r="477438" spans="105:105">
      <c r="DA477438" s="842"/>
    </row>
    <row r="477439" spans="105:105">
      <c r="DA477439" s="842"/>
    </row>
    <row r="477440" spans="105:105">
      <c r="DA477440" s="842"/>
    </row>
    <row r="477441" spans="105:105">
      <c r="DA477441" s="842"/>
    </row>
    <row r="477442" spans="105:105">
      <c r="DA477442" s="842"/>
    </row>
    <row r="477443" spans="105:105">
      <c r="DA477443" s="842"/>
    </row>
    <row r="477444" spans="105:105">
      <c r="DA477444" s="842"/>
    </row>
    <row r="477445" spans="105:105">
      <c r="DA477445" s="842"/>
    </row>
    <row r="477446" spans="105:105">
      <c r="DA477446" s="842"/>
    </row>
    <row r="477447" spans="105:105">
      <c r="DA477447" s="842"/>
    </row>
    <row r="477448" spans="105:105">
      <c r="DA477448" s="842"/>
    </row>
    <row r="477449" spans="105:105">
      <c r="DA477449" s="842"/>
    </row>
    <row r="477450" spans="105:105">
      <c r="DA477450" s="842"/>
    </row>
    <row r="477451" spans="105:105">
      <c r="DA477451" s="842"/>
    </row>
    <row r="477452" spans="105:105">
      <c r="DA477452" s="842"/>
    </row>
    <row r="477453" spans="105:105">
      <c r="DA477453" s="842"/>
    </row>
    <row r="477454" spans="105:105">
      <c r="DA477454" s="842"/>
    </row>
    <row r="477455" spans="105:105">
      <c r="DA477455" s="842"/>
    </row>
    <row r="477456" spans="105:105">
      <c r="DA477456" s="842"/>
    </row>
    <row r="477457" spans="105:105">
      <c r="DA477457" s="842"/>
    </row>
    <row r="477458" spans="105:105">
      <c r="DA477458" s="842"/>
    </row>
    <row r="477459" spans="105:105">
      <c r="DA477459" s="842"/>
    </row>
    <row r="477460" spans="105:105">
      <c r="DA477460" s="842"/>
    </row>
    <row r="477461" spans="105:105">
      <c r="DA477461" s="842"/>
    </row>
    <row r="477462" spans="105:105">
      <c r="DA477462" s="842"/>
    </row>
    <row r="477463" spans="105:105">
      <c r="DA477463" s="842"/>
    </row>
    <row r="477464" spans="105:105">
      <c r="DA477464" s="842"/>
    </row>
    <row r="477465" spans="105:105">
      <c r="DA477465" s="842"/>
    </row>
    <row r="477466" spans="105:105">
      <c r="DA477466" s="842"/>
    </row>
    <row r="477467" spans="105:105">
      <c r="DA477467" s="842"/>
    </row>
    <row r="477468" spans="105:105">
      <c r="DA477468" s="842"/>
    </row>
    <row r="477469" spans="105:105">
      <c r="DA477469" s="842"/>
    </row>
    <row r="477470" spans="105:105">
      <c r="DA477470" s="842"/>
    </row>
    <row r="477471" spans="105:105">
      <c r="DA477471" s="842"/>
    </row>
    <row r="477472" spans="105:105">
      <c r="DA477472" s="842"/>
    </row>
    <row r="477473" spans="105:105">
      <c r="DA477473" s="842"/>
    </row>
    <row r="477474" spans="105:105">
      <c r="DA477474" s="842"/>
    </row>
    <row r="477475" spans="105:105">
      <c r="DA477475" s="842"/>
    </row>
    <row r="477476" spans="105:105">
      <c r="DA477476" s="842"/>
    </row>
    <row r="477477" spans="105:105">
      <c r="DA477477" s="842"/>
    </row>
    <row r="477478" spans="105:105">
      <c r="DA477478" s="842"/>
    </row>
    <row r="477479" spans="105:105">
      <c r="DA477479" s="842"/>
    </row>
    <row r="477480" spans="105:105">
      <c r="DA477480" s="842"/>
    </row>
    <row r="477481" spans="105:105">
      <c r="DA477481" s="842"/>
    </row>
    <row r="477482" spans="105:105">
      <c r="DA477482" s="842"/>
    </row>
    <row r="477483" spans="105:105">
      <c r="DA477483" s="842"/>
    </row>
    <row r="477484" spans="105:105">
      <c r="DA477484" s="842"/>
    </row>
    <row r="477485" spans="105:105">
      <c r="DA477485" s="842"/>
    </row>
    <row r="477486" spans="105:105">
      <c r="DA477486" s="842"/>
    </row>
    <row r="477487" spans="105:105">
      <c r="DA477487" s="842"/>
    </row>
    <row r="477488" spans="105:105">
      <c r="DA477488" s="842"/>
    </row>
    <row r="477489" spans="105:105">
      <c r="DA477489" s="842"/>
    </row>
    <row r="477490" spans="105:105">
      <c r="DA477490" s="842"/>
    </row>
    <row r="477491" spans="105:105">
      <c r="DA477491" s="842"/>
    </row>
    <row r="477492" spans="105:105">
      <c r="DA477492" s="842"/>
    </row>
    <row r="477493" spans="105:105">
      <c r="DA477493" s="842"/>
    </row>
    <row r="477494" spans="105:105">
      <c r="DA477494" s="842"/>
    </row>
    <row r="477495" spans="105:105">
      <c r="DA477495" s="842"/>
    </row>
    <row r="477496" spans="105:105">
      <c r="DA477496" s="842"/>
    </row>
    <row r="477497" spans="105:105">
      <c r="DA477497" s="842"/>
    </row>
    <row r="477498" spans="105:105">
      <c r="DA477498" s="842"/>
    </row>
    <row r="477499" spans="105:105">
      <c r="DA477499" s="842"/>
    </row>
    <row r="477500" spans="105:105">
      <c r="DA477500" s="842"/>
    </row>
    <row r="477501" spans="105:105">
      <c r="DA477501" s="842"/>
    </row>
    <row r="477502" spans="105:105">
      <c r="DA477502" s="842"/>
    </row>
    <row r="477503" spans="105:105">
      <c r="DA477503" s="842"/>
    </row>
    <row r="477504" spans="105:105">
      <c r="DA477504" s="842"/>
    </row>
    <row r="477505" spans="105:105">
      <c r="DA477505" s="842"/>
    </row>
    <row r="477506" spans="105:105">
      <c r="DA477506" s="842"/>
    </row>
    <row r="477507" spans="105:105">
      <c r="DA477507" s="842"/>
    </row>
    <row r="477508" spans="105:105">
      <c r="DA477508" s="842"/>
    </row>
    <row r="477509" spans="105:105">
      <c r="DA477509" s="842"/>
    </row>
    <row r="477510" spans="105:105">
      <c r="DA477510" s="842"/>
    </row>
    <row r="477511" spans="105:105">
      <c r="DA477511" s="842"/>
    </row>
    <row r="477512" spans="105:105">
      <c r="DA477512" s="842"/>
    </row>
    <row r="477513" spans="105:105">
      <c r="DA477513" s="842"/>
    </row>
    <row r="477514" spans="105:105">
      <c r="DA477514" s="842"/>
    </row>
    <row r="477515" spans="105:105">
      <c r="DA477515" s="842"/>
    </row>
    <row r="477516" spans="105:105">
      <c r="DA477516" s="842"/>
    </row>
    <row r="477517" spans="105:105">
      <c r="DA477517" s="842"/>
    </row>
    <row r="477518" spans="105:105">
      <c r="DA477518" s="842"/>
    </row>
    <row r="477519" spans="105:105">
      <c r="DA477519" s="842"/>
    </row>
    <row r="477520" spans="105:105">
      <c r="DA477520" s="842"/>
    </row>
    <row r="477521" spans="105:105">
      <c r="DA477521" s="842"/>
    </row>
    <row r="477522" spans="105:105">
      <c r="DA477522" s="842"/>
    </row>
    <row r="477523" spans="105:105">
      <c r="DA477523" s="842"/>
    </row>
    <row r="477524" spans="105:105">
      <c r="DA477524" s="842"/>
    </row>
    <row r="477525" spans="105:105">
      <c r="DA477525" s="842"/>
    </row>
    <row r="477526" spans="105:105">
      <c r="DA477526" s="842"/>
    </row>
    <row r="477527" spans="105:105">
      <c r="DA477527" s="842"/>
    </row>
    <row r="477528" spans="105:105">
      <c r="DA477528" s="842"/>
    </row>
    <row r="477529" spans="105:105">
      <c r="DA477529" s="842"/>
    </row>
    <row r="477530" spans="105:105">
      <c r="DA477530" s="842"/>
    </row>
    <row r="477531" spans="105:105">
      <c r="DA477531" s="842"/>
    </row>
    <row r="477532" spans="105:105">
      <c r="DA477532" s="842"/>
    </row>
    <row r="477533" spans="105:105">
      <c r="DA477533" s="842"/>
    </row>
    <row r="477534" spans="105:105">
      <c r="DA477534" s="842"/>
    </row>
    <row r="477535" spans="105:105">
      <c r="DA477535" s="842"/>
    </row>
    <row r="477536" spans="105:105">
      <c r="DA477536" s="842"/>
    </row>
    <row r="477537" spans="105:105">
      <c r="DA477537" s="842"/>
    </row>
    <row r="477538" spans="105:105">
      <c r="DA477538" s="842"/>
    </row>
    <row r="477539" spans="105:105">
      <c r="DA477539" s="842"/>
    </row>
    <row r="477540" spans="105:105">
      <c r="DA477540" s="842"/>
    </row>
    <row r="477541" spans="105:105">
      <c r="DA477541" s="842"/>
    </row>
    <row r="477542" spans="105:105">
      <c r="DA477542" s="842"/>
    </row>
    <row r="477543" spans="105:105">
      <c r="DA477543" s="842"/>
    </row>
    <row r="477544" spans="105:105">
      <c r="DA477544" s="842"/>
    </row>
    <row r="477545" spans="105:105">
      <c r="DA477545" s="842"/>
    </row>
    <row r="477546" spans="105:105">
      <c r="DA477546" s="842"/>
    </row>
    <row r="477547" spans="105:105">
      <c r="DA477547" s="842"/>
    </row>
    <row r="477548" spans="105:105">
      <c r="DA477548" s="842"/>
    </row>
    <row r="477549" spans="105:105">
      <c r="DA477549" s="842"/>
    </row>
    <row r="477550" spans="105:105">
      <c r="DA477550" s="842"/>
    </row>
    <row r="477551" spans="105:105">
      <c r="DA477551" s="842"/>
    </row>
    <row r="477552" spans="105:105">
      <c r="DA477552" s="842"/>
    </row>
    <row r="477553" spans="105:105">
      <c r="DA477553" s="842"/>
    </row>
    <row r="477554" spans="105:105">
      <c r="DA477554" s="842"/>
    </row>
    <row r="477555" spans="105:105">
      <c r="DA477555" s="842"/>
    </row>
    <row r="477556" spans="105:105">
      <c r="DA477556" s="842"/>
    </row>
    <row r="477557" spans="105:105">
      <c r="DA477557" s="842"/>
    </row>
    <row r="477558" spans="105:105">
      <c r="DA477558" s="842"/>
    </row>
    <row r="477559" spans="105:105">
      <c r="DA477559" s="842"/>
    </row>
    <row r="477560" spans="105:105">
      <c r="DA477560" s="842"/>
    </row>
    <row r="477561" spans="105:105">
      <c r="DA477561" s="842"/>
    </row>
    <row r="477562" spans="105:105">
      <c r="DA477562" s="842"/>
    </row>
    <row r="477563" spans="105:105">
      <c r="DA477563" s="842"/>
    </row>
    <row r="477564" spans="105:105">
      <c r="DA477564" s="842"/>
    </row>
    <row r="477565" spans="105:105">
      <c r="DA477565" s="842"/>
    </row>
    <row r="477566" spans="105:105">
      <c r="DA477566" s="842"/>
    </row>
    <row r="477567" spans="105:105">
      <c r="DA477567" s="842"/>
    </row>
    <row r="477568" spans="105:105">
      <c r="DA477568" s="842"/>
    </row>
    <row r="477569" spans="105:105">
      <c r="DA477569" s="842"/>
    </row>
    <row r="477570" spans="105:105">
      <c r="DA477570" s="842"/>
    </row>
    <row r="477571" spans="105:105">
      <c r="DA477571" s="842"/>
    </row>
    <row r="477572" spans="105:105">
      <c r="DA477572" s="842"/>
    </row>
    <row r="477573" spans="105:105">
      <c r="DA477573" s="842"/>
    </row>
    <row r="477574" spans="105:105">
      <c r="DA477574" s="842"/>
    </row>
    <row r="477575" spans="105:105">
      <c r="DA477575" s="842"/>
    </row>
    <row r="477576" spans="105:105">
      <c r="DA477576" s="842"/>
    </row>
    <row r="477577" spans="105:105">
      <c r="DA477577" s="842"/>
    </row>
    <row r="477578" spans="105:105">
      <c r="DA477578" s="842"/>
    </row>
    <row r="477579" spans="105:105">
      <c r="DA477579" s="842"/>
    </row>
    <row r="477580" spans="105:105">
      <c r="DA477580" s="842"/>
    </row>
    <row r="477581" spans="105:105">
      <c r="DA477581" s="842"/>
    </row>
    <row r="477582" spans="105:105">
      <c r="DA477582" s="842"/>
    </row>
    <row r="477583" spans="105:105">
      <c r="DA477583" s="842"/>
    </row>
    <row r="477584" spans="105:105">
      <c r="DA477584" s="842"/>
    </row>
    <row r="477585" spans="105:105">
      <c r="DA477585" s="842"/>
    </row>
    <row r="477586" spans="105:105">
      <c r="DA477586" s="842"/>
    </row>
    <row r="477587" spans="105:105">
      <c r="DA477587" s="842"/>
    </row>
    <row r="477588" spans="105:105">
      <c r="DA477588" s="842"/>
    </row>
    <row r="477589" spans="105:105">
      <c r="DA477589" s="842"/>
    </row>
    <row r="477590" spans="105:105">
      <c r="DA477590" s="842"/>
    </row>
    <row r="477591" spans="105:105">
      <c r="DA477591" s="842"/>
    </row>
    <row r="477592" spans="105:105">
      <c r="DA477592" s="842"/>
    </row>
    <row r="477593" spans="105:105">
      <c r="DA477593" s="842"/>
    </row>
    <row r="477594" spans="105:105">
      <c r="DA477594" s="842"/>
    </row>
    <row r="477595" spans="105:105">
      <c r="DA477595" s="842"/>
    </row>
    <row r="477596" spans="105:105">
      <c r="DA477596" s="842"/>
    </row>
    <row r="477597" spans="105:105">
      <c r="DA477597" s="842"/>
    </row>
    <row r="477598" spans="105:105">
      <c r="DA477598" s="842"/>
    </row>
    <row r="477599" spans="105:105">
      <c r="DA477599" s="842"/>
    </row>
    <row r="477600" spans="105:105">
      <c r="DA477600" s="842"/>
    </row>
    <row r="477601" spans="105:105">
      <c r="DA477601" s="842"/>
    </row>
    <row r="477602" spans="105:105">
      <c r="DA477602" s="842"/>
    </row>
    <row r="477603" spans="105:105">
      <c r="DA477603" s="842"/>
    </row>
    <row r="477604" spans="105:105">
      <c r="DA477604" s="842"/>
    </row>
    <row r="477605" spans="105:105">
      <c r="DA477605" s="842"/>
    </row>
    <row r="477606" spans="105:105">
      <c r="DA477606" s="842"/>
    </row>
    <row r="477607" spans="105:105">
      <c r="DA477607" s="842"/>
    </row>
    <row r="477608" spans="105:105">
      <c r="DA477608" s="842"/>
    </row>
    <row r="477609" spans="105:105">
      <c r="DA477609" s="842"/>
    </row>
    <row r="477610" spans="105:105">
      <c r="DA477610" s="842"/>
    </row>
    <row r="477611" spans="105:105">
      <c r="DA477611" s="842"/>
    </row>
    <row r="477612" spans="105:105">
      <c r="DA477612" s="842"/>
    </row>
    <row r="477613" spans="105:105">
      <c r="DA477613" s="842"/>
    </row>
    <row r="477614" spans="105:105">
      <c r="DA477614" s="842"/>
    </row>
    <row r="477615" spans="105:105">
      <c r="DA477615" s="842"/>
    </row>
    <row r="477616" spans="105:105">
      <c r="DA477616" s="842"/>
    </row>
    <row r="477617" spans="105:105">
      <c r="DA477617" s="842"/>
    </row>
    <row r="477618" spans="105:105">
      <c r="DA477618" s="842"/>
    </row>
    <row r="477619" spans="105:105">
      <c r="DA477619" s="842"/>
    </row>
    <row r="477620" spans="105:105">
      <c r="DA477620" s="842"/>
    </row>
    <row r="477621" spans="105:105">
      <c r="DA477621" s="842"/>
    </row>
    <row r="477622" spans="105:105">
      <c r="DA477622" s="842"/>
    </row>
    <row r="477623" spans="105:105">
      <c r="DA477623" s="842"/>
    </row>
    <row r="477624" spans="105:105">
      <c r="DA477624" s="842"/>
    </row>
    <row r="477625" spans="105:105">
      <c r="DA477625" s="842"/>
    </row>
    <row r="477626" spans="105:105">
      <c r="DA477626" s="842"/>
    </row>
    <row r="477627" spans="105:105">
      <c r="DA477627" s="842"/>
    </row>
    <row r="477628" spans="105:105">
      <c r="DA477628" s="842"/>
    </row>
    <row r="477629" spans="105:105">
      <c r="DA477629" s="842"/>
    </row>
    <row r="477630" spans="105:105">
      <c r="DA477630" s="842"/>
    </row>
    <row r="477631" spans="105:105">
      <c r="DA477631" s="842"/>
    </row>
    <row r="477632" spans="105:105">
      <c r="DA477632" s="842"/>
    </row>
    <row r="477633" spans="105:105">
      <c r="DA477633" s="842"/>
    </row>
    <row r="477634" spans="105:105">
      <c r="DA477634" s="842"/>
    </row>
    <row r="477635" spans="105:105">
      <c r="DA477635" s="842"/>
    </row>
    <row r="477636" spans="105:105">
      <c r="DA477636" s="842"/>
    </row>
    <row r="477637" spans="105:105">
      <c r="DA477637" s="842"/>
    </row>
    <row r="477638" spans="105:105">
      <c r="DA477638" s="842"/>
    </row>
    <row r="477639" spans="105:105">
      <c r="DA477639" s="842"/>
    </row>
    <row r="477640" spans="105:105">
      <c r="DA477640" s="842"/>
    </row>
    <row r="477641" spans="105:105">
      <c r="DA477641" s="842"/>
    </row>
    <row r="477642" spans="105:105">
      <c r="DA477642" s="842"/>
    </row>
    <row r="477643" spans="105:105">
      <c r="DA477643" s="842"/>
    </row>
    <row r="477644" spans="105:105">
      <c r="DA477644" s="842"/>
    </row>
    <row r="477645" spans="105:105">
      <c r="DA477645" s="842"/>
    </row>
    <row r="477646" spans="105:105">
      <c r="DA477646" s="842"/>
    </row>
    <row r="477647" spans="105:105">
      <c r="DA477647" s="842"/>
    </row>
    <row r="477648" spans="105:105">
      <c r="DA477648" s="842"/>
    </row>
    <row r="477649" spans="105:105">
      <c r="DA477649" s="842"/>
    </row>
    <row r="477650" spans="105:105">
      <c r="DA477650" s="842"/>
    </row>
    <row r="477651" spans="105:105">
      <c r="DA477651" s="842"/>
    </row>
    <row r="477652" spans="105:105">
      <c r="DA477652" s="842"/>
    </row>
    <row r="477653" spans="105:105">
      <c r="DA477653" s="842"/>
    </row>
    <row r="477654" spans="105:105">
      <c r="DA477654" s="842"/>
    </row>
    <row r="477655" spans="105:105">
      <c r="DA477655" s="842"/>
    </row>
    <row r="477656" spans="105:105">
      <c r="DA477656" s="842"/>
    </row>
    <row r="477657" spans="105:105">
      <c r="DA477657" s="842"/>
    </row>
    <row r="477658" spans="105:105">
      <c r="DA477658" s="842"/>
    </row>
    <row r="477659" spans="105:105">
      <c r="DA477659" s="842"/>
    </row>
    <row r="477660" spans="105:105">
      <c r="DA477660" s="842"/>
    </row>
    <row r="477661" spans="105:105">
      <c r="DA477661" s="842"/>
    </row>
    <row r="477662" spans="105:105">
      <c r="DA477662" s="842"/>
    </row>
    <row r="477663" spans="105:105">
      <c r="DA477663" s="842"/>
    </row>
    <row r="477664" spans="105:105">
      <c r="DA477664" s="842"/>
    </row>
    <row r="477665" spans="105:105">
      <c r="DA477665" s="842"/>
    </row>
    <row r="477666" spans="105:105">
      <c r="DA477666" s="842"/>
    </row>
    <row r="477667" spans="105:105">
      <c r="DA477667" s="842"/>
    </row>
    <row r="477668" spans="105:105">
      <c r="DA477668" s="842"/>
    </row>
    <row r="477669" spans="105:105">
      <c r="DA477669" s="842"/>
    </row>
    <row r="477670" spans="105:105">
      <c r="DA477670" s="842"/>
    </row>
    <row r="477671" spans="105:105">
      <c r="DA477671" s="842"/>
    </row>
    <row r="477672" spans="105:105">
      <c r="DA477672" s="842"/>
    </row>
    <row r="477673" spans="105:105">
      <c r="DA477673" s="842"/>
    </row>
    <row r="477674" spans="105:105">
      <c r="DA477674" s="842"/>
    </row>
    <row r="477675" spans="105:105">
      <c r="DA477675" s="842"/>
    </row>
    <row r="477676" spans="105:105">
      <c r="DA477676" s="842"/>
    </row>
    <row r="477677" spans="105:105">
      <c r="DA477677" s="842"/>
    </row>
    <row r="477678" spans="105:105">
      <c r="DA477678" s="842"/>
    </row>
    <row r="477679" spans="105:105">
      <c r="DA477679" s="842"/>
    </row>
    <row r="477680" spans="105:105">
      <c r="DA477680" s="842"/>
    </row>
    <row r="477681" spans="105:105">
      <c r="DA477681" s="842"/>
    </row>
    <row r="477682" spans="105:105">
      <c r="DA477682" s="842"/>
    </row>
    <row r="477683" spans="105:105">
      <c r="DA477683" s="842"/>
    </row>
    <row r="477684" spans="105:105">
      <c r="DA477684" s="842"/>
    </row>
    <row r="477685" spans="105:105">
      <c r="DA477685" s="842"/>
    </row>
    <row r="477686" spans="105:105">
      <c r="DA477686" s="842"/>
    </row>
    <row r="477687" spans="105:105">
      <c r="DA477687" s="842"/>
    </row>
    <row r="477688" spans="105:105">
      <c r="DA477688" s="842"/>
    </row>
    <row r="477689" spans="105:105">
      <c r="DA477689" s="842"/>
    </row>
    <row r="477690" spans="105:105">
      <c r="DA477690" s="842"/>
    </row>
    <row r="477691" spans="105:105">
      <c r="DA477691" s="842"/>
    </row>
    <row r="477692" spans="105:105">
      <c r="DA477692" s="842"/>
    </row>
    <row r="477693" spans="105:105">
      <c r="DA477693" s="842"/>
    </row>
    <row r="477694" spans="105:105">
      <c r="DA477694" s="842"/>
    </row>
    <row r="477695" spans="105:105">
      <c r="DA477695" s="842"/>
    </row>
    <row r="477696" spans="105:105">
      <c r="DA477696" s="842"/>
    </row>
    <row r="477697" spans="105:105">
      <c r="DA477697" s="842"/>
    </row>
    <row r="477698" spans="105:105">
      <c r="DA477698" s="842"/>
    </row>
    <row r="477699" spans="105:105">
      <c r="DA477699" s="842"/>
    </row>
    <row r="477700" spans="105:105">
      <c r="DA477700" s="842"/>
    </row>
    <row r="477701" spans="105:105">
      <c r="DA477701" s="842"/>
    </row>
    <row r="477702" spans="105:105">
      <c r="DA477702" s="842"/>
    </row>
    <row r="477703" spans="105:105">
      <c r="DA477703" s="842"/>
    </row>
    <row r="477704" spans="105:105">
      <c r="DA477704" s="842"/>
    </row>
    <row r="477705" spans="105:105">
      <c r="DA477705" s="842"/>
    </row>
    <row r="477706" spans="105:105">
      <c r="DA477706" s="842"/>
    </row>
    <row r="477707" spans="105:105">
      <c r="DA477707" s="842"/>
    </row>
    <row r="477708" spans="105:105">
      <c r="DA477708" s="842"/>
    </row>
    <row r="477709" spans="105:105">
      <c r="DA477709" s="842"/>
    </row>
    <row r="477710" spans="105:105">
      <c r="DA477710" s="842"/>
    </row>
    <row r="477711" spans="105:105">
      <c r="DA477711" s="842"/>
    </row>
    <row r="477712" spans="105:105">
      <c r="DA477712" s="842"/>
    </row>
    <row r="477713" spans="105:105">
      <c r="DA477713" s="842"/>
    </row>
    <row r="477714" spans="105:105">
      <c r="DA477714" s="842"/>
    </row>
    <row r="477715" spans="105:105">
      <c r="DA477715" s="842"/>
    </row>
    <row r="477716" spans="105:105">
      <c r="DA477716" s="842"/>
    </row>
    <row r="477717" spans="105:105">
      <c r="DA477717" s="842"/>
    </row>
    <row r="477718" spans="105:105">
      <c r="DA477718" s="842"/>
    </row>
    <row r="477719" spans="105:105">
      <c r="DA477719" s="842"/>
    </row>
    <row r="477720" spans="105:105">
      <c r="DA477720" s="842"/>
    </row>
    <row r="477721" spans="105:105">
      <c r="DA477721" s="842"/>
    </row>
    <row r="477722" spans="105:105">
      <c r="DA477722" s="842"/>
    </row>
    <row r="477723" spans="105:105">
      <c r="DA477723" s="842"/>
    </row>
    <row r="477724" spans="105:105">
      <c r="DA477724" s="842"/>
    </row>
    <row r="477725" spans="105:105">
      <c r="DA477725" s="842"/>
    </row>
    <row r="477726" spans="105:105">
      <c r="DA477726" s="842"/>
    </row>
    <row r="477727" spans="105:105">
      <c r="DA477727" s="842"/>
    </row>
    <row r="477728" spans="105:105">
      <c r="DA477728" s="842"/>
    </row>
    <row r="477729" spans="105:105">
      <c r="DA477729" s="842"/>
    </row>
    <row r="477730" spans="105:105">
      <c r="DA477730" s="842"/>
    </row>
    <row r="477731" spans="105:105">
      <c r="DA477731" s="842"/>
    </row>
    <row r="477732" spans="105:105">
      <c r="DA477732" s="842"/>
    </row>
    <row r="477733" spans="105:105">
      <c r="DA477733" s="842"/>
    </row>
    <row r="477734" spans="105:105">
      <c r="DA477734" s="842"/>
    </row>
    <row r="477735" spans="105:105">
      <c r="DA477735" s="842"/>
    </row>
    <row r="477736" spans="105:105">
      <c r="DA477736" s="842"/>
    </row>
    <row r="477737" spans="105:105">
      <c r="DA477737" s="842"/>
    </row>
    <row r="477738" spans="105:105">
      <c r="DA477738" s="842"/>
    </row>
    <row r="477739" spans="105:105">
      <c r="DA477739" s="842"/>
    </row>
    <row r="477740" spans="105:105">
      <c r="DA477740" s="842"/>
    </row>
    <row r="477741" spans="105:105">
      <c r="DA477741" s="842"/>
    </row>
    <row r="477742" spans="105:105">
      <c r="DA477742" s="842"/>
    </row>
    <row r="477743" spans="105:105">
      <c r="DA477743" s="842"/>
    </row>
    <row r="477744" spans="105:105">
      <c r="DA477744" s="842"/>
    </row>
    <row r="477745" spans="105:105">
      <c r="DA477745" s="842"/>
    </row>
    <row r="477746" spans="105:105">
      <c r="DA477746" s="842"/>
    </row>
    <row r="477747" spans="105:105">
      <c r="DA477747" s="842"/>
    </row>
    <row r="477748" spans="105:105">
      <c r="DA477748" s="842"/>
    </row>
    <row r="477749" spans="105:105">
      <c r="DA477749" s="842"/>
    </row>
    <row r="477750" spans="105:105">
      <c r="DA477750" s="842"/>
    </row>
    <row r="477751" spans="105:105">
      <c r="DA477751" s="842"/>
    </row>
    <row r="477752" spans="105:105">
      <c r="DA477752" s="842"/>
    </row>
    <row r="477753" spans="105:105">
      <c r="DA477753" s="842"/>
    </row>
    <row r="477754" spans="105:105">
      <c r="DA477754" s="842"/>
    </row>
    <row r="477755" spans="105:105">
      <c r="DA477755" s="842"/>
    </row>
    <row r="477756" spans="105:105">
      <c r="DA477756" s="842"/>
    </row>
    <row r="477757" spans="105:105">
      <c r="DA477757" s="842"/>
    </row>
    <row r="477758" spans="105:105">
      <c r="DA477758" s="842"/>
    </row>
    <row r="477759" spans="105:105">
      <c r="DA477759" s="842"/>
    </row>
    <row r="477760" spans="105:105">
      <c r="DA477760" s="842"/>
    </row>
    <row r="477761" spans="105:105">
      <c r="DA477761" s="842"/>
    </row>
    <row r="477762" spans="105:105">
      <c r="DA477762" s="842"/>
    </row>
    <row r="477763" spans="105:105">
      <c r="DA477763" s="842"/>
    </row>
    <row r="477764" spans="105:105">
      <c r="DA477764" s="842"/>
    </row>
    <row r="477765" spans="105:105">
      <c r="DA477765" s="842"/>
    </row>
    <row r="477766" spans="105:105">
      <c r="DA477766" s="842"/>
    </row>
    <row r="477767" spans="105:105">
      <c r="DA477767" s="842"/>
    </row>
    <row r="477768" spans="105:105">
      <c r="DA477768" s="842"/>
    </row>
    <row r="477769" spans="105:105">
      <c r="DA477769" s="842"/>
    </row>
    <row r="477770" spans="105:105">
      <c r="DA477770" s="842"/>
    </row>
    <row r="477771" spans="105:105">
      <c r="DA477771" s="842"/>
    </row>
    <row r="477772" spans="105:105">
      <c r="DA477772" s="842"/>
    </row>
    <row r="477773" spans="105:105">
      <c r="DA477773" s="842"/>
    </row>
    <row r="477774" spans="105:105">
      <c r="DA477774" s="842"/>
    </row>
    <row r="477775" spans="105:105">
      <c r="DA477775" s="842"/>
    </row>
    <row r="477776" spans="105:105">
      <c r="DA477776" s="842"/>
    </row>
    <row r="477777" spans="105:105">
      <c r="DA477777" s="842"/>
    </row>
    <row r="477778" spans="105:105">
      <c r="DA477778" s="842"/>
    </row>
    <row r="477779" spans="105:105">
      <c r="DA477779" s="842"/>
    </row>
    <row r="477780" spans="105:105">
      <c r="DA477780" s="842"/>
    </row>
    <row r="477781" spans="105:105">
      <c r="DA477781" s="842"/>
    </row>
    <row r="477782" spans="105:105">
      <c r="DA477782" s="842"/>
    </row>
    <row r="477783" spans="105:105">
      <c r="DA477783" s="842"/>
    </row>
    <row r="477784" spans="105:105">
      <c r="DA477784" s="842"/>
    </row>
    <row r="477785" spans="105:105">
      <c r="DA477785" s="842"/>
    </row>
    <row r="477786" spans="105:105">
      <c r="DA477786" s="842"/>
    </row>
    <row r="477787" spans="105:105">
      <c r="DA477787" s="842"/>
    </row>
    <row r="477788" spans="105:105">
      <c r="DA477788" s="842"/>
    </row>
    <row r="477789" spans="105:105">
      <c r="DA477789" s="842"/>
    </row>
    <row r="477790" spans="105:105">
      <c r="DA477790" s="842"/>
    </row>
    <row r="477791" spans="105:105">
      <c r="DA477791" s="842"/>
    </row>
    <row r="477792" spans="105:105">
      <c r="DA477792" s="842"/>
    </row>
    <row r="477793" spans="105:105">
      <c r="DA477793" s="842"/>
    </row>
    <row r="477794" spans="105:105">
      <c r="DA477794" s="842"/>
    </row>
    <row r="477795" spans="105:105">
      <c r="DA477795" s="842"/>
    </row>
    <row r="477796" spans="105:105">
      <c r="DA477796" s="842"/>
    </row>
    <row r="477797" spans="105:105">
      <c r="DA477797" s="842"/>
    </row>
    <row r="477798" spans="105:105">
      <c r="DA477798" s="842"/>
    </row>
    <row r="477799" spans="105:105">
      <c r="DA477799" s="842"/>
    </row>
    <row r="477800" spans="105:105">
      <c r="DA477800" s="842"/>
    </row>
    <row r="477801" spans="105:105">
      <c r="DA477801" s="842"/>
    </row>
    <row r="477802" spans="105:105">
      <c r="DA477802" s="842"/>
    </row>
    <row r="477803" spans="105:105">
      <c r="DA477803" s="842"/>
    </row>
    <row r="477804" spans="105:105">
      <c r="DA477804" s="842"/>
    </row>
    <row r="477805" spans="105:105">
      <c r="DA477805" s="842"/>
    </row>
    <row r="477806" spans="105:105">
      <c r="DA477806" s="842"/>
    </row>
    <row r="477807" spans="105:105">
      <c r="DA477807" s="842"/>
    </row>
    <row r="477808" spans="105:105">
      <c r="DA477808" s="842"/>
    </row>
    <row r="477809" spans="105:105">
      <c r="DA477809" s="842"/>
    </row>
    <row r="477810" spans="105:105">
      <c r="DA477810" s="842"/>
    </row>
    <row r="477811" spans="105:105">
      <c r="DA477811" s="842"/>
    </row>
    <row r="477812" spans="105:105">
      <c r="DA477812" s="842"/>
    </row>
    <row r="477813" spans="105:105">
      <c r="DA477813" s="842"/>
    </row>
    <row r="477814" spans="105:105">
      <c r="DA477814" s="842"/>
    </row>
    <row r="477815" spans="105:105">
      <c r="DA477815" s="842"/>
    </row>
    <row r="477816" spans="105:105">
      <c r="DA477816" s="842"/>
    </row>
    <row r="477817" spans="105:105">
      <c r="DA477817" s="842"/>
    </row>
    <row r="477818" spans="105:105">
      <c r="DA477818" s="842"/>
    </row>
    <row r="477819" spans="105:105">
      <c r="DA477819" s="842"/>
    </row>
    <row r="477820" spans="105:105">
      <c r="DA477820" s="842"/>
    </row>
    <row r="477821" spans="105:105">
      <c r="DA477821" s="842"/>
    </row>
    <row r="477822" spans="105:105">
      <c r="DA477822" s="842"/>
    </row>
    <row r="477823" spans="105:105">
      <c r="DA477823" s="842"/>
    </row>
    <row r="477824" spans="105:105">
      <c r="DA477824" s="842"/>
    </row>
    <row r="477825" spans="105:105">
      <c r="DA477825" s="842"/>
    </row>
    <row r="477826" spans="105:105">
      <c r="DA477826" s="842"/>
    </row>
    <row r="477827" spans="105:105">
      <c r="DA477827" s="842"/>
    </row>
    <row r="477828" spans="105:105">
      <c r="DA477828" s="842"/>
    </row>
    <row r="477829" spans="105:105">
      <c r="DA477829" s="842"/>
    </row>
    <row r="477830" spans="105:105">
      <c r="DA477830" s="842"/>
    </row>
    <row r="477831" spans="105:105">
      <c r="DA477831" s="842"/>
    </row>
    <row r="477832" spans="105:105">
      <c r="DA477832" s="842"/>
    </row>
    <row r="477833" spans="105:105">
      <c r="DA477833" s="842"/>
    </row>
    <row r="477834" spans="105:105">
      <c r="DA477834" s="842"/>
    </row>
    <row r="477835" spans="105:105">
      <c r="DA477835" s="842"/>
    </row>
    <row r="477836" spans="105:105">
      <c r="DA477836" s="842"/>
    </row>
    <row r="477837" spans="105:105">
      <c r="DA477837" s="842"/>
    </row>
    <row r="477838" spans="105:105">
      <c r="DA477838" s="842"/>
    </row>
    <row r="477839" spans="105:105">
      <c r="DA477839" s="842"/>
    </row>
    <row r="477840" spans="105:105">
      <c r="DA477840" s="842"/>
    </row>
    <row r="477841" spans="105:105">
      <c r="DA477841" s="842"/>
    </row>
    <row r="477842" spans="105:105">
      <c r="DA477842" s="842"/>
    </row>
    <row r="477843" spans="105:105">
      <c r="DA477843" s="842"/>
    </row>
    <row r="477844" spans="105:105">
      <c r="DA477844" s="842"/>
    </row>
    <row r="477845" spans="105:105">
      <c r="DA477845" s="842"/>
    </row>
    <row r="477846" spans="105:105">
      <c r="DA477846" s="842"/>
    </row>
    <row r="477847" spans="105:105">
      <c r="DA477847" s="842"/>
    </row>
    <row r="477848" spans="105:105">
      <c r="DA477848" s="842"/>
    </row>
    <row r="477849" spans="105:105">
      <c r="DA477849" s="842"/>
    </row>
    <row r="477850" spans="105:105">
      <c r="DA477850" s="842"/>
    </row>
    <row r="477851" spans="105:105">
      <c r="DA477851" s="842"/>
    </row>
    <row r="477852" spans="105:105">
      <c r="DA477852" s="842"/>
    </row>
    <row r="477853" spans="105:105">
      <c r="DA477853" s="842"/>
    </row>
    <row r="477854" spans="105:105">
      <c r="DA477854" s="842"/>
    </row>
    <row r="477855" spans="105:105">
      <c r="DA477855" s="842"/>
    </row>
    <row r="477856" spans="105:105">
      <c r="DA477856" s="842"/>
    </row>
    <row r="477857" spans="105:105">
      <c r="DA477857" s="842"/>
    </row>
    <row r="477858" spans="105:105">
      <c r="DA477858" s="842"/>
    </row>
    <row r="477859" spans="105:105">
      <c r="DA477859" s="842"/>
    </row>
    <row r="477860" spans="105:105">
      <c r="DA477860" s="842"/>
    </row>
    <row r="477861" spans="105:105">
      <c r="DA477861" s="842"/>
    </row>
    <row r="477862" spans="105:105">
      <c r="DA477862" s="842"/>
    </row>
    <row r="477863" spans="105:105">
      <c r="DA477863" s="842"/>
    </row>
    <row r="477864" spans="105:105">
      <c r="DA477864" s="842"/>
    </row>
    <row r="477865" spans="105:105">
      <c r="DA477865" s="842"/>
    </row>
    <row r="477866" spans="105:105">
      <c r="DA477866" s="842"/>
    </row>
    <row r="477867" spans="105:105">
      <c r="DA477867" s="842"/>
    </row>
    <row r="477868" spans="105:105">
      <c r="DA477868" s="842"/>
    </row>
    <row r="477869" spans="105:105">
      <c r="DA477869" s="842"/>
    </row>
    <row r="477870" spans="105:105">
      <c r="DA477870" s="842"/>
    </row>
    <row r="477871" spans="105:105">
      <c r="DA477871" s="842"/>
    </row>
    <row r="477872" spans="105:105">
      <c r="DA477872" s="842"/>
    </row>
    <row r="477873" spans="105:105">
      <c r="DA477873" s="842"/>
    </row>
    <row r="477874" spans="105:105">
      <c r="DA477874" s="842"/>
    </row>
    <row r="477875" spans="105:105">
      <c r="DA477875" s="842"/>
    </row>
    <row r="477876" spans="105:105">
      <c r="DA477876" s="842"/>
    </row>
    <row r="477877" spans="105:105">
      <c r="DA477877" s="842"/>
    </row>
    <row r="477878" spans="105:105">
      <c r="DA477878" s="842"/>
    </row>
    <row r="477879" spans="105:105">
      <c r="DA477879" s="842"/>
    </row>
    <row r="477880" spans="105:105">
      <c r="DA477880" s="842"/>
    </row>
    <row r="477881" spans="105:105">
      <c r="DA477881" s="842"/>
    </row>
    <row r="477882" spans="105:105">
      <c r="DA477882" s="842"/>
    </row>
    <row r="477883" spans="105:105">
      <c r="DA477883" s="842"/>
    </row>
    <row r="477884" spans="105:105">
      <c r="DA477884" s="842"/>
    </row>
    <row r="477885" spans="105:105">
      <c r="DA477885" s="842"/>
    </row>
    <row r="477886" spans="105:105">
      <c r="DA477886" s="842"/>
    </row>
    <row r="477887" spans="105:105">
      <c r="DA477887" s="842"/>
    </row>
    <row r="477888" spans="105:105">
      <c r="DA477888" s="842"/>
    </row>
    <row r="477889" spans="105:105">
      <c r="DA477889" s="842"/>
    </row>
    <row r="477890" spans="105:105">
      <c r="DA477890" s="842"/>
    </row>
    <row r="477891" spans="105:105">
      <c r="DA477891" s="842"/>
    </row>
    <row r="477892" spans="105:105">
      <c r="DA477892" s="842"/>
    </row>
    <row r="477893" spans="105:105">
      <c r="DA477893" s="842"/>
    </row>
    <row r="477894" spans="105:105">
      <c r="DA477894" s="842"/>
    </row>
    <row r="477895" spans="105:105">
      <c r="DA477895" s="842"/>
    </row>
    <row r="477896" spans="105:105">
      <c r="DA477896" s="842"/>
    </row>
    <row r="477897" spans="105:105">
      <c r="DA477897" s="842"/>
    </row>
    <row r="477898" spans="105:105">
      <c r="DA477898" s="842"/>
    </row>
    <row r="477899" spans="105:105">
      <c r="DA477899" s="842"/>
    </row>
    <row r="477900" spans="105:105">
      <c r="DA477900" s="842"/>
    </row>
    <row r="477901" spans="105:105">
      <c r="DA477901" s="842"/>
    </row>
    <row r="477902" spans="105:105">
      <c r="DA477902" s="842"/>
    </row>
    <row r="477903" spans="105:105">
      <c r="DA477903" s="842"/>
    </row>
    <row r="477904" spans="105:105">
      <c r="DA477904" s="842"/>
    </row>
    <row r="477905" spans="105:105">
      <c r="DA477905" s="842"/>
    </row>
    <row r="477906" spans="105:105">
      <c r="DA477906" s="842"/>
    </row>
    <row r="477907" spans="105:105">
      <c r="DA477907" s="842"/>
    </row>
    <row r="477908" spans="105:105">
      <c r="DA477908" s="842"/>
    </row>
    <row r="477909" spans="105:105">
      <c r="DA477909" s="842"/>
    </row>
    <row r="477910" spans="105:105">
      <c r="DA477910" s="842"/>
    </row>
    <row r="477911" spans="105:105">
      <c r="DA477911" s="842"/>
    </row>
    <row r="477912" spans="105:105">
      <c r="DA477912" s="842"/>
    </row>
    <row r="477913" spans="105:105">
      <c r="DA477913" s="842"/>
    </row>
    <row r="477914" spans="105:105">
      <c r="DA477914" s="842"/>
    </row>
    <row r="477915" spans="105:105">
      <c r="DA477915" s="842"/>
    </row>
    <row r="477916" spans="105:105">
      <c r="DA477916" s="842"/>
    </row>
    <row r="477917" spans="105:105">
      <c r="DA477917" s="842"/>
    </row>
    <row r="477918" spans="105:105">
      <c r="DA477918" s="842"/>
    </row>
    <row r="477919" spans="105:105">
      <c r="DA477919" s="842"/>
    </row>
    <row r="477920" spans="105:105">
      <c r="DA477920" s="842"/>
    </row>
    <row r="477921" spans="105:105">
      <c r="DA477921" s="842"/>
    </row>
    <row r="477922" spans="105:105">
      <c r="DA477922" s="842"/>
    </row>
    <row r="477923" spans="105:105">
      <c r="DA477923" s="842"/>
    </row>
    <row r="477924" spans="105:105">
      <c r="DA477924" s="842"/>
    </row>
    <row r="477925" spans="105:105">
      <c r="DA477925" s="842"/>
    </row>
    <row r="477926" spans="105:105">
      <c r="DA477926" s="842"/>
    </row>
    <row r="477927" spans="105:105">
      <c r="DA477927" s="842"/>
    </row>
    <row r="477928" spans="105:105">
      <c r="DA477928" s="842"/>
    </row>
    <row r="477929" spans="105:105">
      <c r="DA477929" s="842"/>
    </row>
    <row r="477930" spans="105:105">
      <c r="DA477930" s="842"/>
    </row>
    <row r="477931" spans="105:105">
      <c r="DA477931" s="842"/>
    </row>
    <row r="477932" spans="105:105">
      <c r="DA477932" s="842"/>
    </row>
    <row r="477933" spans="105:105">
      <c r="DA477933" s="842"/>
    </row>
    <row r="477934" spans="105:105">
      <c r="DA477934" s="842"/>
    </row>
    <row r="477935" spans="105:105">
      <c r="DA477935" s="842"/>
    </row>
    <row r="477936" spans="105:105">
      <c r="DA477936" s="842"/>
    </row>
    <row r="477937" spans="105:105">
      <c r="DA477937" s="842"/>
    </row>
    <row r="477938" spans="105:105">
      <c r="DA477938" s="842"/>
    </row>
    <row r="477939" spans="105:105">
      <c r="DA477939" s="842"/>
    </row>
    <row r="477940" spans="105:105">
      <c r="DA477940" s="842"/>
    </row>
    <row r="477941" spans="105:105">
      <c r="DA477941" s="842"/>
    </row>
    <row r="477942" spans="105:105">
      <c r="DA477942" s="842"/>
    </row>
    <row r="477943" spans="105:105">
      <c r="DA477943" s="842"/>
    </row>
    <row r="477944" spans="105:105">
      <c r="DA477944" s="842"/>
    </row>
    <row r="477945" spans="105:105">
      <c r="DA477945" s="842"/>
    </row>
    <row r="477946" spans="105:105">
      <c r="DA477946" s="842"/>
    </row>
    <row r="477947" spans="105:105">
      <c r="DA477947" s="842"/>
    </row>
    <row r="477948" spans="105:105">
      <c r="DA477948" s="842"/>
    </row>
    <row r="477949" spans="105:105">
      <c r="DA477949" s="842"/>
    </row>
    <row r="477950" spans="105:105">
      <c r="DA477950" s="842"/>
    </row>
    <row r="477951" spans="105:105">
      <c r="DA477951" s="842"/>
    </row>
    <row r="477952" spans="105:105">
      <c r="DA477952" s="842"/>
    </row>
    <row r="477953" spans="105:105">
      <c r="DA477953" s="842"/>
    </row>
    <row r="477954" spans="105:105">
      <c r="DA477954" s="842"/>
    </row>
    <row r="477955" spans="105:105">
      <c r="DA477955" s="842"/>
    </row>
    <row r="477956" spans="105:105">
      <c r="DA477956" s="842"/>
    </row>
    <row r="477957" spans="105:105">
      <c r="DA477957" s="842"/>
    </row>
    <row r="477958" spans="105:105">
      <c r="DA477958" s="842"/>
    </row>
    <row r="477959" spans="105:105">
      <c r="DA477959" s="842"/>
    </row>
    <row r="477960" spans="105:105">
      <c r="DA477960" s="842"/>
    </row>
    <row r="477961" spans="105:105">
      <c r="DA477961" s="842"/>
    </row>
    <row r="477962" spans="105:105">
      <c r="DA477962" s="842"/>
    </row>
    <row r="477963" spans="105:105">
      <c r="DA477963" s="842"/>
    </row>
    <row r="477964" spans="105:105">
      <c r="DA477964" s="842"/>
    </row>
    <row r="477965" spans="105:105">
      <c r="DA477965" s="842"/>
    </row>
    <row r="477966" spans="105:105">
      <c r="DA477966" s="842"/>
    </row>
    <row r="477967" spans="105:105">
      <c r="DA477967" s="842"/>
    </row>
    <row r="477968" spans="105:105">
      <c r="DA477968" s="842"/>
    </row>
    <row r="477969" spans="105:105">
      <c r="DA477969" s="842"/>
    </row>
    <row r="477970" spans="105:105">
      <c r="DA477970" s="842"/>
    </row>
    <row r="477971" spans="105:105">
      <c r="DA477971" s="842"/>
    </row>
    <row r="477972" spans="105:105">
      <c r="DA477972" s="842"/>
    </row>
    <row r="477973" spans="105:105">
      <c r="DA477973" s="842"/>
    </row>
    <row r="477974" spans="105:105">
      <c r="DA477974" s="842"/>
    </row>
    <row r="477975" spans="105:105">
      <c r="DA477975" s="842"/>
    </row>
    <row r="477976" spans="105:105">
      <c r="DA477976" s="842"/>
    </row>
    <row r="477977" spans="105:105">
      <c r="DA477977" s="842"/>
    </row>
    <row r="477978" spans="105:105">
      <c r="DA477978" s="842"/>
    </row>
    <row r="477979" spans="105:105">
      <c r="DA477979" s="842"/>
    </row>
    <row r="477980" spans="105:105">
      <c r="DA477980" s="842"/>
    </row>
    <row r="477981" spans="105:105">
      <c r="DA477981" s="842"/>
    </row>
    <row r="477982" spans="105:105">
      <c r="DA477982" s="842"/>
    </row>
    <row r="477983" spans="105:105">
      <c r="DA477983" s="842"/>
    </row>
    <row r="477984" spans="105:105">
      <c r="DA477984" s="842"/>
    </row>
    <row r="477985" spans="105:105">
      <c r="DA477985" s="842"/>
    </row>
    <row r="477986" spans="105:105">
      <c r="DA477986" s="842"/>
    </row>
    <row r="477987" spans="105:105">
      <c r="DA477987" s="842"/>
    </row>
    <row r="477988" spans="105:105">
      <c r="DA477988" s="842"/>
    </row>
    <row r="477989" spans="105:105">
      <c r="DA477989" s="842"/>
    </row>
    <row r="477990" spans="105:105">
      <c r="DA477990" s="842"/>
    </row>
    <row r="477991" spans="105:105">
      <c r="DA477991" s="842"/>
    </row>
    <row r="477992" spans="105:105">
      <c r="DA477992" s="842"/>
    </row>
    <row r="477993" spans="105:105">
      <c r="DA477993" s="842"/>
    </row>
    <row r="477994" spans="105:105">
      <c r="DA477994" s="842"/>
    </row>
    <row r="477995" spans="105:105">
      <c r="DA477995" s="842"/>
    </row>
    <row r="477996" spans="105:105">
      <c r="DA477996" s="842"/>
    </row>
    <row r="477997" spans="105:105">
      <c r="DA477997" s="842"/>
    </row>
    <row r="477998" spans="105:105">
      <c r="DA477998" s="842"/>
    </row>
    <row r="477999" spans="105:105">
      <c r="DA477999" s="842"/>
    </row>
    <row r="478000" spans="105:105">
      <c r="DA478000" s="842"/>
    </row>
    <row r="478001" spans="105:105">
      <c r="DA478001" s="842"/>
    </row>
    <row r="478002" spans="105:105">
      <c r="DA478002" s="842"/>
    </row>
    <row r="478003" spans="105:105">
      <c r="DA478003" s="842"/>
    </row>
    <row r="478004" spans="105:105">
      <c r="DA478004" s="842"/>
    </row>
    <row r="478005" spans="105:105">
      <c r="DA478005" s="842"/>
    </row>
    <row r="478006" spans="105:105">
      <c r="DA478006" s="842"/>
    </row>
    <row r="478007" spans="105:105">
      <c r="DA478007" s="842"/>
    </row>
    <row r="478008" spans="105:105">
      <c r="DA478008" s="842"/>
    </row>
    <row r="478009" spans="105:105">
      <c r="DA478009" s="842"/>
    </row>
    <row r="478010" spans="105:105">
      <c r="DA478010" s="842"/>
    </row>
    <row r="478011" spans="105:105">
      <c r="DA478011" s="842"/>
    </row>
    <row r="478012" spans="105:105">
      <c r="DA478012" s="842"/>
    </row>
    <row r="478013" spans="105:105">
      <c r="DA478013" s="842"/>
    </row>
    <row r="478014" spans="105:105">
      <c r="DA478014" s="842"/>
    </row>
    <row r="478015" spans="105:105">
      <c r="DA478015" s="842"/>
    </row>
    <row r="478016" spans="105:105">
      <c r="DA478016" s="842"/>
    </row>
    <row r="478017" spans="105:105">
      <c r="DA478017" s="842"/>
    </row>
    <row r="478018" spans="105:105">
      <c r="DA478018" s="842"/>
    </row>
    <row r="478019" spans="105:105">
      <c r="DA478019" s="842"/>
    </row>
    <row r="478020" spans="105:105">
      <c r="DA478020" s="842"/>
    </row>
    <row r="478021" spans="105:105">
      <c r="DA478021" s="842"/>
    </row>
    <row r="478022" spans="105:105">
      <c r="DA478022" s="842"/>
    </row>
    <row r="478023" spans="105:105">
      <c r="DA478023" s="842"/>
    </row>
    <row r="478024" spans="105:105">
      <c r="DA478024" s="842"/>
    </row>
    <row r="478025" spans="105:105">
      <c r="DA478025" s="842"/>
    </row>
    <row r="478026" spans="105:105">
      <c r="DA478026" s="842"/>
    </row>
    <row r="478027" spans="105:105">
      <c r="DA478027" s="842"/>
    </row>
    <row r="478028" spans="105:105">
      <c r="DA478028" s="842"/>
    </row>
    <row r="478029" spans="105:105">
      <c r="DA478029" s="842"/>
    </row>
    <row r="478030" spans="105:105">
      <c r="DA478030" s="842"/>
    </row>
    <row r="478031" spans="105:105">
      <c r="DA478031" s="842"/>
    </row>
    <row r="478032" spans="105:105">
      <c r="DA478032" s="842"/>
    </row>
    <row r="478033" spans="105:105">
      <c r="DA478033" s="842"/>
    </row>
    <row r="478034" spans="105:105">
      <c r="DA478034" s="842"/>
    </row>
    <row r="478035" spans="105:105">
      <c r="DA478035" s="842"/>
    </row>
    <row r="478036" spans="105:105">
      <c r="DA478036" s="842"/>
    </row>
    <row r="478037" spans="105:105">
      <c r="DA478037" s="842"/>
    </row>
    <row r="478038" spans="105:105">
      <c r="DA478038" s="842"/>
    </row>
    <row r="478039" spans="105:105">
      <c r="DA478039" s="842"/>
    </row>
    <row r="478040" spans="105:105">
      <c r="DA478040" s="842"/>
    </row>
    <row r="478041" spans="105:105">
      <c r="DA478041" s="842"/>
    </row>
    <row r="478042" spans="105:105">
      <c r="DA478042" s="842"/>
    </row>
    <row r="478043" spans="105:105">
      <c r="DA478043" s="842"/>
    </row>
    <row r="478044" spans="105:105">
      <c r="DA478044" s="842"/>
    </row>
    <row r="478045" spans="105:105">
      <c r="DA478045" s="842"/>
    </row>
    <row r="478046" spans="105:105">
      <c r="DA478046" s="842"/>
    </row>
    <row r="478047" spans="105:105">
      <c r="DA478047" s="842"/>
    </row>
    <row r="478048" spans="105:105">
      <c r="DA478048" s="842"/>
    </row>
    <row r="478049" spans="105:105">
      <c r="DA478049" s="842"/>
    </row>
    <row r="478050" spans="105:105">
      <c r="DA478050" s="842"/>
    </row>
    <row r="478051" spans="105:105">
      <c r="DA478051" s="842"/>
    </row>
    <row r="478052" spans="105:105">
      <c r="DA478052" s="842"/>
    </row>
    <row r="478053" spans="105:105">
      <c r="DA478053" s="842"/>
    </row>
    <row r="478054" spans="105:105">
      <c r="DA478054" s="842"/>
    </row>
    <row r="478055" spans="105:105">
      <c r="DA478055" s="842"/>
    </row>
    <row r="478056" spans="105:105">
      <c r="DA478056" s="842"/>
    </row>
    <row r="478057" spans="105:105">
      <c r="DA478057" s="842"/>
    </row>
    <row r="478058" spans="105:105">
      <c r="DA478058" s="842"/>
    </row>
    <row r="478059" spans="105:105">
      <c r="DA478059" s="842"/>
    </row>
    <row r="478060" spans="105:105">
      <c r="DA478060" s="842"/>
    </row>
    <row r="478061" spans="105:105">
      <c r="DA478061" s="842"/>
    </row>
    <row r="478062" spans="105:105">
      <c r="DA478062" s="842"/>
    </row>
    <row r="478063" spans="105:105">
      <c r="DA478063" s="842"/>
    </row>
    <row r="478064" spans="105:105">
      <c r="DA478064" s="842"/>
    </row>
    <row r="478065" spans="105:105">
      <c r="DA478065" s="842"/>
    </row>
    <row r="478066" spans="105:105">
      <c r="DA478066" s="842"/>
    </row>
    <row r="478067" spans="105:105">
      <c r="DA478067" s="842"/>
    </row>
    <row r="478068" spans="105:105">
      <c r="DA478068" s="842"/>
    </row>
    <row r="478069" spans="105:105">
      <c r="DA478069" s="842"/>
    </row>
    <row r="478070" spans="105:105">
      <c r="DA478070" s="842"/>
    </row>
    <row r="478071" spans="105:105">
      <c r="DA478071" s="842"/>
    </row>
    <row r="478072" spans="105:105">
      <c r="DA478072" s="842"/>
    </row>
    <row r="478073" spans="105:105">
      <c r="DA478073" s="842"/>
    </row>
    <row r="478074" spans="105:105">
      <c r="DA478074" s="842"/>
    </row>
    <row r="478075" spans="105:105">
      <c r="DA478075" s="842"/>
    </row>
    <row r="478076" spans="105:105">
      <c r="DA478076" s="842"/>
    </row>
    <row r="478077" spans="105:105">
      <c r="DA478077" s="842"/>
    </row>
    <row r="478078" spans="105:105">
      <c r="DA478078" s="842"/>
    </row>
    <row r="478079" spans="105:105">
      <c r="DA478079" s="842"/>
    </row>
    <row r="478080" spans="105:105">
      <c r="DA478080" s="842"/>
    </row>
    <row r="478081" spans="105:105">
      <c r="DA478081" s="842"/>
    </row>
    <row r="478082" spans="105:105">
      <c r="DA478082" s="842"/>
    </row>
    <row r="478083" spans="105:105">
      <c r="DA478083" s="842"/>
    </row>
    <row r="478084" spans="105:105">
      <c r="DA478084" s="842"/>
    </row>
    <row r="478085" spans="105:105">
      <c r="DA478085" s="842"/>
    </row>
    <row r="478086" spans="105:105">
      <c r="DA478086" s="842"/>
    </row>
    <row r="478087" spans="105:105">
      <c r="DA478087" s="842"/>
    </row>
    <row r="478088" spans="105:105">
      <c r="DA478088" s="842"/>
    </row>
    <row r="478089" spans="105:105">
      <c r="DA478089" s="842"/>
    </row>
    <row r="478090" spans="105:105">
      <c r="DA478090" s="842"/>
    </row>
    <row r="478091" spans="105:105">
      <c r="DA478091" s="842"/>
    </row>
    <row r="478092" spans="105:105">
      <c r="DA478092" s="842"/>
    </row>
    <row r="478093" spans="105:105">
      <c r="DA478093" s="842"/>
    </row>
    <row r="478094" spans="105:105">
      <c r="DA478094" s="842"/>
    </row>
    <row r="478095" spans="105:105">
      <c r="DA478095" s="842"/>
    </row>
    <row r="478096" spans="105:105">
      <c r="DA478096" s="842"/>
    </row>
    <row r="478097" spans="105:105">
      <c r="DA478097" s="842"/>
    </row>
    <row r="478098" spans="105:105">
      <c r="DA478098" s="842"/>
    </row>
    <row r="478099" spans="105:105">
      <c r="DA478099" s="842"/>
    </row>
    <row r="478100" spans="105:105">
      <c r="DA478100" s="842"/>
    </row>
    <row r="478101" spans="105:105">
      <c r="DA478101" s="842"/>
    </row>
    <row r="478102" spans="105:105">
      <c r="DA478102" s="842"/>
    </row>
    <row r="478103" spans="105:105">
      <c r="DA478103" s="842"/>
    </row>
    <row r="478104" spans="105:105">
      <c r="DA478104" s="842"/>
    </row>
    <row r="478105" spans="105:105">
      <c r="DA478105" s="842"/>
    </row>
    <row r="478106" spans="105:105">
      <c r="DA478106" s="842"/>
    </row>
    <row r="478107" spans="105:105">
      <c r="DA478107" s="842"/>
    </row>
    <row r="478108" spans="105:105">
      <c r="DA478108" s="842"/>
    </row>
    <row r="478109" spans="105:105">
      <c r="DA478109" s="842"/>
    </row>
    <row r="478110" spans="105:105">
      <c r="DA478110" s="842"/>
    </row>
    <row r="478111" spans="105:105">
      <c r="DA478111" s="842"/>
    </row>
    <row r="478112" spans="105:105">
      <c r="DA478112" s="842"/>
    </row>
    <row r="478113" spans="105:105">
      <c r="DA478113" s="842"/>
    </row>
    <row r="478114" spans="105:105">
      <c r="DA478114" s="842"/>
    </row>
    <row r="478115" spans="105:105">
      <c r="DA478115" s="842"/>
    </row>
    <row r="478116" spans="105:105">
      <c r="DA478116" s="842"/>
    </row>
    <row r="478117" spans="105:105">
      <c r="DA478117" s="842"/>
    </row>
    <row r="478118" spans="105:105">
      <c r="DA478118" s="842"/>
    </row>
    <row r="478119" spans="105:105">
      <c r="DA478119" s="842"/>
    </row>
    <row r="478120" spans="105:105">
      <c r="DA478120" s="842"/>
    </row>
    <row r="478121" spans="105:105">
      <c r="DA478121" s="842"/>
    </row>
    <row r="478122" spans="105:105">
      <c r="DA478122" s="842"/>
    </row>
    <row r="478123" spans="105:105">
      <c r="DA478123" s="842"/>
    </row>
    <row r="478124" spans="105:105">
      <c r="DA478124" s="842"/>
    </row>
    <row r="478125" spans="105:105">
      <c r="DA478125" s="842"/>
    </row>
    <row r="478126" spans="105:105">
      <c r="DA478126" s="842"/>
    </row>
    <row r="478127" spans="105:105">
      <c r="DA478127" s="842"/>
    </row>
    <row r="478128" spans="105:105">
      <c r="DA478128" s="842"/>
    </row>
    <row r="478129" spans="105:105">
      <c r="DA478129" s="842"/>
    </row>
    <row r="478130" spans="105:105">
      <c r="DA478130" s="842"/>
    </row>
    <row r="478131" spans="105:105">
      <c r="DA478131" s="842"/>
    </row>
    <row r="478132" spans="105:105">
      <c r="DA478132" s="842"/>
    </row>
    <row r="478133" spans="105:105">
      <c r="DA478133" s="842"/>
    </row>
    <row r="478134" spans="105:105">
      <c r="DA478134" s="842"/>
    </row>
    <row r="478135" spans="105:105">
      <c r="DA478135" s="842"/>
    </row>
    <row r="478136" spans="105:105">
      <c r="DA478136" s="842"/>
    </row>
    <row r="478137" spans="105:105">
      <c r="DA478137" s="842"/>
    </row>
    <row r="478138" spans="105:105">
      <c r="DA478138" s="842"/>
    </row>
    <row r="478139" spans="105:105">
      <c r="DA478139" s="842"/>
    </row>
    <row r="478140" spans="105:105">
      <c r="DA478140" s="842"/>
    </row>
    <row r="478141" spans="105:105">
      <c r="DA478141" s="842"/>
    </row>
    <row r="478142" spans="105:105">
      <c r="DA478142" s="842"/>
    </row>
    <row r="478143" spans="105:105">
      <c r="DA478143" s="842"/>
    </row>
    <row r="478144" spans="105:105">
      <c r="DA478144" s="842"/>
    </row>
    <row r="478145" spans="105:105">
      <c r="DA478145" s="842"/>
    </row>
    <row r="478146" spans="105:105">
      <c r="DA478146" s="842"/>
    </row>
    <row r="478147" spans="105:105">
      <c r="DA478147" s="842"/>
    </row>
    <row r="478148" spans="105:105">
      <c r="DA478148" s="842"/>
    </row>
    <row r="478149" spans="105:105">
      <c r="DA478149" s="842"/>
    </row>
    <row r="478150" spans="105:105">
      <c r="DA478150" s="842"/>
    </row>
    <row r="478151" spans="105:105">
      <c r="DA478151" s="842"/>
    </row>
    <row r="478152" spans="105:105">
      <c r="DA478152" s="842"/>
    </row>
    <row r="478153" spans="105:105">
      <c r="DA478153" s="842"/>
    </row>
    <row r="478154" spans="105:105">
      <c r="DA478154" s="842"/>
    </row>
    <row r="478155" spans="105:105">
      <c r="DA478155" s="842"/>
    </row>
    <row r="478156" spans="105:105">
      <c r="DA478156" s="842"/>
    </row>
    <row r="478157" spans="105:105">
      <c r="DA478157" s="842"/>
    </row>
    <row r="478158" spans="105:105">
      <c r="DA478158" s="842"/>
    </row>
    <row r="478159" spans="105:105">
      <c r="DA478159" s="842"/>
    </row>
    <row r="478160" spans="105:105">
      <c r="DA478160" s="842"/>
    </row>
    <row r="478161" spans="105:105">
      <c r="DA478161" s="842"/>
    </row>
    <row r="478162" spans="105:105">
      <c r="DA478162" s="842"/>
    </row>
    <row r="478163" spans="105:105">
      <c r="DA478163" s="842"/>
    </row>
    <row r="478164" spans="105:105">
      <c r="DA478164" s="842"/>
    </row>
    <row r="478165" spans="105:105">
      <c r="DA478165" s="842"/>
    </row>
    <row r="478166" spans="105:105">
      <c r="DA478166" s="842"/>
    </row>
    <row r="478167" spans="105:105">
      <c r="DA478167" s="842"/>
    </row>
    <row r="478168" spans="105:105">
      <c r="DA478168" s="842"/>
    </row>
    <row r="478169" spans="105:105">
      <c r="DA478169" s="842"/>
    </row>
    <row r="478170" spans="105:105">
      <c r="DA478170" s="842"/>
    </row>
    <row r="478171" spans="105:105">
      <c r="DA478171" s="842"/>
    </row>
    <row r="478172" spans="105:105">
      <c r="DA478172" s="842"/>
    </row>
    <row r="478173" spans="105:105">
      <c r="DA478173" s="842"/>
    </row>
    <row r="478174" spans="105:105">
      <c r="DA478174" s="842"/>
    </row>
    <row r="478175" spans="105:105">
      <c r="DA478175" s="842"/>
    </row>
    <row r="478176" spans="105:105">
      <c r="DA478176" s="842"/>
    </row>
    <row r="478177" spans="105:105">
      <c r="DA478177" s="842"/>
    </row>
    <row r="478178" spans="105:105">
      <c r="DA478178" s="842"/>
    </row>
    <row r="478179" spans="105:105">
      <c r="DA478179" s="842"/>
    </row>
    <row r="478180" spans="105:105">
      <c r="DA478180" s="842"/>
    </row>
    <row r="478181" spans="105:105">
      <c r="DA478181" s="842"/>
    </row>
    <row r="478182" spans="105:105">
      <c r="DA478182" s="842"/>
    </row>
    <row r="478183" spans="105:105">
      <c r="DA478183" s="842"/>
    </row>
    <row r="478184" spans="105:105">
      <c r="DA478184" s="842"/>
    </row>
    <row r="478185" spans="105:105">
      <c r="DA478185" s="842"/>
    </row>
    <row r="478186" spans="105:105">
      <c r="DA478186" s="842"/>
    </row>
    <row r="478187" spans="105:105">
      <c r="DA478187" s="842"/>
    </row>
    <row r="478188" spans="105:105">
      <c r="DA478188" s="842"/>
    </row>
    <row r="478189" spans="105:105">
      <c r="DA478189" s="842"/>
    </row>
    <row r="478190" spans="105:105">
      <c r="DA478190" s="842"/>
    </row>
    <row r="478191" spans="105:105">
      <c r="DA478191" s="842"/>
    </row>
    <row r="478192" spans="105:105">
      <c r="DA478192" s="842"/>
    </row>
    <row r="478193" spans="105:105">
      <c r="DA478193" s="842"/>
    </row>
    <row r="478194" spans="105:105">
      <c r="DA478194" s="842"/>
    </row>
    <row r="478195" spans="105:105">
      <c r="DA478195" s="842"/>
    </row>
    <row r="478196" spans="105:105">
      <c r="DA478196" s="842"/>
    </row>
    <row r="478197" spans="105:105">
      <c r="DA478197" s="842"/>
    </row>
    <row r="478198" spans="105:105">
      <c r="DA478198" s="842"/>
    </row>
    <row r="478199" spans="105:105">
      <c r="DA478199" s="842"/>
    </row>
    <row r="478200" spans="105:105">
      <c r="DA478200" s="842"/>
    </row>
    <row r="478201" spans="105:105">
      <c r="DA478201" s="842"/>
    </row>
    <row r="478202" spans="105:105">
      <c r="DA478202" s="842"/>
    </row>
    <row r="478203" spans="105:105">
      <c r="DA478203" s="842"/>
    </row>
    <row r="478204" spans="105:105">
      <c r="DA478204" s="842"/>
    </row>
    <row r="478205" spans="105:105">
      <c r="DA478205" s="842"/>
    </row>
    <row r="478206" spans="105:105">
      <c r="DA478206" s="842"/>
    </row>
    <row r="478207" spans="105:105">
      <c r="DA478207" s="842"/>
    </row>
    <row r="478208" spans="105:105">
      <c r="DA478208" s="842"/>
    </row>
    <row r="478209" spans="105:105">
      <c r="DA478209" s="842"/>
    </row>
    <row r="478210" spans="105:105">
      <c r="DA478210" s="842"/>
    </row>
    <row r="478211" spans="105:105">
      <c r="DA478211" s="842"/>
    </row>
    <row r="478212" spans="105:105">
      <c r="DA478212" s="842"/>
    </row>
    <row r="478213" spans="105:105">
      <c r="DA478213" s="842"/>
    </row>
    <row r="478214" spans="105:105">
      <c r="DA478214" s="842"/>
    </row>
    <row r="478215" spans="105:105">
      <c r="DA478215" s="842"/>
    </row>
    <row r="478216" spans="105:105">
      <c r="DA478216" s="842"/>
    </row>
    <row r="478217" spans="105:105">
      <c r="DA478217" s="842"/>
    </row>
    <row r="478218" spans="105:105">
      <c r="DA478218" s="842"/>
    </row>
    <row r="478219" spans="105:105">
      <c r="DA478219" s="842"/>
    </row>
    <row r="478220" spans="105:105">
      <c r="DA478220" s="842"/>
    </row>
    <row r="478221" spans="105:105">
      <c r="DA478221" s="842"/>
    </row>
    <row r="478222" spans="105:105">
      <c r="DA478222" s="842"/>
    </row>
    <row r="478223" spans="105:105">
      <c r="DA478223" s="842"/>
    </row>
    <row r="478224" spans="105:105">
      <c r="DA478224" s="842"/>
    </row>
    <row r="478225" spans="105:105">
      <c r="DA478225" s="842"/>
    </row>
    <row r="478226" spans="105:105">
      <c r="DA478226" s="842"/>
    </row>
    <row r="478227" spans="105:105">
      <c r="DA478227" s="842"/>
    </row>
    <row r="478228" spans="105:105">
      <c r="DA478228" s="842"/>
    </row>
    <row r="478229" spans="105:105">
      <c r="DA478229" s="842"/>
    </row>
    <row r="478230" spans="105:105">
      <c r="DA478230" s="842"/>
    </row>
    <row r="478231" spans="105:105">
      <c r="DA478231" s="842"/>
    </row>
    <row r="478232" spans="105:105">
      <c r="DA478232" s="842"/>
    </row>
    <row r="478233" spans="105:105">
      <c r="DA478233" s="842"/>
    </row>
    <row r="478234" spans="105:105">
      <c r="DA478234" s="842"/>
    </row>
    <row r="478235" spans="105:105">
      <c r="DA478235" s="842"/>
    </row>
    <row r="478236" spans="105:105">
      <c r="DA478236" s="842"/>
    </row>
    <row r="478237" spans="105:105">
      <c r="DA478237" s="842"/>
    </row>
    <row r="478238" spans="105:105">
      <c r="DA478238" s="842"/>
    </row>
    <row r="478239" spans="105:105">
      <c r="DA478239" s="842"/>
    </row>
    <row r="478240" spans="105:105">
      <c r="DA478240" s="842"/>
    </row>
    <row r="478241" spans="105:105">
      <c r="DA478241" s="842"/>
    </row>
    <row r="478242" spans="105:105">
      <c r="DA478242" s="842"/>
    </row>
    <row r="478243" spans="105:105">
      <c r="DA478243" s="842"/>
    </row>
    <row r="478244" spans="105:105">
      <c r="DA478244" s="842"/>
    </row>
    <row r="478245" spans="105:105">
      <c r="DA478245" s="842"/>
    </row>
    <row r="478246" spans="105:105">
      <c r="DA478246" s="842"/>
    </row>
    <row r="478247" spans="105:105">
      <c r="DA478247" s="842"/>
    </row>
    <row r="478248" spans="105:105">
      <c r="DA478248" s="842"/>
    </row>
    <row r="478249" spans="105:105">
      <c r="DA478249" s="842"/>
    </row>
    <row r="478250" spans="105:105">
      <c r="DA478250" s="842"/>
    </row>
    <row r="478251" spans="105:105">
      <c r="DA478251" s="842"/>
    </row>
    <row r="478252" spans="105:105">
      <c r="DA478252" s="842"/>
    </row>
    <row r="478253" spans="105:105">
      <c r="DA478253" s="842"/>
    </row>
    <row r="478254" spans="105:105">
      <c r="DA478254" s="842"/>
    </row>
    <row r="478255" spans="105:105">
      <c r="DA478255" s="842"/>
    </row>
    <row r="478256" spans="105:105">
      <c r="DA478256" s="842"/>
    </row>
    <row r="478257" spans="105:105">
      <c r="DA478257" s="842"/>
    </row>
    <row r="478258" spans="105:105">
      <c r="DA478258" s="842"/>
    </row>
    <row r="478259" spans="105:105">
      <c r="DA478259" s="842"/>
    </row>
    <row r="478260" spans="105:105">
      <c r="DA478260" s="842"/>
    </row>
    <row r="478261" spans="105:105">
      <c r="DA478261" s="842"/>
    </row>
    <row r="478262" spans="105:105">
      <c r="DA478262" s="842"/>
    </row>
    <row r="478263" spans="105:105">
      <c r="DA478263" s="842"/>
    </row>
    <row r="478264" spans="105:105">
      <c r="DA478264" s="842"/>
    </row>
    <row r="478265" spans="105:105">
      <c r="DA478265" s="842"/>
    </row>
    <row r="478266" spans="105:105">
      <c r="DA478266" s="842"/>
    </row>
    <row r="478267" spans="105:105">
      <c r="DA478267" s="842"/>
    </row>
    <row r="478268" spans="105:105">
      <c r="DA478268" s="842"/>
    </row>
    <row r="478269" spans="105:105">
      <c r="DA478269" s="842"/>
    </row>
    <row r="478270" spans="105:105">
      <c r="DA478270" s="842"/>
    </row>
    <row r="478271" spans="105:105">
      <c r="DA478271" s="842"/>
    </row>
    <row r="478272" spans="105:105">
      <c r="DA478272" s="842"/>
    </row>
    <row r="478273" spans="105:105">
      <c r="DA478273" s="842"/>
    </row>
    <row r="478274" spans="105:105">
      <c r="DA478274" s="842"/>
    </row>
    <row r="478275" spans="105:105">
      <c r="DA478275" s="842"/>
    </row>
    <row r="478276" spans="105:105">
      <c r="DA478276" s="842"/>
    </row>
    <row r="478277" spans="105:105">
      <c r="DA478277" s="842"/>
    </row>
    <row r="478278" spans="105:105">
      <c r="DA478278" s="842"/>
    </row>
    <row r="478279" spans="105:105">
      <c r="DA478279" s="842"/>
    </row>
    <row r="478280" spans="105:105">
      <c r="DA478280" s="842"/>
    </row>
    <row r="478281" spans="105:105">
      <c r="DA478281" s="842"/>
    </row>
    <row r="478282" spans="105:105">
      <c r="DA478282" s="842"/>
    </row>
    <row r="478283" spans="105:105">
      <c r="DA478283" s="842"/>
    </row>
    <row r="478284" spans="105:105">
      <c r="DA478284" s="842"/>
    </row>
    <row r="478285" spans="105:105">
      <c r="DA478285" s="842"/>
    </row>
    <row r="478286" spans="105:105">
      <c r="DA478286" s="842"/>
    </row>
    <row r="478287" spans="105:105">
      <c r="DA478287" s="842"/>
    </row>
    <row r="478288" spans="105:105">
      <c r="DA478288" s="842"/>
    </row>
    <row r="478289" spans="105:105">
      <c r="DA478289" s="842"/>
    </row>
    <row r="478290" spans="105:105">
      <c r="DA478290" s="842"/>
    </row>
    <row r="478291" spans="105:105">
      <c r="DA478291" s="842"/>
    </row>
    <row r="478292" spans="105:105">
      <c r="DA478292" s="842"/>
    </row>
    <row r="478293" spans="105:105">
      <c r="DA478293" s="842"/>
    </row>
    <row r="478294" spans="105:105">
      <c r="DA478294" s="842"/>
    </row>
    <row r="478295" spans="105:105">
      <c r="DA478295" s="842"/>
    </row>
    <row r="478296" spans="105:105">
      <c r="DA478296" s="842"/>
    </row>
    <row r="478297" spans="105:105">
      <c r="DA478297" s="842"/>
    </row>
    <row r="478298" spans="105:105">
      <c r="DA478298" s="842"/>
    </row>
    <row r="478299" spans="105:105">
      <c r="DA478299" s="842"/>
    </row>
    <row r="478300" spans="105:105">
      <c r="DA478300" s="842"/>
    </row>
    <row r="478301" spans="105:105">
      <c r="DA478301" s="842"/>
    </row>
    <row r="478302" spans="105:105">
      <c r="DA478302" s="842"/>
    </row>
    <row r="478303" spans="105:105">
      <c r="DA478303" s="842"/>
    </row>
    <row r="478304" spans="105:105">
      <c r="DA478304" s="842"/>
    </row>
    <row r="478305" spans="105:105">
      <c r="DA478305" s="842"/>
    </row>
    <row r="478306" spans="105:105">
      <c r="DA478306" s="842"/>
    </row>
    <row r="478307" spans="105:105">
      <c r="DA478307" s="842"/>
    </row>
    <row r="478308" spans="105:105">
      <c r="DA478308" s="842"/>
    </row>
    <row r="478309" spans="105:105">
      <c r="DA478309" s="842"/>
    </row>
    <row r="478310" spans="105:105">
      <c r="DA478310" s="842"/>
    </row>
    <row r="478311" spans="105:105">
      <c r="DA478311" s="842"/>
    </row>
    <row r="478312" spans="105:105">
      <c r="DA478312" s="842"/>
    </row>
    <row r="478313" spans="105:105">
      <c r="DA478313" s="842"/>
    </row>
    <row r="478314" spans="105:105">
      <c r="DA478314" s="842"/>
    </row>
    <row r="478315" spans="105:105">
      <c r="DA478315" s="842"/>
    </row>
    <row r="478316" spans="105:105">
      <c r="DA478316" s="842"/>
    </row>
    <row r="478317" spans="105:105">
      <c r="DA478317" s="842"/>
    </row>
    <row r="478318" spans="105:105">
      <c r="DA478318" s="842"/>
    </row>
    <row r="478319" spans="105:105">
      <c r="DA478319" s="842"/>
    </row>
    <row r="478320" spans="105:105">
      <c r="DA478320" s="842"/>
    </row>
    <row r="478321" spans="105:105">
      <c r="DA478321" s="842"/>
    </row>
    <row r="478322" spans="105:105">
      <c r="DA478322" s="842"/>
    </row>
    <row r="478323" spans="105:105">
      <c r="DA478323" s="842"/>
    </row>
    <row r="478324" spans="105:105">
      <c r="DA478324" s="842"/>
    </row>
    <row r="478325" spans="105:105">
      <c r="DA478325" s="842"/>
    </row>
    <row r="478326" spans="105:105">
      <c r="DA478326" s="842"/>
    </row>
    <row r="478327" spans="105:105">
      <c r="DA478327" s="842"/>
    </row>
    <row r="478328" spans="105:105">
      <c r="DA478328" s="842"/>
    </row>
    <row r="478329" spans="105:105">
      <c r="DA478329" s="842"/>
    </row>
    <row r="478330" spans="105:105">
      <c r="DA478330" s="842"/>
    </row>
    <row r="478331" spans="105:105">
      <c r="DA478331" s="842"/>
    </row>
    <row r="478332" spans="105:105">
      <c r="DA478332" s="842"/>
    </row>
    <row r="478333" spans="105:105">
      <c r="DA478333" s="842"/>
    </row>
    <row r="478334" spans="105:105">
      <c r="DA478334" s="842"/>
    </row>
    <row r="478335" spans="105:105">
      <c r="DA478335" s="842"/>
    </row>
    <row r="478336" spans="105:105">
      <c r="DA478336" s="842"/>
    </row>
    <row r="478337" spans="105:105">
      <c r="DA478337" s="842"/>
    </row>
    <row r="478338" spans="105:105">
      <c r="DA478338" s="842"/>
    </row>
    <row r="478339" spans="105:105">
      <c r="DA478339" s="842"/>
    </row>
    <row r="478340" spans="105:105">
      <c r="DA478340" s="842"/>
    </row>
    <row r="478341" spans="105:105">
      <c r="DA478341" s="842"/>
    </row>
    <row r="478342" spans="105:105">
      <c r="DA478342" s="842"/>
    </row>
    <row r="478343" spans="105:105">
      <c r="DA478343" s="842"/>
    </row>
    <row r="478344" spans="105:105">
      <c r="DA478344" s="842"/>
    </row>
    <row r="478345" spans="105:105">
      <c r="DA478345" s="842"/>
    </row>
    <row r="478346" spans="105:105">
      <c r="DA478346" s="842"/>
    </row>
    <row r="478347" spans="105:105">
      <c r="DA478347" s="842"/>
    </row>
    <row r="478348" spans="105:105">
      <c r="DA478348" s="842"/>
    </row>
    <row r="478349" spans="105:105">
      <c r="DA478349" s="842"/>
    </row>
    <row r="478350" spans="105:105">
      <c r="DA478350" s="842"/>
    </row>
    <row r="478351" spans="105:105">
      <c r="DA478351" s="842"/>
    </row>
    <row r="478352" spans="105:105">
      <c r="DA478352" s="842"/>
    </row>
    <row r="478353" spans="105:105">
      <c r="DA478353" s="842"/>
    </row>
    <row r="478354" spans="105:105">
      <c r="DA478354" s="842"/>
    </row>
    <row r="478355" spans="105:105">
      <c r="DA478355" s="842"/>
    </row>
    <row r="478356" spans="105:105">
      <c r="DA478356" s="842"/>
    </row>
    <row r="478357" spans="105:105">
      <c r="DA478357" s="842"/>
    </row>
    <row r="478358" spans="105:105">
      <c r="DA478358" s="842"/>
    </row>
    <row r="478359" spans="105:105">
      <c r="DA478359" s="842"/>
    </row>
    <row r="478360" spans="105:105">
      <c r="DA478360" s="842"/>
    </row>
    <row r="478361" spans="105:105">
      <c r="DA478361" s="842"/>
    </row>
    <row r="478362" spans="105:105">
      <c r="DA478362" s="842"/>
    </row>
    <row r="478363" spans="105:105">
      <c r="DA478363" s="842"/>
    </row>
    <row r="478364" spans="105:105">
      <c r="DA478364" s="842"/>
    </row>
    <row r="478365" spans="105:105">
      <c r="DA478365" s="842"/>
    </row>
    <row r="478366" spans="105:105">
      <c r="DA478366" s="842"/>
    </row>
    <row r="478367" spans="105:105">
      <c r="DA478367" s="842"/>
    </row>
    <row r="478368" spans="105:105">
      <c r="DA478368" s="842"/>
    </row>
    <row r="478369" spans="105:105">
      <c r="DA478369" s="842"/>
    </row>
    <row r="478370" spans="105:105">
      <c r="DA478370" s="842"/>
    </row>
    <row r="478371" spans="105:105">
      <c r="DA478371" s="842"/>
    </row>
    <row r="478372" spans="105:105">
      <c r="DA478372" s="842"/>
    </row>
    <row r="478373" spans="105:105">
      <c r="DA478373" s="842"/>
    </row>
    <row r="478374" spans="105:105">
      <c r="DA478374" s="842"/>
    </row>
    <row r="478375" spans="105:105">
      <c r="DA478375" s="842"/>
    </row>
    <row r="478376" spans="105:105">
      <c r="DA478376" s="842"/>
    </row>
    <row r="478377" spans="105:105">
      <c r="DA478377" s="842"/>
    </row>
    <row r="478378" spans="105:105">
      <c r="DA478378" s="842"/>
    </row>
    <row r="478379" spans="105:105">
      <c r="DA478379" s="842"/>
    </row>
    <row r="478380" spans="105:105">
      <c r="DA478380" s="842"/>
    </row>
    <row r="478381" spans="105:105">
      <c r="DA478381" s="842"/>
    </row>
    <row r="478382" spans="105:105">
      <c r="DA478382" s="842"/>
    </row>
    <row r="478383" spans="105:105">
      <c r="DA478383" s="842"/>
    </row>
    <row r="478384" spans="105:105">
      <c r="DA478384" s="842"/>
    </row>
    <row r="478385" spans="105:105">
      <c r="DA478385" s="842"/>
    </row>
    <row r="478386" spans="105:105">
      <c r="DA478386" s="842"/>
    </row>
    <row r="478387" spans="105:105">
      <c r="DA478387" s="842"/>
    </row>
    <row r="478388" spans="105:105">
      <c r="DA478388" s="842"/>
    </row>
    <row r="478389" spans="105:105">
      <c r="DA478389" s="842"/>
    </row>
    <row r="478390" spans="105:105">
      <c r="DA478390" s="842"/>
    </row>
    <row r="478391" spans="105:105">
      <c r="DA478391" s="842"/>
    </row>
    <row r="478392" spans="105:105">
      <c r="DA478392" s="842"/>
    </row>
    <row r="478393" spans="105:105">
      <c r="DA478393" s="842"/>
    </row>
    <row r="478394" spans="105:105">
      <c r="DA478394" s="842"/>
    </row>
    <row r="478395" spans="105:105">
      <c r="DA478395" s="842"/>
    </row>
    <row r="478396" spans="105:105">
      <c r="DA478396" s="842"/>
    </row>
    <row r="478397" spans="105:105">
      <c r="DA478397" s="842"/>
    </row>
    <row r="478398" spans="105:105">
      <c r="DA478398" s="842"/>
    </row>
    <row r="478399" spans="105:105">
      <c r="DA478399" s="842"/>
    </row>
    <row r="478400" spans="105:105">
      <c r="DA478400" s="842"/>
    </row>
    <row r="478401" spans="105:105">
      <c r="DA478401" s="842"/>
    </row>
    <row r="478402" spans="105:105">
      <c r="DA478402" s="842"/>
    </row>
    <row r="478403" spans="105:105">
      <c r="DA478403" s="842"/>
    </row>
    <row r="478404" spans="105:105">
      <c r="DA478404" s="842"/>
    </row>
    <row r="478405" spans="105:105">
      <c r="DA478405" s="842"/>
    </row>
    <row r="478406" spans="105:105">
      <c r="DA478406" s="842"/>
    </row>
    <row r="478407" spans="105:105">
      <c r="DA478407" s="842"/>
    </row>
    <row r="478408" spans="105:105">
      <c r="DA478408" s="842"/>
    </row>
    <row r="478409" spans="105:105">
      <c r="DA478409" s="842"/>
    </row>
    <row r="478410" spans="105:105">
      <c r="DA478410" s="842"/>
    </row>
    <row r="478411" spans="105:105">
      <c r="DA478411" s="842"/>
    </row>
    <row r="478412" spans="105:105">
      <c r="DA478412" s="842"/>
    </row>
    <row r="478413" spans="105:105">
      <c r="DA478413" s="842"/>
    </row>
    <row r="478414" spans="105:105">
      <c r="DA478414" s="842"/>
    </row>
    <row r="478415" spans="105:105">
      <c r="DA478415" s="842"/>
    </row>
    <row r="478416" spans="105:105">
      <c r="DA478416" s="842"/>
    </row>
    <row r="478417" spans="105:105">
      <c r="DA478417" s="842"/>
    </row>
    <row r="478418" spans="105:105">
      <c r="DA478418" s="842"/>
    </row>
    <row r="478419" spans="105:105">
      <c r="DA478419" s="842"/>
    </row>
    <row r="478420" spans="105:105">
      <c r="DA478420" s="842"/>
    </row>
    <row r="478421" spans="105:105">
      <c r="DA478421" s="842"/>
    </row>
    <row r="478422" spans="105:105">
      <c r="DA478422" s="842"/>
    </row>
    <row r="478423" spans="105:105">
      <c r="DA478423" s="842"/>
    </row>
    <row r="478424" spans="105:105">
      <c r="DA478424" s="842"/>
    </row>
    <row r="478425" spans="105:105">
      <c r="DA478425" s="842"/>
    </row>
    <row r="478426" spans="105:105">
      <c r="DA478426" s="842"/>
    </row>
    <row r="478427" spans="105:105">
      <c r="DA478427" s="842"/>
    </row>
    <row r="478428" spans="105:105">
      <c r="DA478428" s="842"/>
    </row>
    <row r="478429" spans="105:105">
      <c r="DA478429" s="842"/>
    </row>
    <row r="478430" spans="105:105">
      <c r="DA478430" s="842"/>
    </row>
    <row r="478431" spans="105:105">
      <c r="DA478431" s="842"/>
    </row>
    <row r="478432" spans="105:105">
      <c r="DA478432" s="842"/>
    </row>
    <row r="478433" spans="105:105">
      <c r="DA478433" s="842"/>
    </row>
    <row r="478434" spans="105:105">
      <c r="DA478434" s="842"/>
    </row>
    <row r="478435" spans="105:105">
      <c r="DA478435" s="842"/>
    </row>
    <row r="478436" spans="105:105">
      <c r="DA478436" s="842"/>
    </row>
    <row r="478437" spans="105:105">
      <c r="DA478437" s="842"/>
    </row>
    <row r="478438" spans="105:105">
      <c r="DA478438" s="842"/>
    </row>
    <row r="478439" spans="105:105">
      <c r="DA478439" s="842"/>
    </row>
    <row r="478440" spans="105:105">
      <c r="DA478440" s="842"/>
    </row>
    <row r="478441" spans="105:105">
      <c r="DA478441" s="842"/>
    </row>
    <row r="478442" spans="105:105">
      <c r="DA478442" s="842"/>
    </row>
    <row r="478443" spans="105:105">
      <c r="DA478443" s="842"/>
    </row>
    <row r="478444" spans="105:105">
      <c r="DA478444" s="842"/>
    </row>
    <row r="478445" spans="105:105">
      <c r="DA478445" s="842"/>
    </row>
    <row r="478446" spans="105:105">
      <c r="DA478446" s="842"/>
    </row>
    <row r="478447" spans="105:105">
      <c r="DA478447" s="842"/>
    </row>
    <row r="478448" spans="105:105">
      <c r="DA478448" s="842"/>
    </row>
    <row r="478449" spans="105:105">
      <c r="DA478449" s="842"/>
    </row>
    <row r="478450" spans="105:105">
      <c r="DA478450" s="842"/>
    </row>
    <row r="478451" spans="105:105">
      <c r="DA478451" s="842"/>
    </row>
    <row r="478452" spans="105:105">
      <c r="DA478452" s="842"/>
    </row>
    <row r="478453" spans="105:105">
      <c r="DA478453" s="842"/>
    </row>
    <row r="478454" spans="105:105">
      <c r="DA478454" s="842"/>
    </row>
    <row r="478455" spans="105:105">
      <c r="DA478455" s="842"/>
    </row>
    <row r="478456" spans="105:105">
      <c r="DA478456" s="842"/>
    </row>
    <row r="478457" spans="105:105">
      <c r="DA478457" s="842"/>
    </row>
    <row r="478458" spans="105:105">
      <c r="DA478458" s="842"/>
    </row>
    <row r="478459" spans="105:105">
      <c r="DA478459" s="842"/>
    </row>
    <row r="478460" spans="105:105">
      <c r="DA478460" s="842"/>
    </row>
    <row r="478461" spans="105:105">
      <c r="DA478461" s="842"/>
    </row>
    <row r="478462" spans="105:105">
      <c r="DA478462" s="842"/>
    </row>
    <row r="478463" spans="105:105">
      <c r="DA478463" s="842"/>
    </row>
    <row r="478464" spans="105:105">
      <c r="DA478464" s="842"/>
    </row>
    <row r="478465" spans="105:105">
      <c r="DA478465" s="842"/>
    </row>
    <row r="478466" spans="105:105">
      <c r="DA478466" s="842"/>
    </row>
    <row r="478467" spans="105:105">
      <c r="DA478467" s="842"/>
    </row>
    <row r="478468" spans="105:105">
      <c r="DA478468" s="842"/>
    </row>
    <row r="478469" spans="105:105">
      <c r="DA478469" s="842"/>
    </row>
    <row r="478470" spans="105:105">
      <c r="DA478470" s="842"/>
    </row>
    <row r="478471" spans="105:105">
      <c r="DA478471" s="842"/>
    </row>
    <row r="478472" spans="105:105">
      <c r="DA478472" s="842"/>
    </row>
    <row r="478473" spans="105:105">
      <c r="DA478473" s="842"/>
    </row>
    <row r="478474" spans="105:105">
      <c r="DA478474" s="842"/>
    </row>
    <row r="478475" spans="105:105">
      <c r="DA478475" s="842"/>
    </row>
    <row r="478476" spans="105:105">
      <c r="DA478476" s="842"/>
    </row>
    <row r="478477" spans="105:105">
      <c r="DA478477" s="842"/>
    </row>
    <row r="478478" spans="105:105">
      <c r="DA478478" s="842"/>
    </row>
    <row r="478479" spans="105:105">
      <c r="DA478479" s="842"/>
    </row>
    <row r="478480" spans="105:105">
      <c r="DA478480" s="842"/>
    </row>
    <row r="478481" spans="105:105">
      <c r="DA478481" s="842"/>
    </row>
    <row r="478482" spans="105:105">
      <c r="DA478482" s="842"/>
    </row>
    <row r="478483" spans="105:105">
      <c r="DA478483" s="842"/>
    </row>
    <row r="478484" spans="105:105">
      <c r="DA478484" s="842"/>
    </row>
    <row r="478485" spans="105:105">
      <c r="DA478485" s="842"/>
    </row>
    <row r="478486" spans="105:105">
      <c r="DA478486" s="842"/>
    </row>
    <row r="478487" spans="105:105">
      <c r="DA478487" s="842"/>
    </row>
    <row r="478488" spans="105:105">
      <c r="DA478488" s="842"/>
    </row>
    <row r="478489" spans="105:105">
      <c r="DA478489" s="842"/>
    </row>
    <row r="478490" spans="105:105">
      <c r="DA478490" s="842"/>
    </row>
    <row r="478491" spans="105:105">
      <c r="DA478491" s="842"/>
    </row>
    <row r="478492" spans="105:105">
      <c r="DA478492" s="842"/>
    </row>
    <row r="478493" spans="105:105">
      <c r="DA478493" s="842"/>
    </row>
    <row r="478494" spans="105:105">
      <c r="DA478494" s="842"/>
    </row>
    <row r="478495" spans="105:105">
      <c r="DA478495" s="842"/>
    </row>
    <row r="478496" spans="105:105">
      <c r="DA478496" s="842"/>
    </row>
    <row r="478497" spans="105:105">
      <c r="DA478497" s="842"/>
    </row>
    <row r="478498" spans="105:105">
      <c r="DA478498" s="842"/>
    </row>
    <row r="478499" spans="105:105">
      <c r="DA478499" s="842"/>
    </row>
    <row r="478500" spans="105:105">
      <c r="DA478500" s="842"/>
    </row>
    <row r="478501" spans="105:105">
      <c r="DA478501" s="842"/>
    </row>
    <row r="478502" spans="105:105">
      <c r="DA478502" s="842"/>
    </row>
    <row r="478503" spans="105:105">
      <c r="DA478503" s="842"/>
    </row>
    <row r="478504" spans="105:105">
      <c r="DA478504" s="842"/>
    </row>
    <row r="478505" spans="105:105">
      <c r="DA478505" s="842"/>
    </row>
    <row r="478506" spans="105:105">
      <c r="DA478506" s="842"/>
    </row>
    <row r="478507" spans="105:105">
      <c r="DA478507" s="842"/>
    </row>
    <row r="478508" spans="105:105">
      <c r="DA478508" s="842"/>
    </row>
    <row r="478509" spans="105:105">
      <c r="DA478509" s="842"/>
    </row>
    <row r="478510" spans="105:105">
      <c r="DA478510" s="842"/>
    </row>
    <row r="478511" spans="105:105">
      <c r="DA478511" s="842"/>
    </row>
    <row r="478512" spans="105:105">
      <c r="DA478512" s="842"/>
    </row>
    <row r="478513" spans="105:105">
      <c r="DA478513" s="842"/>
    </row>
    <row r="478514" spans="105:105">
      <c r="DA478514" s="842"/>
    </row>
    <row r="478515" spans="105:105">
      <c r="DA478515" s="842"/>
    </row>
    <row r="478516" spans="105:105">
      <c r="DA478516" s="842"/>
    </row>
    <row r="478517" spans="105:105">
      <c r="DA478517" s="842"/>
    </row>
    <row r="478518" spans="105:105">
      <c r="DA478518" s="842"/>
    </row>
    <row r="478519" spans="105:105">
      <c r="DA478519" s="842"/>
    </row>
    <row r="478520" spans="105:105">
      <c r="DA478520" s="842"/>
    </row>
    <row r="478521" spans="105:105">
      <c r="DA478521" s="842"/>
    </row>
    <row r="478522" spans="105:105">
      <c r="DA478522" s="842"/>
    </row>
    <row r="478523" spans="105:105">
      <c r="DA478523" s="842"/>
    </row>
    <row r="478524" spans="105:105">
      <c r="DA478524" s="842"/>
    </row>
    <row r="478525" spans="105:105">
      <c r="DA478525" s="842"/>
    </row>
    <row r="478526" spans="105:105">
      <c r="DA478526" s="842"/>
    </row>
    <row r="478527" spans="105:105">
      <c r="DA478527" s="842"/>
    </row>
    <row r="478528" spans="105:105">
      <c r="DA478528" s="842"/>
    </row>
    <row r="478529" spans="105:105">
      <c r="DA478529" s="842"/>
    </row>
    <row r="478530" spans="105:105">
      <c r="DA478530" s="842"/>
    </row>
    <row r="478531" spans="105:105">
      <c r="DA478531" s="842"/>
    </row>
    <row r="478532" spans="105:105">
      <c r="DA478532" s="842"/>
    </row>
    <row r="478533" spans="105:105">
      <c r="DA478533" s="842"/>
    </row>
    <row r="478534" spans="105:105">
      <c r="DA478534" s="842"/>
    </row>
    <row r="478535" spans="105:105">
      <c r="DA478535" s="842"/>
    </row>
    <row r="478536" spans="105:105">
      <c r="DA478536" s="842"/>
    </row>
    <row r="478537" spans="105:105">
      <c r="DA478537" s="842"/>
    </row>
    <row r="478538" spans="105:105">
      <c r="DA478538" s="842"/>
    </row>
    <row r="478539" spans="105:105">
      <c r="DA478539" s="842"/>
    </row>
    <row r="478540" spans="105:105">
      <c r="DA478540" s="842"/>
    </row>
    <row r="478541" spans="105:105">
      <c r="DA478541" s="842"/>
    </row>
    <row r="478542" spans="105:105">
      <c r="DA478542" s="842"/>
    </row>
    <row r="478543" spans="105:105">
      <c r="DA478543" s="842"/>
    </row>
    <row r="478544" spans="105:105">
      <c r="DA478544" s="842"/>
    </row>
    <row r="478545" spans="105:105">
      <c r="DA478545" s="842"/>
    </row>
    <row r="478546" spans="105:105">
      <c r="DA478546" s="842"/>
    </row>
    <row r="478547" spans="105:105">
      <c r="DA478547" s="842"/>
    </row>
    <row r="478548" spans="105:105">
      <c r="DA478548" s="842"/>
    </row>
    <row r="478549" spans="105:105">
      <c r="DA478549" s="842"/>
    </row>
    <row r="478550" spans="105:105">
      <c r="DA478550" s="842"/>
    </row>
    <row r="478551" spans="105:105">
      <c r="DA478551" s="842"/>
    </row>
    <row r="478552" spans="105:105">
      <c r="DA478552" s="842"/>
    </row>
    <row r="478553" spans="105:105">
      <c r="DA478553" s="842"/>
    </row>
    <row r="478554" spans="105:105">
      <c r="DA478554" s="842"/>
    </row>
    <row r="478555" spans="105:105">
      <c r="DA478555" s="842"/>
    </row>
    <row r="478556" spans="105:105">
      <c r="DA478556" s="842"/>
    </row>
    <row r="478557" spans="105:105">
      <c r="DA478557" s="842"/>
    </row>
    <row r="478558" spans="105:105">
      <c r="DA478558" s="842"/>
    </row>
    <row r="478559" spans="105:105">
      <c r="DA478559" s="842"/>
    </row>
    <row r="478560" spans="105:105">
      <c r="DA478560" s="842"/>
    </row>
    <row r="478561" spans="105:105">
      <c r="DA478561" s="842"/>
    </row>
    <row r="478562" spans="105:105">
      <c r="DA478562" s="842"/>
    </row>
    <row r="478563" spans="105:105">
      <c r="DA478563" s="842"/>
    </row>
    <row r="478564" spans="105:105">
      <c r="DA478564" s="842"/>
    </row>
    <row r="478565" spans="105:105">
      <c r="DA478565" s="842"/>
    </row>
    <row r="478566" spans="105:105">
      <c r="DA478566" s="842"/>
    </row>
    <row r="478567" spans="105:105">
      <c r="DA478567" s="842"/>
    </row>
    <row r="478568" spans="105:105">
      <c r="DA478568" s="842"/>
    </row>
    <row r="478569" spans="105:105">
      <c r="DA478569" s="842"/>
    </row>
    <row r="478570" spans="105:105">
      <c r="DA478570" s="842"/>
    </row>
    <row r="478571" spans="105:105">
      <c r="DA478571" s="842"/>
    </row>
    <row r="478572" spans="105:105">
      <c r="DA478572" s="842"/>
    </row>
    <row r="478573" spans="105:105">
      <c r="DA478573" s="842"/>
    </row>
    <row r="478574" spans="105:105">
      <c r="DA478574" s="842"/>
    </row>
    <row r="478575" spans="105:105">
      <c r="DA478575" s="842"/>
    </row>
    <row r="478576" spans="105:105">
      <c r="DA478576" s="842"/>
    </row>
    <row r="478577" spans="105:105">
      <c r="DA478577" s="842"/>
    </row>
    <row r="478578" spans="105:105">
      <c r="DA478578" s="842"/>
    </row>
    <row r="478579" spans="105:105">
      <c r="DA478579" s="842"/>
    </row>
    <row r="478580" spans="105:105">
      <c r="DA478580" s="842"/>
    </row>
    <row r="478581" spans="105:105">
      <c r="DA478581" s="842"/>
    </row>
    <row r="478582" spans="105:105">
      <c r="DA478582" s="842"/>
    </row>
    <row r="478583" spans="105:105">
      <c r="DA478583" s="842"/>
    </row>
    <row r="478584" spans="105:105">
      <c r="DA478584" s="842"/>
    </row>
    <row r="478585" spans="105:105">
      <c r="DA478585" s="842"/>
    </row>
    <row r="478586" spans="105:105">
      <c r="DA478586" s="842"/>
    </row>
    <row r="478587" spans="105:105">
      <c r="DA478587" s="842"/>
    </row>
    <row r="478588" spans="105:105">
      <c r="DA478588" s="842"/>
    </row>
    <row r="478589" spans="105:105">
      <c r="DA478589" s="842"/>
    </row>
    <row r="478590" spans="105:105">
      <c r="DA478590" s="842"/>
    </row>
    <row r="478591" spans="105:105">
      <c r="DA478591" s="842"/>
    </row>
    <row r="478592" spans="105:105">
      <c r="DA478592" s="842"/>
    </row>
    <row r="478593" spans="105:105">
      <c r="DA478593" s="842"/>
    </row>
    <row r="478594" spans="105:105">
      <c r="DA478594" s="842"/>
    </row>
    <row r="478595" spans="105:105">
      <c r="DA478595" s="842"/>
    </row>
    <row r="478596" spans="105:105">
      <c r="DA478596" s="842"/>
    </row>
    <row r="478597" spans="105:105">
      <c r="DA478597" s="842"/>
    </row>
    <row r="478598" spans="105:105">
      <c r="DA478598" s="842"/>
    </row>
    <row r="478599" spans="105:105">
      <c r="DA478599" s="842"/>
    </row>
    <row r="478600" spans="105:105">
      <c r="DA478600" s="842"/>
    </row>
    <row r="478601" spans="105:105">
      <c r="DA478601" s="842"/>
    </row>
    <row r="478602" spans="105:105">
      <c r="DA478602" s="842"/>
    </row>
    <row r="478603" spans="105:105">
      <c r="DA478603" s="842"/>
    </row>
    <row r="478604" spans="105:105">
      <c r="DA478604" s="842"/>
    </row>
    <row r="478605" spans="105:105">
      <c r="DA478605" s="842"/>
    </row>
    <row r="478606" spans="105:105">
      <c r="DA478606" s="842"/>
    </row>
    <row r="478607" spans="105:105">
      <c r="DA478607" s="842"/>
    </row>
    <row r="478608" spans="105:105">
      <c r="DA478608" s="842"/>
    </row>
    <row r="478609" spans="105:105">
      <c r="DA478609" s="842"/>
    </row>
    <row r="478610" spans="105:105">
      <c r="DA478610" s="842"/>
    </row>
    <row r="478611" spans="105:105">
      <c r="DA478611" s="842"/>
    </row>
    <row r="478612" spans="105:105">
      <c r="DA478612" s="842"/>
    </row>
    <row r="478613" spans="105:105">
      <c r="DA478613" s="842"/>
    </row>
    <row r="478614" spans="105:105">
      <c r="DA478614" s="842"/>
    </row>
    <row r="478615" spans="105:105">
      <c r="DA478615" s="842"/>
    </row>
    <row r="478616" spans="105:105">
      <c r="DA478616" s="842"/>
    </row>
    <row r="478617" spans="105:105">
      <c r="DA478617" s="842"/>
    </row>
    <row r="478618" spans="105:105">
      <c r="DA478618" s="842"/>
    </row>
    <row r="478619" spans="105:105">
      <c r="DA478619" s="842"/>
    </row>
    <row r="478620" spans="105:105">
      <c r="DA478620" s="842"/>
    </row>
    <row r="478621" spans="105:105">
      <c r="DA478621" s="842"/>
    </row>
    <row r="478622" spans="105:105">
      <c r="DA478622" s="842"/>
    </row>
    <row r="478623" spans="105:105">
      <c r="DA478623" s="842"/>
    </row>
    <row r="478624" spans="105:105">
      <c r="DA478624" s="842"/>
    </row>
    <row r="478625" spans="105:105">
      <c r="DA478625" s="842"/>
    </row>
    <row r="478626" spans="105:105">
      <c r="DA478626" s="842"/>
    </row>
    <row r="478627" spans="105:105">
      <c r="DA478627" s="842"/>
    </row>
    <row r="478628" spans="105:105">
      <c r="DA478628" s="842"/>
    </row>
    <row r="478629" spans="105:105">
      <c r="DA478629" s="842"/>
    </row>
    <row r="478630" spans="105:105">
      <c r="DA478630" s="842"/>
    </row>
    <row r="478631" spans="105:105">
      <c r="DA478631" s="842"/>
    </row>
    <row r="478632" spans="105:105">
      <c r="DA478632" s="842"/>
    </row>
    <row r="478633" spans="105:105">
      <c r="DA478633" s="842"/>
    </row>
    <row r="478634" spans="105:105">
      <c r="DA478634" s="842"/>
    </row>
    <row r="478635" spans="105:105">
      <c r="DA478635" s="842"/>
    </row>
    <row r="478636" spans="105:105">
      <c r="DA478636" s="842"/>
    </row>
    <row r="478637" spans="105:105">
      <c r="DA478637" s="842"/>
    </row>
    <row r="478638" spans="105:105">
      <c r="DA478638" s="842"/>
    </row>
    <row r="478639" spans="105:105">
      <c r="DA478639" s="842"/>
    </row>
    <row r="478640" spans="105:105">
      <c r="DA478640" s="842"/>
    </row>
    <row r="478641" spans="105:105">
      <c r="DA478641" s="842"/>
    </row>
    <row r="478642" spans="105:105">
      <c r="DA478642" s="842"/>
    </row>
    <row r="478643" spans="105:105">
      <c r="DA478643" s="842"/>
    </row>
    <row r="478644" spans="105:105">
      <c r="DA478644" s="842"/>
    </row>
    <row r="478645" spans="105:105">
      <c r="DA478645" s="842"/>
    </row>
    <row r="478646" spans="105:105">
      <c r="DA478646" s="842"/>
    </row>
    <row r="478647" spans="105:105">
      <c r="DA478647" s="842"/>
    </row>
    <row r="478648" spans="105:105">
      <c r="DA478648" s="842"/>
    </row>
    <row r="478649" spans="105:105">
      <c r="DA478649" s="842"/>
    </row>
    <row r="478650" spans="105:105">
      <c r="DA478650" s="842"/>
    </row>
    <row r="478651" spans="105:105">
      <c r="DA478651" s="842"/>
    </row>
    <row r="478652" spans="105:105">
      <c r="DA478652" s="842"/>
    </row>
    <row r="478653" spans="105:105">
      <c r="DA478653" s="842"/>
    </row>
    <row r="478654" spans="105:105">
      <c r="DA478654" s="842"/>
    </row>
    <row r="478655" spans="105:105">
      <c r="DA478655" s="842"/>
    </row>
    <row r="478656" spans="105:105">
      <c r="DA478656" s="842"/>
    </row>
    <row r="478657" spans="105:105">
      <c r="DA478657" s="842"/>
    </row>
    <row r="478658" spans="105:105">
      <c r="DA478658" s="842"/>
    </row>
    <row r="478659" spans="105:105">
      <c r="DA478659" s="842"/>
    </row>
    <row r="478660" spans="105:105">
      <c r="DA478660" s="842"/>
    </row>
    <row r="478661" spans="105:105">
      <c r="DA478661" s="842"/>
    </row>
    <row r="478662" spans="105:105">
      <c r="DA478662" s="842"/>
    </row>
    <row r="478663" spans="105:105">
      <c r="DA478663" s="842"/>
    </row>
    <row r="478664" spans="105:105">
      <c r="DA478664" s="842"/>
    </row>
    <row r="478665" spans="105:105">
      <c r="DA478665" s="842"/>
    </row>
    <row r="478666" spans="105:105">
      <c r="DA478666" s="842"/>
    </row>
    <row r="478667" spans="105:105">
      <c r="DA478667" s="842"/>
    </row>
    <row r="478668" spans="105:105">
      <c r="DA478668" s="842"/>
    </row>
    <row r="478669" spans="105:105">
      <c r="DA478669" s="842"/>
    </row>
    <row r="478670" spans="105:105">
      <c r="DA478670" s="842"/>
    </row>
    <row r="478671" spans="105:105">
      <c r="DA478671" s="842"/>
    </row>
    <row r="478672" spans="105:105">
      <c r="DA478672" s="842"/>
    </row>
    <row r="478673" spans="105:105">
      <c r="DA478673" s="842"/>
    </row>
    <row r="478674" spans="105:105">
      <c r="DA478674" s="842"/>
    </row>
    <row r="478675" spans="105:105">
      <c r="DA478675" s="842"/>
    </row>
    <row r="478676" spans="105:105">
      <c r="DA478676" s="842"/>
    </row>
    <row r="478677" spans="105:105">
      <c r="DA478677" s="842"/>
    </row>
    <row r="478678" spans="105:105">
      <c r="DA478678" s="842"/>
    </row>
    <row r="478679" spans="105:105">
      <c r="DA478679" s="842"/>
    </row>
    <row r="478680" spans="105:105">
      <c r="DA478680" s="842"/>
    </row>
    <row r="478681" spans="105:105">
      <c r="DA478681" s="842"/>
    </row>
    <row r="478682" spans="105:105">
      <c r="DA478682" s="842"/>
    </row>
    <row r="478683" spans="105:105">
      <c r="DA478683" s="842"/>
    </row>
    <row r="478684" spans="105:105">
      <c r="DA478684" s="842"/>
    </row>
    <row r="478685" spans="105:105">
      <c r="DA478685" s="842"/>
    </row>
    <row r="478686" spans="105:105">
      <c r="DA478686" s="842"/>
    </row>
    <row r="478687" spans="105:105">
      <c r="DA478687" s="842"/>
    </row>
    <row r="478688" spans="105:105">
      <c r="DA478688" s="842"/>
    </row>
    <row r="478689" spans="105:105">
      <c r="DA478689" s="842"/>
    </row>
    <row r="478690" spans="105:105">
      <c r="DA478690" s="842"/>
    </row>
    <row r="478691" spans="105:105">
      <c r="DA478691" s="842"/>
    </row>
    <row r="478692" spans="105:105">
      <c r="DA478692" s="842"/>
    </row>
    <row r="478693" spans="105:105">
      <c r="DA478693" s="842"/>
    </row>
    <row r="478694" spans="105:105">
      <c r="DA478694" s="842"/>
    </row>
    <row r="478695" spans="105:105">
      <c r="DA478695" s="842"/>
    </row>
    <row r="478696" spans="105:105">
      <c r="DA478696" s="842"/>
    </row>
    <row r="478697" spans="105:105">
      <c r="DA478697" s="842"/>
    </row>
    <row r="478698" spans="105:105">
      <c r="DA478698" s="842"/>
    </row>
    <row r="478699" spans="105:105">
      <c r="DA478699" s="842"/>
    </row>
    <row r="478700" spans="105:105">
      <c r="DA478700" s="842"/>
    </row>
    <row r="478701" spans="105:105">
      <c r="DA478701" s="842"/>
    </row>
    <row r="478702" spans="105:105">
      <c r="DA478702" s="842"/>
    </row>
    <row r="478703" spans="105:105">
      <c r="DA478703" s="842"/>
    </row>
    <row r="478704" spans="105:105">
      <c r="DA478704" s="842"/>
    </row>
    <row r="478705" spans="105:105">
      <c r="DA478705" s="842"/>
    </row>
    <row r="478706" spans="105:105">
      <c r="DA478706" s="842"/>
    </row>
    <row r="478707" spans="105:105">
      <c r="DA478707" s="842"/>
    </row>
    <row r="478708" spans="105:105">
      <c r="DA478708" s="842"/>
    </row>
    <row r="478709" spans="105:105">
      <c r="DA478709" s="842"/>
    </row>
    <row r="478710" spans="105:105">
      <c r="DA478710" s="842"/>
    </row>
    <row r="478711" spans="105:105">
      <c r="DA478711" s="842"/>
    </row>
    <row r="478712" spans="105:105">
      <c r="DA478712" s="842"/>
    </row>
    <row r="478713" spans="105:105">
      <c r="DA478713" s="842"/>
    </row>
    <row r="478714" spans="105:105">
      <c r="DA478714" s="842"/>
    </row>
    <row r="478715" spans="105:105">
      <c r="DA478715" s="842"/>
    </row>
    <row r="478716" spans="105:105">
      <c r="DA478716" s="842"/>
    </row>
    <row r="478717" spans="105:105">
      <c r="DA478717" s="842"/>
    </row>
    <row r="478718" spans="105:105">
      <c r="DA478718" s="842"/>
    </row>
    <row r="478719" spans="105:105">
      <c r="DA478719" s="842"/>
    </row>
    <row r="478720" spans="105:105">
      <c r="DA478720" s="842"/>
    </row>
    <row r="478721" spans="105:105">
      <c r="DA478721" s="842"/>
    </row>
    <row r="478722" spans="105:105">
      <c r="DA478722" s="842"/>
    </row>
    <row r="478723" spans="105:105">
      <c r="DA478723" s="842"/>
    </row>
    <row r="478724" spans="105:105">
      <c r="DA478724" s="842"/>
    </row>
    <row r="478725" spans="105:105">
      <c r="DA478725" s="842"/>
    </row>
    <row r="478726" spans="105:105">
      <c r="DA478726" s="842"/>
    </row>
    <row r="478727" spans="105:105">
      <c r="DA478727" s="842"/>
    </row>
    <row r="478728" spans="105:105">
      <c r="DA478728" s="842"/>
    </row>
    <row r="478729" spans="105:105">
      <c r="DA478729" s="842"/>
    </row>
    <row r="478730" spans="105:105">
      <c r="DA478730" s="842"/>
    </row>
    <row r="478731" spans="105:105">
      <c r="DA478731" s="842"/>
    </row>
    <row r="478732" spans="105:105">
      <c r="DA478732" s="842"/>
    </row>
    <row r="478733" spans="105:105">
      <c r="DA478733" s="842"/>
    </row>
    <row r="478734" spans="105:105">
      <c r="DA478734" s="842"/>
    </row>
    <row r="478735" spans="105:105">
      <c r="DA478735" s="842"/>
    </row>
    <row r="478736" spans="105:105">
      <c r="DA478736" s="842"/>
    </row>
    <row r="478737" spans="105:105">
      <c r="DA478737" s="842"/>
    </row>
    <row r="478738" spans="105:105">
      <c r="DA478738" s="842"/>
    </row>
    <row r="478739" spans="105:105">
      <c r="DA478739" s="842"/>
    </row>
    <row r="478740" spans="105:105">
      <c r="DA478740" s="842"/>
    </row>
    <row r="478741" spans="105:105">
      <c r="DA478741" s="842"/>
    </row>
    <row r="478742" spans="105:105">
      <c r="DA478742" s="842"/>
    </row>
    <row r="478743" spans="105:105">
      <c r="DA478743" s="842"/>
    </row>
    <row r="478744" spans="105:105">
      <c r="DA478744" s="842"/>
    </row>
    <row r="478745" spans="105:105">
      <c r="DA478745" s="842"/>
    </row>
    <row r="478746" spans="105:105">
      <c r="DA478746" s="842"/>
    </row>
    <row r="478747" spans="105:105">
      <c r="DA478747" s="842"/>
    </row>
    <row r="478748" spans="105:105">
      <c r="DA478748" s="842"/>
    </row>
    <row r="478749" spans="105:105">
      <c r="DA478749" s="842"/>
    </row>
    <row r="478750" spans="105:105">
      <c r="DA478750" s="842"/>
    </row>
    <row r="478751" spans="105:105">
      <c r="DA478751" s="842"/>
    </row>
    <row r="478752" spans="105:105">
      <c r="DA478752" s="842"/>
    </row>
    <row r="478753" spans="105:105">
      <c r="DA478753" s="842"/>
    </row>
    <row r="478754" spans="105:105">
      <c r="DA478754" s="842"/>
    </row>
    <row r="478755" spans="105:105">
      <c r="DA478755" s="842"/>
    </row>
    <row r="478756" spans="105:105">
      <c r="DA478756" s="842"/>
    </row>
    <row r="478757" spans="105:105">
      <c r="DA478757" s="842"/>
    </row>
    <row r="478758" spans="105:105">
      <c r="DA478758" s="842"/>
    </row>
    <row r="478759" spans="105:105">
      <c r="DA478759" s="842"/>
    </row>
    <row r="478760" spans="105:105">
      <c r="DA478760" s="842"/>
    </row>
    <row r="478761" spans="105:105">
      <c r="DA478761" s="842"/>
    </row>
    <row r="478762" spans="105:105">
      <c r="DA478762" s="842"/>
    </row>
    <row r="478763" spans="105:105">
      <c r="DA478763" s="842"/>
    </row>
    <row r="478764" spans="105:105">
      <c r="DA478764" s="842"/>
    </row>
    <row r="478765" spans="105:105">
      <c r="DA478765" s="842"/>
    </row>
    <row r="478766" spans="105:105">
      <c r="DA478766" s="842"/>
    </row>
    <row r="478767" spans="105:105">
      <c r="DA478767" s="842"/>
    </row>
    <row r="478768" spans="105:105">
      <c r="DA478768" s="842"/>
    </row>
    <row r="478769" spans="105:105">
      <c r="DA478769" s="842"/>
    </row>
    <row r="478770" spans="105:105">
      <c r="DA478770" s="842"/>
    </row>
    <row r="478771" spans="105:105">
      <c r="DA478771" s="842"/>
    </row>
    <row r="478772" spans="105:105">
      <c r="DA478772" s="842"/>
    </row>
    <row r="478773" spans="105:105">
      <c r="DA478773" s="842"/>
    </row>
    <row r="478774" spans="105:105">
      <c r="DA478774" s="842"/>
    </row>
    <row r="478775" spans="105:105">
      <c r="DA478775" s="842"/>
    </row>
    <row r="478776" spans="105:105">
      <c r="DA478776" s="842"/>
    </row>
    <row r="478777" spans="105:105">
      <c r="DA478777" s="842"/>
    </row>
    <row r="478778" spans="105:105">
      <c r="DA478778" s="842"/>
    </row>
    <row r="478779" spans="105:105">
      <c r="DA478779" s="842"/>
    </row>
    <row r="478780" spans="105:105">
      <c r="DA478780" s="842"/>
    </row>
    <row r="478781" spans="105:105">
      <c r="DA478781" s="842"/>
    </row>
    <row r="478782" spans="105:105">
      <c r="DA478782" s="842"/>
    </row>
    <row r="478783" spans="105:105">
      <c r="DA478783" s="842"/>
    </row>
    <row r="478784" spans="105:105">
      <c r="DA478784" s="842"/>
    </row>
    <row r="478785" spans="105:105">
      <c r="DA478785" s="842"/>
    </row>
    <row r="478786" spans="105:105">
      <c r="DA478786" s="842"/>
    </row>
    <row r="478787" spans="105:105">
      <c r="DA478787" s="842"/>
    </row>
    <row r="478788" spans="105:105">
      <c r="DA478788" s="842"/>
    </row>
    <row r="478789" spans="105:105">
      <c r="DA478789" s="842"/>
    </row>
    <row r="478790" spans="105:105">
      <c r="DA478790" s="842"/>
    </row>
    <row r="478791" spans="105:105">
      <c r="DA478791" s="842"/>
    </row>
    <row r="478792" spans="105:105">
      <c r="DA478792" s="842"/>
    </row>
    <row r="478793" spans="105:105">
      <c r="DA478793" s="842"/>
    </row>
    <row r="478794" spans="105:105">
      <c r="DA478794" s="842"/>
    </row>
    <row r="478795" spans="105:105">
      <c r="DA478795" s="842"/>
    </row>
    <row r="478796" spans="105:105">
      <c r="DA478796" s="842"/>
    </row>
    <row r="478797" spans="105:105">
      <c r="DA478797" s="842"/>
    </row>
    <row r="478798" spans="105:105">
      <c r="DA478798" s="842"/>
    </row>
    <row r="478799" spans="105:105">
      <c r="DA478799" s="842"/>
    </row>
    <row r="478800" spans="105:105">
      <c r="DA478800" s="842"/>
    </row>
    <row r="478801" spans="105:105">
      <c r="DA478801" s="842"/>
    </row>
    <row r="478802" spans="105:105">
      <c r="DA478802" s="842"/>
    </row>
    <row r="478803" spans="105:105">
      <c r="DA478803" s="842"/>
    </row>
    <row r="478804" spans="105:105">
      <c r="DA478804" s="842"/>
    </row>
    <row r="478805" spans="105:105">
      <c r="DA478805" s="842"/>
    </row>
    <row r="478806" spans="105:105">
      <c r="DA478806" s="842"/>
    </row>
    <row r="478807" spans="105:105">
      <c r="DA478807" s="842"/>
    </row>
    <row r="478808" spans="105:105">
      <c r="DA478808" s="842"/>
    </row>
    <row r="478809" spans="105:105">
      <c r="DA478809" s="842"/>
    </row>
    <row r="478810" spans="105:105">
      <c r="DA478810" s="842"/>
    </row>
    <row r="478811" spans="105:105">
      <c r="DA478811" s="842"/>
    </row>
    <row r="478812" spans="105:105">
      <c r="DA478812" s="842"/>
    </row>
    <row r="478813" spans="105:105">
      <c r="DA478813" s="842"/>
    </row>
    <row r="478814" spans="105:105">
      <c r="DA478814" s="842"/>
    </row>
    <row r="478815" spans="105:105">
      <c r="DA478815" s="842"/>
    </row>
    <row r="478816" spans="105:105">
      <c r="DA478816" s="842"/>
    </row>
    <row r="478817" spans="105:105">
      <c r="DA478817" s="842"/>
    </row>
    <row r="478818" spans="105:105">
      <c r="DA478818" s="842"/>
    </row>
    <row r="478819" spans="105:105">
      <c r="DA478819" s="842"/>
    </row>
    <row r="478820" spans="105:105">
      <c r="DA478820" s="842"/>
    </row>
    <row r="478821" spans="105:105">
      <c r="DA478821" s="842"/>
    </row>
    <row r="478822" spans="105:105">
      <c r="DA478822" s="842"/>
    </row>
    <row r="478823" spans="105:105">
      <c r="DA478823" s="842"/>
    </row>
    <row r="478824" spans="105:105">
      <c r="DA478824" s="842"/>
    </row>
    <row r="478825" spans="105:105">
      <c r="DA478825" s="842"/>
    </row>
    <row r="478826" spans="105:105">
      <c r="DA478826" s="842"/>
    </row>
    <row r="478827" spans="105:105">
      <c r="DA478827" s="842"/>
    </row>
    <row r="478828" spans="105:105">
      <c r="DA478828" s="842"/>
    </row>
    <row r="478829" spans="105:105">
      <c r="DA478829" s="842"/>
    </row>
    <row r="478830" spans="105:105">
      <c r="DA478830" s="842"/>
    </row>
    <row r="478831" spans="105:105">
      <c r="DA478831" s="842"/>
    </row>
    <row r="478832" spans="105:105">
      <c r="DA478832" s="842"/>
    </row>
    <row r="478833" spans="105:105">
      <c r="DA478833" s="842"/>
    </row>
    <row r="478834" spans="105:105">
      <c r="DA478834" s="842"/>
    </row>
    <row r="478835" spans="105:105">
      <c r="DA478835" s="842"/>
    </row>
    <row r="478836" spans="105:105">
      <c r="DA478836" s="842"/>
    </row>
    <row r="478837" spans="105:105">
      <c r="DA478837" s="842"/>
    </row>
    <row r="478838" spans="105:105">
      <c r="DA478838" s="842"/>
    </row>
    <row r="478839" spans="105:105">
      <c r="DA478839" s="842"/>
    </row>
    <row r="478840" spans="105:105">
      <c r="DA478840" s="842"/>
    </row>
    <row r="478841" spans="105:105">
      <c r="DA478841" s="842"/>
    </row>
    <row r="478842" spans="105:105">
      <c r="DA478842" s="842"/>
    </row>
    <row r="478843" spans="105:105">
      <c r="DA478843" s="842"/>
    </row>
    <row r="478844" spans="105:105">
      <c r="DA478844" s="842"/>
    </row>
    <row r="478845" spans="105:105">
      <c r="DA478845" s="842"/>
    </row>
    <row r="478846" spans="105:105">
      <c r="DA478846" s="842"/>
    </row>
    <row r="478847" spans="105:105">
      <c r="DA478847" s="842"/>
    </row>
    <row r="478848" spans="105:105">
      <c r="DA478848" s="842"/>
    </row>
    <row r="478849" spans="105:105">
      <c r="DA478849" s="842"/>
    </row>
    <row r="478850" spans="105:105">
      <c r="DA478850" s="842"/>
    </row>
    <row r="478851" spans="105:105">
      <c r="DA478851" s="842"/>
    </row>
    <row r="478852" spans="105:105">
      <c r="DA478852" s="842"/>
    </row>
    <row r="478853" spans="105:105">
      <c r="DA478853" s="842"/>
    </row>
    <row r="478854" spans="105:105">
      <c r="DA478854" s="842"/>
    </row>
    <row r="478855" spans="105:105">
      <c r="DA478855" s="842"/>
    </row>
    <row r="478856" spans="105:105">
      <c r="DA478856" s="842"/>
    </row>
    <row r="478857" spans="105:105">
      <c r="DA478857" s="842"/>
    </row>
    <row r="478858" spans="105:105">
      <c r="DA478858" s="842"/>
    </row>
    <row r="478859" spans="105:105">
      <c r="DA478859" s="842"/>
    </row>
    <row r="478860" spans="105:105">
      <c r="DA478860" s="842"/>
    </row>
    <row r="478861" spans="105:105">
      <c r="DA478861" s="842"/>
    </row>
    <row r="478862" spans="105:105">
      <c r="DA478862" s="842"/>
    </row>
    <row r="478863" spans="105:105">
      <c r="DA478863" s="842"/>
    </row>
    <row r="478864" spans="105:105">
      <c r="DA478864" s="842"/>
    </row>
    <row r="478865" spans="105:105">
      <c r="DA478865" s="842"/>
    </row>
    <row r="478866" spans="105:105">
      <c r="DA478866" s="842"/>
    </row>
    <row r="478867" spans="105:105">
      <c r="DA478867" s="842"/>
    </row>
    <row r="478868" spans="105:105">
      <c r="DA478868" s="842"/>
    </row>
    <row r="478869" spans="105:105">
      <c r="DA478869" s="842"/>
    </row>
    <row r="478870" spans="105:105">
      <c r="DA478870" s="842"/>
    </row>
    <row r="478871" spans="105:105">
      <c r="DA478871" s="842"/>
    </row>
    <row r="478872" spans="105:105">
      <c r="DA478872" s="842"/>
    </row>
    <row r="478873" spans="105:105">
      <c r="DA478873" s="842"/>
    </row>
    <row r="478874" spans="105:105">
      <c r="DA478874" s="842"/>
    </row>
    <row r="478875" spans="105:105">
      <c r="DA478875" s="842"/>
    </row>
    <row r="478876" spans="105:105">
      <c r="DA478876" s="842"/>
    </row>
    <row r="478877" spans="105:105">
      <c r="DA478877" s="842"/>
    </row>
    <row r="478878" spans="105:105">
      <c r="DA478878" s="842"/>
    </row>
    <row r="478879" spans="105:105">
      <c r="DA478879" s="842"/>
    </row>
    <row r="478880" spans="105:105">
      <c r="DA478880" s="842"/>
    </row>
    <row r="478881" spans="105:105">
      <c r="DA478881" s="842"/>
    </row>
    <row r="478882" spans="105:105">
      <c r="DA478882" s="842"/>
    </row>
    <row r="478883" spans="105:105">
      <c r="DA478883" s="842"/>
    </row>
    <row r="478884" spans="105:105">
      <c r="DA478884" s="842"/>
    </row>
    <row r="478885" spans="105:105">
      <c r="DA478885" s="842"/>
    </row>
    <row r="478886" spans="105:105">
      <c r="DA478886" s="842"/>
    </row>
    <row r="478887" spans="105:105">
      <c r="DA478887" s="842"/>
    </row>
    <row r="478888" spans="105:105">
      <c r="DA478888" s="842"/>
    </row>
    <row r="478889" spans="105:105">
      <c r="DA478889" s="842"/>
    </row>
    <row r="478890" spans="105:105">
      <c r="DA478890" s="842"/>
    </row>
    <row r="478891" spans="105:105">
      <c r="DA478891" s="842"/>
    </row>
    <row r="478892" spans="105:105">
      <c r="DA478892" s="842"/>
    </row>
    <row r="478893" spans="105:105">
      <c r="DA478893" s="842"/>
    </row>
    <row r="478894" spans="105:105">
      <c r="DA478894" s="842"/>
    </row>
    <row r="478895" spans="105:105">
      <c r="DA478895" s="842"/>
    </row>
    <row r="478896" spans="105:105">
      <c r="DA478896" s="842"/>
    </row>
    <row r="478897" spans="105:105">
      <c r="DA478897" s="842"/>
    </row>
    <row r="478898" spans="105:105">
      <c r="DA478898" s="842"/>
    </row>
    <row r="478899" spans="105:105">
      <c r="DA478899" s="842"/>
    </row>
    <row r="478900" spans="105:105">
      <c r="DA478900" s="842"/>
    </row>
    <row r="478901" spans="105:105">
      <c r="DA478901" s="842"/>
    </row>
    <row r="478902" spans="105:105">
      <c r="DA478902" s="842"/>
    </row>
    <row r="478903" spans="105:105">
      <c r="DA478903" s="842"/>
    </row>
    <row r="478904" spans="105:105">
      <c r="DA478904" s="842"/>
    </row>
    <row r="478905" spans="105:105">
      <c r="DA478905" s="842"/>
    </row>
    <row r="478906" spans="105:105">
      <c r="DA478906" s="842"/>
    </row>
    <row r="478907" spans="105:105">
      <c r="DA478907" s="842"/>
    </row>
    <row r="478908" spans="105:105">
      <c r="DA478908" s="842"/>
    </row>
    <row r="478909" spans="105:105">
      <c r="DA478909" s="842"/>
    </row>
    <row r="478910" spans="105:105">
      <c r="DA478910" s="842"/>
    </row>
    <row r="478911" spans="105:105">
      <c r="DA478911" s="842"/>
    </row>
    <row r="478912" spans="105:105">
      <c r="DA478912" s="842"/>
    </row>
    <row r="478913" spans="105:105">
      <c r="DA478913" s="842"/>
    </row>
    <row r="478914" spans="105:105">
      <c r="DA478914" s="842"/>
    </row>
    <row r="478915" spans="105:105">
      <c r="DA478915" s="842"/>
    </row>
    <row r="478916" spans="105:105">
      <c r="DA478916" s="842"/>
    </row>
    <row r="478917" spans="105:105">
      <c r="DA478917" s="842"/>
    </row>
    <row r="478918" spans="105:105">
      <c r="DA478918" s="842"/>
    </row>
    <row r="478919" spans="105:105">
      <c r="DA478919" s="842"/>
    </row>
    <row r="478920" spans="105:105">
      <c r="DA478920" s="842"/>
    </row>
    <row r="478921" spans="105:105">
      <c r="DA478921" s="842"/>
    </row>
    <row r="478922" spans="105:105">
      <c r="DA478922" s="842"/>
    </row>
    <row r="478923" spans="105:105">
      <c r="DA478923" s="842"/>
    </row>
    <row r="478924" spans="105:105">
      <c r="DA478924" s="842"/>
    </row>
    <row r="478925" spans="105:105">
      <c r="DA478925" s="842"/>
    </row>
    <row r="478926" spans="105:105">
      <c r="DA478926" s="842"/>
    </row>
    <row r="478927" spans="105:105">
      <c r="DA478927" s="842"/>
    </row>
    <row r="478928" spans="105:105">
      <c r="DA478928" s="842"/>
    </row>
    <row r="478929" spans="105:105">
      <c r="DA478929" s="842"/>
    </row>
    <row r="478930" spans="105:105">
      <c r="DA478930" s="842"/>
    </row>
    <row r="478931" spans="105:105">
      <c r="DA478931" s="842"/>
    </row>
    <row r="478932" spans="105:105">
      <c r="DA478932" s="842"/>
    </row>
    <row r="478933" spans="105:105">
      <c r="DA478933" s="842"/>
    </row>
    <row r="478934" spans="105:105">
      <c r="DA478934" s="842"/>
    </row>
    <row r="478935" spans="105:105">
      <c r="DA478935" s="842"/>
    </row>
    <row r="478936" spans="105:105">
      <c r="DA478936" s="842"/>
    </row>
    <row r="478937" spans="105:105">
      <c r="DA478937" s="842"/>
    </row>
    <row r="478938" spans="105:105">
      <c r="DA478938" s="842"/>
    </row>
    <row r="478939" spans="105:105">
      <c r="DA478939" s="842"/>
    </row>
    <row r="478940" spans="105:105">
      <c r="DA478940" s="842"/>
    </row>
    <row r="478941" spans="105:105">
      <c r="DA478941" s="842"/>
    </row>
    <row r="478942" spans="105:105">
      <c r="DA478942" s="842"/>
    </row>
    <row r="478943" spans="105:105">
      <c r="DA478943" s="842"/>
    </row>
    <row r="478944" spans="105:105">
      <c r="DA478944" s="842"/>
    </row>
    <row r="478945" spans="105:105">
      <c r="DA478945" s="842"/>
    </row>
    <row r="478946" spans="105:105">
      <c r="DA478946" s="842"/>
    </row>
    <row r="478947" spans="105:105">
      <c r="DA478947" s="842"/>
    </row>
    <row r="478948" spans="105:105">
      <c r="DA478948" s="842"/>
    </row>
    <row r="478949" spans="105:105">
      <c r="DA478949" s="842"/>
    </row>
    <row r="478950" spans="105:105">
      <c r="DA478950" s="842"/>
    </row>
    <row r="478951" spans="105:105">
      <c r="DA478951" s="842"/>
    </row>
    <row r="478952" spans="105:105">
      <c r="DA478952" s="842"/>
    </row>
    <row r="478953" spans="105:105">
      <c r="DA478953" s="842"/>
    </row>
    <row r="478954" spans="105:105">
      <c r="DA478954" s="842"/>
    </row>
    <row r="478955" spans="105:105">
      <c r="DA478955" s="842"/>
    </row>
    <row r="478956" spans="105:105">
      <c r="DA478956" s="842"/>
    </row>
    <row r="478957" spans="105:105">
      <c r="DA478957" s="842"/>
    </row>
    <row r="478958" spans="105:105">
      <c r="DA478958" s="842"/>
    </row>
    <row r="478959" spans="105:105">
      <c r="DA478959" s="842"/>
    </row>
    <row r="478960" spans="105:105">
      <c r="DA478960" s="842"/>
    </row>
    <row r="478961" spans="105:105">
      <c r="DA478961" s="842"/>
    </row>
    <row r="478962" spans="105:105">
      <c r="DA478962" s="842"/>
    </row>
    <row r="478963" spans="105:105">
      <c r="DA478963" s="842"/>
    </row>
    <row r="478964" spans="105:105">
      <c r="DA478964" s="842"/>
    </row>
    <row r="478965" spans="105:105">
      <c r="DA478965" s="842"/>
    </row>
    <row r="478966" spans="105:105">
      <c r="DA478966" s="842"/>
    </row>
    <row r="478967" spans="105:105">
      <c r="DA478967" s="842"/>
    </row>
    <row r="478968" spans="105:105">
      <c r="DA478968" s="842"/>
    </row>
    <row r="478969" spans="105:105">
      <c r="DA478969" s="842"/>
    </row>
    <row r="478970" spans="105:105">
      <c r="DA478970" s="842"/>
    </row>
    <row r="478971" spans="105:105">
      <c r="DA478971" s="842"/>
    </row>
    <row r="478972" spans="105:105">
      <c r="DA478972" s="842"/>
    </row>
    <row r="478973" spans="105:105">
      <c r="DA478973" s="842"/>
    </row>
    <row r="478974" spans="105:105">
      <c r="DA478974" s="842"/>
    </row>
    <row r="478975" spans="105:105">
      <c r="DA478975" s="842"/>
    </row>
    <row r="478976" spans="105:105">
      <c r="DA478976" s="842"/>
    </row>
    <row r="478977" spans="105:105">
      <c r="DA478977" s="842"/>
    </row>
    <row r="478978" spans="105:105">
      <c r="DA478978" s="842"/>
    </row>
    <row r="478979" spans="105:105">
      <c r="DA478979" s="842"/>
    </row>
    <row r="478980" spans="105:105">
      <c r="DA478980" s="842"/>
    </row>
    <row r="478981" spans="105:105">
      <c r="DA478981" s="842"/>
    </row>
    <row r="478982" spans="105:105">
      <c r="DA478982" s="842"/>
    </row>
    <row r="478983" spans="105:105">
      <c r="DA478983" s="842"/>
    </row>
    <row r="478984" spans="105:105">
      <c r="DA478984" s="842"/>
    </row>
    <row r="478985" spans="105:105">
      <c r="DA478985" s="842"/>
    </row>
    <row r="478986" spans="105:105">
      <c r="DA478986" s="842"/>
    </row>
    <row r="478987" spans="105:105">
      <c r="DA478987" s="842"/>
    </row>
    <row r="478988" spans="105:105">
      <c r="DA478988" s="842"/>
    </row>
    <row r="478989" spans="105:105">
      <c r="DA478989" s="842"/>
    </row>
    <row r="478990" spans="105:105">
      <c r="DA478990" s="842"/>
    </row>
    <row r="478991" spans="105:105">
      <c r="DA478991" s="842"/>
    </row>
    <row r="478992" spans="105:105">
      <c r="DA478992" s="842"/>
    </row>
    <row r="478993" spans="105:105">
      <c r="DA478993" s="842"/>
    </row>
    <row r="478994" spans="105:105">
      <c r="DA478994" s="842"/>
    </row>
    <row r="478995" spans="105:105">
      <c r="DA478995" s="842"/>
    </row>
    <row r="478996" spans="105:105">
      <c r="DA478996" s="842"/>
    </row>
    <row r="478997" spans="105:105">
      <c r="DA478997" s="842"/>
    </row>
    <row r="478998" spans="105:105">
      <c r="DA478998" s="842"/>
    </row>
    <row r="478999" spans="105:105">
      <c r="DA478999" s="842"/>
    </row>
    <row r="479000" spans="105:105">
      <c r="DA479000" s="842"/>
    </row>
    <row r="479001" spans="105:105">
      <c r="DA479001" s="842"/>
    </row>
    <row r="479002" spans="105:105">
      <c r="DA479002" s="842"/>
    </row>
    <row r="479003" spans="105:105">
      <c r="DA479003" s="842"/>
    </row>
    <row r="479004" spans="105:105">
      <c r="DA479004" s="842"/>
    </row>
    <row r="479005" spans="105:105">
      <c r="DA479005" s="842"/>
    </row>
    <row r="479006" spans="105:105">
      <c r="DA479006" s="842"/>
    </row>
    <row r="479007" spans="105:105">
      <c r="DA479007" s="842"/>
    </row>
    <row r="479008" spans="105:105">
      <c r="DA479008" s="842"/>
    </row>
    <row r="479009" spans="105:105">
      <c r="DA479009" s="842"/>
    </row>
    <row r="479010" spans="105:105">
      <c r="DA479010" s="842"/>
    </row>
    <row r="479011" spans="105:105">
      <c r="DA479011" s="842"/>
    </row>
    <row r="479012" spans="105:105">
      <c r="DA479012" s="842"/>
    </row>
    <row r="479013" spans="105:105">
      <c r="DA479013" s="842"/>
    </row>
    <row r="479014" spans="105:105">
      <c r="DA479014" s="842"/>
    </row>
    <row r="479015" spans="105:105">
      <c r="DA479015" s="842"/>
    </row>
    <row r="479016" spans="105:105">
      <c r="DA479016" s="842"/>
    </row>
    <row r="479017" spans="105:105">
      <c r="DA479017" s="842"/>
    </row>
    <row r="479018" spans="105:105">
      <c r="DA479018" s="842"/>
    </row>
    <row r="479019" spans="105:105">
      <c r="DA479019" s="842"/>
    </row>
    <row r="479020" spans="105:105">
      <c r="DA479020" s="842"/>
    </row>
    <row r="479021" spans="105:105">
      <c r="DA479021" s="842"/>
    </row>
    <row r="479022" spans="105:105">
      <c r="DA479022" s="842"/>
    </row>
    <row r="479023" spans="105:105">
      <c r="DA479023" s="842"/>
    </row>
    <row r="479024" spans="105:105">
      <c r="DA479024" s="842"/>
    </row>
    <row r="479025" spans="105:105">
      <c r="DA479025" s="842"/>
    </row>
    <row r="479026" spans="105:105">
      <c r="DA479026" s="842"/>
    </row>
    <row r="479027" spans="105:105">
      <c r="DA479027" s="842"/>
    </row>
    <row r="479028" spans="105:105">
      <c r="DA479028" s="842"/>
    </row>
    <row r="479029" spans="105:105">
      <c r="DA479029" s="842"/>
    </row>
    <row r="479030" spans="105:105">
      <c r="DA479030" s="842"/>
    </row>
    <row r="479031" spans="105:105">
      <c r="DA479031" s="842"/>
    </row>
    <row r="479032" spans="105:105">
      <c r="DA479032" s="842"/>
    </row>
    <row r="479033" spans="105:105">
      <c r="DA479033" s="842"/>
    </row>
    <row r="479034" spans="105:105">
      <c r="DA479034" s="842"/>
    </row>
    <row r="479035" spans="105:105">
      <c r="DA479035" s="842"/>
    </row>
    <row r="479036" spans="105:105">
      <c r="DA479036" s="842"/>
    </row>
    <row r="479037" spans="105:105">
      <c r="DA479037" s="842"/>
    </row>
    <row r="479038" spans="105:105">
      <c r="DA479038" s="842"/>
    </row>
    <row r="479039" spans="105:105">
      <c r="DA479039" s="842"/>
    </row>
    <row r="479040" spans="105:105">
      <c r="DA479040" s="842"/>
    </row>
    <row r="479041" spans="105:105">
      <c r="DA479041" s="842"/>
    </row>
    <row r="479042" spans="105:105">
      <c r="DA479042" s="842"/>
    </row>
    <row r="479043" spans="105:105">
      <c r="DA479043" s="842"/>
    </row>
    <row r="479044" spans="105:105">
      <c r="DA479044" s="842"/>
    </row>
    <row r="479045" spans="105:105">
      <c r="DA479045" s="842"/>
    </row>
    <row r="479046" spans="105:105">
      <c r="DA479046" s="842"/>
    </row>
    <row r="479047" spans="105:105">
      <c r="DA479047" s="842"/>
    </row>
    <row r="479048" spans="105:105">
      <c r="DA479048" s="842"/>
    </row>
    <row r="479049" spans="105:105">
      <c r="DA479049" s="842"/>
    </row>
    <row r="479050" spans="105:105">
      <c r="DA479050" s="842"/>
    </row>
    <row r="479051" spans="105:105">
      <c r="DA479051" s="842"/>
    </row>
    <row r="479052" spans="105:105">
      <c r="DA479052" s="842"/>
    </row>
    <row r="479053" spans="105:105">
      <c r="DA479053" s="842"/>
    </row>
    <row r="479054" spans="105:105">
      <c r="DA479054" s="842"/>
    </row>
    <row r="479055" spans="105:105">
      <c r="DA479055" s="842"/>
    </row>
    <row r="479056" spans="105:105">
      <c r="DA479056" s="842"/>
    </row>
    <row r="479057" spans="105:105">
      <c r="DA479057" s="842"/>
    </row>
    <row r="479058" spans="105:105">
      <c r="DA479058" s="842"/>
    </row>
    <row r="479059" spans="105:105">
      <c r="DA479059" s="842"/>
    </row>
    <row r="479060" spans="105:105">
      <c r="DA479060" s="842"/>
    </row>
    <row r="479061" spans="105:105">
      <c r="DA479061" s="842"/>
    </row>
    <row r="479062" spans="105:105">
      <c r="DA479062" s="842"/>
    </row>
    <row r="479063" spans="105:105">
      <c r="DA479063" s="842"/>
    </row>
    <row r="479064" spans="105:105">
      <c r="DA479064" s="842"/>
    </row>
    <row r="479065" spans="105:105">
      <c r="DA479065" s="842"/>
    </row>
    <row r="479066" spans="105:105">
      <c r="DA479066" s="842"/>
    </row>
    <row r="479067" spans="105:105">
      <c r="DA479067" s="842"/>
    </row>
    <row r="479068" spans="105:105">
      <c r="DA479068" s="842"/>
    </row>
    <row r="479069" spans="105:105">
      <c r="DA479069" s="842"/>
    </row>
    <row r="479070" spans="105:105">
      <c r="DA479070" s="842"/>
    </row>
    <row r="479071" spans="105:105">
      <c r="DA479071" s="842"/>
    </row>
    <row r="479072" spans="105:105">
      <c r="DA479072" s="842"/>
    </row>
    <row r="479073" spans="105:105">
      <c r="DA479073" s="842"/>
    </row>
    <row r="479074" spans="105:105">
      <c r="DA479074" s="842"/>
    </row>
    <row r="479075" spans="105:105">
      <c r="DA479075" s="842"/>
    </row>
    <row r="479076" spans="105:105">
      <c r="DA479076" s="842"/>
    </row>
    <row r="479077" spans="105:105">
      <c r="DA479077" s="842"/>
    </row>
    <row r="479078" spans="105:105">
      <c r="DA479078" s="842"/>
    </row>
    <row r="479079" spans="105:105">
      <c r="DA479079" s="842"/>
    </row>
    <row r="479080" spans="105:105">
      <c r="DA479080" s="842"/>
    </row>
    <row r="479081" spans="105:105">
      <c r="DA479081" s="842"/>
    </row>
    <row r="479082" spans="105:105">
      <c r="DA479082" s="842"/>
    </row>
    <row r="479083" spans="105:105">
      <c r="DA479083" s="842"/>
    </row>
    <row r="479084" spans="105:105">
      <c r="DA479084" s="842"/>
    </row>
    <row r="479085" spans="105:105">
      <c r="DA479085" s="842"/>
    </row>
    <row r="479086" spans="105:105">
      <c r="DA479086" s="842"/>
    </row>
    <row r="479087" spans="105:105">
      <c r="DA479087" s="842"/>
    </row>
    <row r="479088" spans="105:105">
      <c r="DA479088" s="842"/>
    </row>
    <row r="479089" spans="105:105">
      <c r="DA479089" s="842"/>
    </row>
    <row r="479090" spans="105:105">
      <c r="DA479090" s="842"/>
    </row>
    <row r="479091" spans="105:105">
      <c r="DA479091" s="842"/>
    </row>
    <row r="479092" spans="105:105">
      <c r="DA479092" s="842"/>
    </row>
    <row r="479093" spans="105:105">
      <c r="DA479093" s="842"/>
    </row>
    <row r="479094" spans="105:105">
      <c r="DA479094" s="842"/>
    </row>
    <row r="479095" spans="105:105">
      <c r="DA479095" s="842"/>
    </row>
    <row r="479096" spans="105:105">
      <c r="DA479096" s="842"/>
    </row>
    <row r="479097" spans="105:105">
      <c r="DA479097" s="842"/>
    </row>
    <row r="479098" spans="105:105">
      <c r="DA479098" s="842"/>
    </row>
    <row r="479099" spans="105:105">
      <c r="DA479099" s="842"/>
    </row>
    <row r="479100" spans="105:105">
      <c r="DA479100" s="842"/>
    </row>
    <row r="479101" spans="105:105">
      <c r="DA479101" s="842"/>
    </row>
    <row r="479102" spans="105:105">
      <c r="DA479102" s="842"/>
    </row>
    <row r="479103" spans="105:105">
      <c r="DA479103" s="842"/>
    </row>
    <row r="479104" spans="105:105">
      <c r="DA479104" s="842"/>
    </row>
    <row r="479105" spans="105:105">
      <c r="DA479105" s="842"/>
    </row>
    <row r="479106" spans="105:105">
      <c r="DA479106" s="842"/>
    </row>
    <row r="479107" spans="105:105">
      <c r="DA479107" s="842"/>
    </row>
    <row r="479108" spans="105:105">
      <c r="DA479108" s="842"/>
    </row>
    <row r="479109" spans="105:105">
      <c r="DA479109" s="842"/>
    </row>
    <row r="479110" spans="105:105">
      <c r="DA479110" s="842"/>
    </row>
    <row r="479111" spans="105:105">
      <c r="DA479111" s="842"/>
    </row>
    <row r="479112" spans="105:105">
      <c r="DA479112" s="842"/>
    </row>
    <row r="479113" spans="105:105">
      <c r="DA479113" s="842"/>
    </row>
    <row r="479114" spans="105:105">
      <c r="DA479114" s="842"/>
    </row>
    <row r="479115" spans="105:105">
      <c r="DA479115" s="842"/>
    </row>
    <row r="479116" spans="105:105">
      <c r="DA479116" s="842"/>
    </row>
    <row r="479117" spans="105:105">
      <c r="DA479117" s="842"/>
    </row>
    <row r="479118" spans="105:105">
      <c r="DA479118" s="842"/>
    </row>
    <row r="479119" spans="105:105">
      <c r="DA479119" s="842"/>
    </row>
    <row r="479120" spans="105:105">
      <c r="DA479120" s="842"/>
    </row>
    <row r="479121" spans="105:105">
      <c r="DA479121" s="842"/>
    </row>
    <row r="479122" spans="105:105">
      <c r="DA479122" s="842"/>
    </row>
    <row r="479123" spans="105:105">
      <c r="DA479123" s="842"/>
    </row>
    <row r="479124" spans="105:105">
      <c r="DA479124" s="842"/>
    </row>
    <row r="479125" spans="105:105">
      <c r="DA479125" s="842"/>
    </row>
    <row r="479126" spans="105:105">
      <c r="DA479126" s="842"/>
    </row>
    <row r="479127" spans="105:105">
      <c r="DA479127" s="842"/>
    </row>
    <row r="479128" spans="105:105">
      <c r="DA479128" s="842"/>
    </row>
    <row r="479129" spans="105:105">
      <c r="DA479129" s="842"/>
    </row>
    <row r="479130" spans="105:105">
      <c r="DA479130" s="842"/>
    </row>
    <row r="479131" spans="105:105">
      <c r="DA479131" s="842"/>
    </row>
    <row r="479132" spans="105:105">
      <c r="DA479132" s="842"/>
    </row>
    <row r="479133" spans="105:105">
      <c r="DA479133" s="842"/>
    </row>
    <row r="479134" spans="105:105">
      <c r="DA479134" s="842"/>
    </row>
    <row r="479135" spans="105:105">
      <c r="DA479135" s="842"/>
    </row>
    <row r="479136" spans="105:105">
      <c r="DA479136" s="842"/>
    </row>
    <row r="479137" spans="105:105">
      <c r="DA479137" s="842"/>
    </row>
    <row r="479138" spans="105:105">
      <c r="DA479138" s="842"/>
    </row>
    <row r="479139" spans="105:105">
      <c r="DA479139" s="842"/>
    </row>
    <row r="479140" spans="105:105">
      <c r="DA479140" s="842"/>
    </row>
    <row r="479141" spans="105:105">
      <c r="DA479141" s="842"/>
    </row>
    <row r="479142" spans="105:105">
      <c r="DA479142" s="842"/>
    </row>
    <row r="479143" spans="105:105">
      <c r="DA479143" s="842"/>
    </row>
    <row r="479144" spans="105:105">
      <c r="DA479144" s="842"/>
    </row>
    <row r="479145" spans="105:105">
      <c r="DA479145" s="842"/>
    </row>
    <row r="479146" spans="105:105">
      <c r="DA479146" s="842"/>
    </row>
    <row r="479147" spans="105:105">
      <c r="DA479147" s="842"/>
    </row>
    <row r="479148" spans="105:105">
      <c r="DA479148" s="842"/>
    </row>
    <row r="479149" spans="105:105">
      <c r="DA479149" s="842"/>
    </row>
    <row r="479150" spans="105:105">
      <c r="DA479150" s="842"/>
    </row>
    <row r="479151" spans="105:105">
      <c r="DA479151" s="842"/>
    </row>
    <row r="479152" spans="105:105">
      <c r="DA479152" s="842"/>
    </row>
    <row r="479153" spans="105:105">
      <c r="DA479153" s="842"/>
    </row>
    <row r="479154" spans="105:105">
      <c r="DA479154" s="842"/>
    </row>
    <row r="479155" spans="105:105">
      <c r="DA479155" s="842"/>
    </row>
    <row r="479156" spans="105:105">
      <c r="DA479156" s="842"/>
    </row>
    <row r="479157" spans="105:105">
      <c r="DA479157" s="842"/>
    </row>
    <row r="479158" spans="105:105">
      <c r="DA479158" s="842"/>
    </row>
    <row r="479159" spans="105:105">
      <c r="DA479159" s="842"/>
    </row>
    <row r="479160" spans="105:105">
      <c r="DA479160" s="842"/>
    </row>
    <row r="479161" spans="105:105">
      <c r="DA479161" s="842"/>
    </row>
    <row r="479162" spans="105:105">
      <c r="DA479162" s="842"/>
    </row>
    <row r="479163" spans="105:105">
      <c r="DA479163" s="842"/>
    </row>
    <row r="479164" spans="105:105">
      <c r="DA479164" s="842"/>
    </row>
    <row r="479165" spans="105:105">
      <c r="DA479165" s="842"/>
    </row>
    <row r="479166" spans="105:105">
      <c r="DA479166" s="842"/>
    </row>
    <row r="479167" spans="105:105">
      <c r="DA479167" s="842"/>
    </row>
    <row r="479168" spans="105:105">
      <c r="DA479168" s="842"/>
    </row>
    <row r="479169" spans="105:105">
      <c r="DA479169" s="842"/>
    </row>
    <row r="479170" spans="105:105">
      <c r="DA479170" s="842"/>
    </row>
    <row r="479171" spans="105:105">
      <c r="DA479171" s="842"/>
    </row>
    <row r="479172" spans="105:105">
      <c r="DA479172" s="842"/>
    </row>
    <row r="479173" spans="105:105">
      <c r="DA479173" s="842"/>
    </row>
    <row r="479174" spans="105:105">
      <c r="DA479174" s="842"/>
    </row>
    <row r="479175" spans="105:105">
      <c r="DA479175" s="842"/>
    </row>
    <row r="479176" spans="105:105">
      <c r="DA479176" s="842"/>
    </row>
    <row r="479177" spans="105:105">
      <c r="DA479177" s="842"/>
    </row>
    <row r="479178" spans="105:105">
      <c r="DA479178" s="842"/>
    </row>
    <row r="479179" spans="105:105">
      <c r="DA479179" s="842"/>
    </row>
    <row r="479180" spans="105:105">
      <c r="DA479180" s="842"/>
    </row>
    <row r="479181" spans="105:105">
      <c r="DA479181" s="842"/>
    </row>
    <row r="479182" spans="105:105">
      <c r="DA479182" s="842"/>
    </row>
    <row r="479183" spans="105:105">
      <c r="DA479183" s="842"/>
    </row>
    <row r="479184" spans="105:105">
      <c r="DA479184" s="842"/>
    </row>
    <row r="479185" spans="105:105">
      <c r="DA479185" s="842"/>
    </row>
    <row r="479186" spans="105:105">
      <c r="DA479186" s="842"/>
    </row>
    <row r="479187" spans="105:105">
      <c r="DA479187" s="842"/>
    </row>
    <row r="479188" spans="105:105">
      <c r="DA479188" s="842"/>
    </row>
    <row r="479189" spans="105:105">
      <c r="DA479189" s="842"/>
    </row>
    <row r="479190" spans="105:105">
      <c r="DA479190" s="842"/>
    </row>
    <row r="479191" spans="105:105">
      <c r="DA479191" s="842"/>
    </row>
    <row r="479192" spans="105:105">
      <c r="DA479192" s="842"/>
    </row>
    <row r="479193" spans="105:105">
      <c r="DA479193" s="842"/>
    </row>
    <row r="479194" spans="105:105">
      <c r="DA479194" s="842"/>
    </row>
    <row r="479195" spans="105:105">
      <c r="DA479195" s="842"/>
    </row>
    <row r="479196" spans="105:105">
      <c r="DA479196" s="842"/>
    </row>
    <row r="479197" spans="105:105">
      <c r="DA479197" s="842"/>
    </row>
    <row r="479198" spans="105:105">
      <c r="DA479198" s="842"/>
    </row>
    <row r="479199" spans="105:105">
      <c r="DA479199" s="842"/>
    </row>
    <row r="479200" spans="105:105">
      <c r="DA479200" s="842"/>
    </row>
    <row r="479201" spans="105:105">
      <c r="DA479201" s="842"/>
    </row>
    <row r="479202" spans="105:105">
      <c r="DA479202" s="842"/>
    </row>
    <row r="479203" spans="105:105">
      <c r="DA479203" s="842"/>
    </row>
    <row r="479204" spans="105:105">
      <c r="DA479204" s="842"/>
    </row>
    <row r="479205" spans="105:105">
      <c r="DA479205" s="842"/>
    </row>
    <row r="479206" spans="105:105">
      <c r="DA479206" s="842"/>
    </row>
    <row r="479207" spans="105:105">
      <c r="DA479207" s="842"/>
    </row>
    <row r="479208" spans="105:105">
      <c r="DA479208" s="842"/>
    </row>
    <row r="479209" spans="105:105">
      <c r="DA479209" s="842"/>
    </row>
    <row r="479210" spans="105:105">
      <c r="DA479210" s="842"/>
    </row>
    <row r="479211" spans="105:105">
      <c r="DA479211" s="842"/>
    </row>
    <row r="479212" spans="105:105">
      <c r="DA479212" s="842"/>
    </row>
    <row r="479213" spans="105:105">
      <c r="DA479213" s="842"/>
    </row>
    <row r="479214" spans="105:105">
      <c r="DA479214" s="842"/>
    </row>
    <row r="479215" spans="105:105">
      <c r="DA479215" s="842"/>
    </row>
    <row r="479216" spans="105:105">
      <c r="DA479216" s="842"/>
    </row>
    <row r="479217" spans="105:105">
      <c r="DA479217" s="842"/>
    </row>
    <row r="479218" spans="105:105">
      <c r="DA479218" s="842"/>
    </row>
    <row r="479219" spans="105:105">
      <c r="DA479219" s="842"/>
    </row>
    <row r="479220" spans="105:105">
      <c r="DA479220" s="842"/>
    </row>
    <row r="479221" spans="105:105">
      <c r="DA479221" s="842"/>
    </row>
    <row r="479222" spans="105:105">
      <c r="DA479222" s="842"/>
    </row>
    <row r="479223" spans="105:105">
      <c r="DA479223" s="842"/>
    </row>
    <row r="479224" spans="105:105">
      <c r="DA479224" s="842"/>
    </row>
    <row r="479225" spans="105:105">
      <c r="DA479225" s="842"/>
    </row>
    <row r="479226" spans="105:105">
      <c r="DA479226" s="842"/>
    </row>
    <row r="479227" spans="105:105">
      <c r="DA479227" s="842"/>
    </row>
    <row r="479228" spans="105:105">
      <c r="DA479228" s="842"/>
    </row>
    <row r="479229" spans="105:105">
      <c r="DA479229" s="842"/>
    </row>
    <row r="479230" spans="105:105">
      <c r="DA479230" s="842"/>
    </row>
    <row r="479231" spans="105:105">
      <c r="DA479231" s="842"/>
    </row>
    <row r="479232" spans="105:105">
      <c r="DA479232" s="842"/>
    </row>
    <row r="479233" spans="105:105">
      <c r="DA479233" s="842"/>
    </row>
    <row r="479234" spans="105:105">
      <c r="DA479234" s="842"/>
    </row>
    <row r="479235" spans="105:105">
      <c r="DA479235" s="842"/>
    </row>
    <row r="479236" spans="105:105">
      <c r="DA479236" s="842"/>
    </row>
    <row r="479237" spans="105:105">
      <c r="DA479237" s="842"/>
    </row>
    <row r="479238" spans="105:105">
      <c r="DA479238" s="842"/>
    </row>
    <row r="479239" spans="105:105">
      <c r="DA479239" s="842"/>
    </row>
    <row r="479240" spans="105:105">
      <c r="DA479240" s="842"/>
    </row>
    <row r="479241" spans="105:105">
      <c r="DA479241" s="842"/>
    </row>
    <row r="479242" spans="105:105">
      <c r="DA479242" s="842"/>
    </row>
    <row r="479243" spans="105:105">
      <c r="DA479243" s="842"/>
    </row>
    <row r="479244" spans="105:105">
      <c r="DA479244" s="842"/>
    </row>
    <row r="479245" spans="105:105">
      <c r="DA479245" s="842"/>
    </row>
    <row r="479246" spans="105:105">
      <c r="DA479246" s="842"/>
    </row>
    <row r="479247" spans="105:105">
      <c r="DA479247" s="842"/>
    </row>
    <row r="479248" spans="105:105">
      <c r="DA479248" s="842"/>
    </row>
    <row r="479249" spans="105:105">
      <c r="DA479249" s="842"/>
    </row>
    <row r="479250" spans="105:105">
      <c r="DA479250" s="842"/>
    </row>
    <row r="479251" spans="105:105">
      <c r="DA479251" s="842"/>
    </row>
    <row r="479252" spans="105:105">
      <c r="DA479252" s="842"/>
    </row>
    <row r="479253" spans="105:105">
      <c r="DA479253" s="842"/>
    </row>
    <row r="479254" spans="105:105">
      <c r="DA479254" s="842"/>
    </row>
    <row r="479255" spans="105:105">
      <c r="DA479255" s="842"/>
    </row>
    <row r="479256" spans="105:105">
      <c r="DA479256" s="842"/>
    </row>
    <row r="479257" spans="105:105">
      <c r="DA479257" s="842"/>
    </row>
    <row r="479258" spans="105:105">
      <c r="DA479258" s="842"/>
    </row>
    <row r="479259" spans="105:105">
      <c r="DA479259" s="842"/>
    </row>
    <row r="479260" spans="105:105">
      <c r="DA479260" s="842"/>
    </row>
    <row r="479261" spans="105:105">
      <c r="DA479261" s="842"/>
    </row>
    <row r="479262" spans="105:105">
      <c r="DA479262" s="842"/>
    </row>
    <row r="479263" spans="105:105">
      <c r="DA479263" s="842"/>
    </row>
    <row r="479264" spans="105:105">
      <c r="DA479264" s="842"/>
    </row>
    <row r="479265" spans="105:105">
      <c r="DA479265" s="842"/>
    </row>
    <row r="479266" spans="105:105">
      <c r="DA479266" s="842"/>
    </row>
    <row r="479267" spans="105:105">
      <c r="DA479267" s="842"/>
    </row>
    <row r="479268" spans="105:105">
      <c r="DA479268" s="842"/>
    </row>
    <row r="479269" spans="105:105">
      <c r="DA479269" s="842"/>
    </row>
    <row r="479270" spans="105:105">
      <c r="DA479270" s="842"/>
    </row>
    <row r="479271" spans="105:105">
      <c r="DA479271" s="842"/>
    </row>
    <row r="479272" spans="105:105">
      <c r="DA479272" s="842"/>
    </row>
    <row r="479273" spans="105:105">
      <c r="DA479273" s="842"/>
    </row>
    <row r="479274" spans="105:105">
      <c r="DA479274" s="842"/>
    </row>
    <row r="479275" spans="105:105">
      <c r="DA479275" s="842"/>
    </row>
    <row r="479276" spans="105:105">
      <c r="DA479276" s="842"/>
    </row>
    <row r="479277" spans="105:105">
      <c r="DA479277" s="842"/>
    </row>
    <row r="479278" spans="105:105">
      <c r="DA479278" s="842"/>
    </row>
    <row r="479279" spans="105:105">
      <c r="DA479279" s="842"/>
    </row>
    <row r="479280" spans="105:105">
      <c r="DA479280" s="842"/>
    </row>
    <row r="479281" spans="105:105">
      <c r="DA479281" s="842"/>
    </row>
    <row r="479282" spans="105:105">
      <c r="DA479282" s="842"/>
    </row>
    <row r="479283" spans="105:105">
      <c r="DA479283" s="842"/>
    </row>
    <row r="479284" spans="105:105">
      <c r="DA479284" s="842"/>
    </row>
    <row r="479285" spans="105:105">
      <c r="DA479285" s="842"/>
    </row>
    <row r="479286" spans="105:105">
      <c r="DA479286" s="842"/>
    </row>
    <row r="479287" spans="105:105">
      <c r="DA479287" s="842"/>
    </row>
    <row r="479288" spans="105:105">
      <c r="DA479288" s="842"/>
    </row>
    <row r="479289" spans="105:105">
      <c r="DA479289" s="842"/>
    </row>
    <row r="479290" spans="105:105">
      <c r="DA479290" s="842"/>
    </row>
    <row r="479291" spans="105:105">
      <c r="DA479291" s="842"/>
    </row>
    <row r="479292" spans="105:105">
      <c r="DA479292" s="842"/>
    </row>
    <row r="479293" spans="105:105">
      <c r="DA479293" s="842"/>
    </row>
    <row r="479294" spans="105:105">
      <c r="DA479294" s="842"/>
    </row>
    <row r="479295" spans="105:105">
      <c r="DA479295" s="842"/>
    </row>
    <row r="479296" spans="105:105">
      <c r="DA479296" s="842"/>
    </row>
    <row r="479297" spans="105:105">
      <c r="DA479297" s="842"/>
    </row>
    <row r="479298" spans="105:105">
      <c r="DA479298" s="842"/>
    </row>
    <row r="479299" spans="105:105">
      <c r="DA479299" s="842"/>
    </row>
    <row r="479300" spans="105:105">
      <c r="DA479300" s="842"/>
    </row>
    <row r="479301" spans="105:105">
      <c r="DA479301" s="842"/>
    </row>
    <row r="479302" spans="105:105">
      <c r="DA479302" s="842"/>
    </row>
    <row r="479303" spans="105:105">
      <c r="DA479303" s="842"/>
    </row>
    <row r="479304" spans="105:105">
      <c r="DA479304" s="842"/>
    </row>
    <row r="479305" spans="105:105">
      <c r="DA479305" s="842"/>
    </row>
    <row r="479306" spans="105:105">
      <c r="DA479306" s="842"/>
    </row>
    <row r="479307" spans="105:105">
      <c r="DA479307" s="842"/>
    </row>
    <row r="479308" spans="105:105">
      <c r="DA479308" s="842"/>
    </row>
    <row r="479309" spans="105:105">
      <c r="DA479309" s="842"/>
    </row>
    <row r="479310" spans="105:105">
      <c r="DA479310" s="842"/>
    </row>
    <row r="479311" spans="105:105">
      <c r="DA479311" s="842"/>
    </row>
    <row r="479312" spans="105:105">
      <c r="DA479312" s="842"/>
    </row>
    <row r="479313" spans="105:105">
      <c r="DA479313" s="842"/>
    </row>
    <row r="479314" spans="105:105">
      <c r="DA479314" s="842"/>
    </row>
    <row r="479315" spans="105:105">
      <c r="DA479315" s="842"/>
    </row>
    <row r="479316" spans="105:105">
      <c r="DA479316" s="842"/>
    </row>
    <row r="479317" spans="105:105">
      <c r="DA479317" s="842"/>
    </row>
    <row r="479318" spans="105:105">
      <c r="DA479318" s="842"/>
    </row>
    <row r="479319" spans="105:105">
      <c r="DA479319" s="842"/>
    </row>
    <row r="479320" spans="105:105">
      <c r="DA479320" s="842"/>
    </row>
    <row r="479321" spans="105:105">
      <c r="DA479321" s="842"/>
    </row>
    <row r="479322" spans="105:105">
      <c r="DA479322" s="842"/>
    </row>
    <row r="479323" spans="105:105">
      <c r="DA479323" s="842"/>
    </row>
    <row r="479324" spans="105:105">
      <c r="DA479324" s="842"/>
    </row>
    <row r="479325" spans="105:105">
      <c r="DA479325" s="842"/>
    </row>
    <row r="479326" spans="105:105">
      <c r="DA479326" s="842"/>
    </row>
    <row r="479327" spans="105:105">
      <c r="DA479327" s="842"/>
    </row>
    <row r="479328" spans="105:105">
      <c r="DA479328" s="842"/>
    </row>
    <row r="479329" spans="105:105">
      <c r="DA479329" s="842"/>
    </row>
    <row r="479330" spans="105:105">
      <c r="DA479330" s="842"/>
    </row>
    <row r="479331" spans="105:105">
      <c r="DA479331" s="842"/>
    </row>
    <row r="479332" spans="105:105">
      <c r="DA479332" s="842"/>
    </row>
    <row r="479333" spans="105:105">
      <c r="DA479333" s="842"/>
    </row>
    <row r="479334" spans="105:105">
      <c r="DA479334" s="842"/>
    </row>
    <row r="479335" spans="105:105">
      <c r="DA479335" s="842"/>
    </row>
    <row r="479336" spans="105:105">
      <c r="DA479336" s="842"/>
    </row>
    <row r="479337" spans="105:105">
      <c r="DA479337" s="842"/>
    </row>
    <row r="479338" spans="105:105">
      <c r="DA479338" s="842"/>
    </row>
    <row r="479339" spans="105:105">
      <c r="DA479339" s="842"/>
    </row>
    <row r="479340" spans="105:105">
      <c r="DA479340" s="842"/>
    </row>
    <row r="479341" spans="105:105">
      <c r="DA479341" s="842"/>
    </row>
    <row r="479342" spans="105:105">
      <c r="DA479342" s="842"/>
    </row>
    <row r="479343" spans="105:105">
      <c r="DA479343" s="842"/>
    </row>
    <row r="479344" spans="105:105">
      <c r="DA479344" s="842"/>
    </row>
    <row r="479345" spans="105:105">
      <c r="DA479345" s="842"/>
    </row>
    <row r="479346" spans="105:105">
      <c r="DA479346" s="842"/>
    </row>
    <row r="479347" spans="105:105">
      <c r="DA479347" s="842"/>
    </row>
    <row r="479348" spans="105:105">
      <c r="DA479348" s="842"/>
    </row>
    <row r="479349" spans="105:105">
      <c r="DA479349" s="842"/>
    </row>
    <row r="479350" spans="105:105">
      <c r="DA479350" s="842"/>
    </row>
    <row r="479351" spans="105:105">
      <c r="DA479351" s="842"/>
    </row>
    <row r="479352" spans="105:105">
      <c r="DA479352" s="842"/>
    </row>
    <row r="479353" spans="105:105">
      <c r="DA479353" s="842"/>
    </row>
    <row r="479354" spans="105:105">
      <c r="DA479354" s="842"/>
    </row>
    <row r="479355" spans="105:105">
      <c r="DA479355" s="842"/>
    </row>
    <row r="479356" spans="105:105">
      <c r="DA479356" s="842"/>
    </row>
    <row r="479357" spans="105:105">
      <c r="DA479357" s="842"/>
    </row>
    <row r="479358" spans="105:105">
      <c r="DA479358" s="842"/>
    </row>
    <row r="479359" spans="105:105">
      <c r="DA479359" s="842"/>
    </row>
    <row r="479360" spans="105:105">
      <c r="DA479360" s="842"/>
    </row>
    <row r="479361" spans="105:105">
      <c r="DA479361" s="842"/>
    </row>
    <row r="479362" spans="105:105">
      <c r="DA479362" s="842"/>
    </row>
    <row r="479363" spans="105:105">
      <c r="DA479363" s="842"/>
    </row>
    <row r="479364" spans="105:105">
      <c r="DA479364" s="842"/>
    </row>
    <row r="479365" spans="105:105">
      <c r="DA479365" s="842"/>
    </row>
    <row r="479366" spans="105:105">
      <c r="DA479366" s="842"/>
    </row>
    <row r="479367" spans="105:105">
      <c r="DA479367" s="842"/>
    </row>
    <row r="479368" spans="105:105">
      <c r="DA479368" s="842"/>
    </row>
    <row r="479369" spans="105:105">
      <c r="DA479369" s="842"/>
    </row>
    <row r="479370" spans="105:105">
      <c r="DA479370" s="842"/>
    </row>
    <row r="479371" spans="105:105">
      <c r="DA479371" s="842"/>
    </row>
    <row r="479372" spans="105:105">
      <c r="DA479372" s="842"/>
    </row>
    <row r="479373" spans="105:105">
      <c r="DA479373" s="842"/>
    </row>
    <row r="479374" spans="105:105">
      <c r="DA479374" s="842"/>
    </row>
    <row r="479375" spans="105:105">
      <c r="DA479375" s="842"/>
    </row>
    <row r="479376" spans="105:105">
      <c r="DA479376" s="842"/>
    </row>
    <row r="479377" spans="105:105">
      <c r="DA479377" s="842"/>
    </row>
    <row r="479378" spans="105:105">
      <c r="DA479378" s="842"/>
    </row>
    <row r="479379" spans="105:105">
      <c r="DA479379" s="842"/>
    </row>
    <row r="479380" spans="105:105">
      <c r="DA479380" s="842"/>
    </row>
    <row r="479381" spans="105:105">
      <c r="DA479381" s="842"/>
    </row>
    <row r="479382" spans="105:105">
      <c r="DA479382" s="842"/>
    </row>
    <row r="479383" spans="105:105">
      <c r="DA479383" s="842"/>
    </row>
    <row r="479384" spans="105:105">
      <c r="DA479384" s="842"/>
    </row>
    <row r="479385" spans="105:105">
      <c r="DA479385" s="842"/>
    </row>
    <row r="479386" spans="105:105">
      <c r="DA479386" s="842"/>
    </row>
    <row r="479387" spans="105:105">
      <c r="DA479387" s="842"/>
    </row>
    <row r="479388" spans="105:105">
      <c r="DA479388" s="842"/>
    </row>
    <row r="479389" spans="105:105">
      <c r="DA479389" s="842"/>
    </row>
    <row r="479390" spans="105:105">
      <c r="DA479390" s="842"/>
    </row>
    <row r="479391" spans="105:105">
      <c r="DA479391" s="842"/>
    </row>
    <row r="479392" spans="105:105">
      <c r="DA479392" s="842"/>
    </row>
    <row r="479393" spans="105:105">
      <c r="DA479393" s="842"/>
    </row>
    <row r="479394" spans="105:105">
      <c r="DA479394" s="842"/>
    </row>
    <row r="479395" spans="105:105">
      <c r="DA479395" s="842"/>
    </row>
    <row r="479396" spans="105:105">
      <c r="DA479396" s="842"/>
    </row>
    <row r="479397" spans="105:105">
      <c r="DA479397" s="842"/>
    </row>
    <row r="479398" spans="105:105">
      <c r="DA479398" s="842"/>
    </row>
    <row r="479399" spans="105:105">
      <c r="DA479399" s="842"/>
    </row>
    <row r="479400" spans="105:105">
      <c r="DA479400" s="842"/>
    </row>
    <row r="479401" spans="105:105">
      <c r="DA479401" s="842"/>
    </row>
    <row r="479402" spans="105:105">
      <c r="DA479402" s="842"/>
    </row>
    <row r="479403" spans="105:105">
      <c r="DA479403" s="842"/>
    </row>
    <row r="479404" spans="105:105">
      <c r="DA479404" s="842"/>
    </row>
    <row r="479405" spans="105:105">
      <c r="DA479405" s="842"/>
    </row>
    <row r="479406" spans="105:105">
      <c r="DA479406" s="842"/>
    </row>
    <row r="479407" spans="105:105">
      <c r="DA479407" s="842"/>
    </row>
    <row r="479408" spans="105:105">
      <c r="DA479408" s="842"/>
    </row>
    <row r="479409" spans="105:105">
      <c r="DA479409" s="842"/>
    </row>
    <row r="479410" spans="105:105">
      <c r="DA479410" s="842"/>
    </row>
    <row r="479411" spans="105:105">
      <c r="DA479411" s="842"/>
    </row>
    <row r="479412" spans="105:105">
      <c r="DA479412" s="842"/>
    </row>
    <row r="479413" spans="105:105">
      <c r="DA479413" s="842"/>
    </row>
    <row r="479414" spans="105:105">
      <c r="DA479414" s="842"/>
    </row>
    <row r="479415" spans="105:105">
      <c r="DA479415" s="842"/>
    </row>
    <row r="479416" spans="105:105">
      <c r="DA479416" s="842"/>
    </row>
    <row r="479417" spans="105:105">
      <c r="DA479417" s="842"/>
    </row>
    <row r="479418" spans="105:105">
      <c r="DA479418" s="842"/>
    </row>
    <row r="479419" spans="105:105">
      <c r="DA479419" s="842"/>
    </row>
    <row r="479420" spans="105:105">
      <c r="DA479420" s="842"/>
    </row>
    <row r="479421" spans="105:105">
      <c r="DA479421" s="842"/>
    </row>
    <row r="479422" spans="105:105">
      <c r="DA479422" s="842"/>
    </row>
    <row r="479423" spans="105:105">
      <c r="DA479423" s="842"/>
    </row>
    <row r="479424" spans="105:105">
      <c r="DA479424" s="842"/>
    </row>
    <row r="479425" spans="105:105">
      <c r="DA479425" s="842"/>
    </row>
    <row r="479426" spans="105:105">
      <c r="DA479426" s="842"/>
    </row>
    <row r="479427" spans="105:105">
      <c r="DA479427" s="842"/>
    </row>
    <row r="479428" spans="105:105">
      <c r="DA479428" s="842"/>
    </row>
    <row r="479429" spans="105:105">
      <c r="DA479429" s="842"/>
    </row>
    <row r="479430" spans="105:105">
      <c r="DA479430" s="842"/>
    </row>
    <row r="479431" spans="105:105">
      <c r="DA479431" s="842"/>
    </row>
    <row r="479432" spans="105:105">
      <c r="DA479432" s="842"/>
    </row>
    <row r="479433" spans="105:105">
      <c r="DA479433" s="842"/>
    </row>
    <row r="479434" spans="105:105">
      <c r="DA479434" s="842"/>
    </row>
    <row r="479435" spans="105:105">
      <c r="DA479435" s="842"/>
    </row>
    <row r="479436" spans="105:105">
      <c r="DA479436" s="842"/>
    </row>
    <row r="479437" spans="105:105">
      <c r="DA479437" s="842"/>
    </row>
    <row r="479438" spans="105:105">
      <c r="DA479438" s="842"/>
    </row>
    <row r="479439" spans="105:105">
      <c r="DA479439" s="842"/>
    </row>
    <row r="479440" spans="105:105">
      <c r="DA479440" s="842"/>
    </row>
    <row r="479441" spans="105:105">
      <c r="DA479441" s="842"/>
    </row>
    <row r="479442" spans="105:105">
      <c r="DA479442" s="842"/>
    </row>
    <row r="479443" spans="105:105">
      <c r="DA479443" s="842"/>
    </row>
    <row r="479444" spans="105:105">
      <c r="DA479444" s="842"/>
    </row>
    <row r="479445" spans="105:105">
      <c r="DA479445" s="842"/>
    </row>
    <row r="479446" spans="105:105">
      <c r="DA479446" s="842"/>
    </row>
    <row r="479447" spans="105:105">
      <c r="DA479447" s="842"/>
    </row>
    <row r="479448" spans="105:105">
      <c r="DA479448" s="842"/>
    </row>
    <row r="479449" spans="105:105">
      <c r="DA479449" s="842"/>
    </row>
    <row r="479450" spans="105:105">
      <c r="DA479450" s="842"/>
    </row>
    <row r="479451" spans="105:105">
      <c r="DA479451" s="842"/>
    </row>
    <row r="479452" spans="105:105">
      <c r="DA479452" s="842"/>
    </row>
    <row r="479453" spans="105:105">
      <c r="DA479453" s="842"/>
    </row>
    <row r="479454" spans="105:105">
      <c r="DA479454" s="842"/>
    </row>
    <row r="479455" spans="105:105">
      <c r="DA479455" s="842"/>
    </row>
    <row r="479456" spans="105:105">
      <c r="DA479456" s="842"/>
    </row>
    <row r="479457" spans="105:105">
      <c r="DA479457" s="842"/>
    </row>
    <row r="479458" spans="105:105">
      <c r="DA479458" s="842"/>
    </row>
    <row r="479459" spans="105:105">
      <c r="DA479459" s="842"/>
    </row>
    <row r="479460" spans="105:105">
      <c r="DA479460" s="842"/>
    </row>
    <row r="479461" spans="105:105">
      <c r="DA479461" s="842"/>
    </row>
    <row r="479462" spans="105:105">
      <c r="DA479462" s="842"/>
    </row>
    <row r="479463" spans="105:105">
      <c r="DA479463" s="842"/>
    </row>
    <row r="479464" spans="105:105">
      <c r="DA479464" s="842"/>
    </row>
    <row r="479465" spans="105:105">
      <c r="DA479465" s="842"/>
    </row>
    <row r="479466" spans="105:105">
      <c r="DA479466" s="842"/>
    </row>
    <row r="479467" spans="105:105">
      <c r="DA479467" s="842"/>
    </row>
    <row r="479468" spans="105:105">
      <c r="DA479468" s="842"/>
    </row>
    <row r="479469" spans="105:105">
      <c r="DA479469" s="842"/>
    </row>
    <row r="479470" spans="105:105">
      <c r="DA479470" s="842"/>
    </row>
    <row r="479471" spans="105:105">
      <c r="DA479471" s="842"/>
    </row>
    <row r="479472" spans="105:105">
      <c r="DA479472" s="842"/>
    </row>
    <row r="479473" spans="105:105">
      <c r="DA479473" s="842"/>
    </row>
    <row r="479474" spans="105:105">
      <c r="DA479474" s="842"/>
    </row>
    <row r="479475" spans="105:105">
      <c r="DA479475" s="842"/>
    </row>
    <row r="479476" spans="105:105">
      <c r="DA479476" s="842"/>
    </row>
    <row r="479477" spans="105:105">
      <c r="DA479477" s="842"/>
    </row>
    <row r="479478" spans="105:105">
      <c r="DA479478" s="842"/>
    </row>
    <row r="479479" spans="105:105">
      <c r="DA479479" s="842"/>
    </row>
    <row r="479480" spans="105:105">
      <c r="DA479480" s="842"/>
    </row>
    <row r="479481" spans="105:105">
      <c r="DA479481" s="842"/>
    </row>
    <row r="479482" spans="105:105">
      <c r="DA479482" s="842"/>
    </row>
    <row r="479483" spans="105:105">
      <c r="DA479483" s="842"/>
    </row>
    <row r="479484" spans="105:105">
      <c r="DA479484" s="842"/>
    </row>
    <row r="479485" spans="105:105">
      <c r="DA479485" s="842"/>
    </row>
    <row r="479486" spans="105:105">
      <c r="DA479486" s="842"/>
    </row>
    <row r="479487" spans="105:105">
      <c r="DA479487" s="842"/>
    </row>
    <row r="479488" spans="105:105">
      <c r="DA479488" s="842"/>
    </row>
    <row r="479489" spans="105:105">
      <c r="DA479489" s="842"/>
    </row>
    <row r="479490" spans="105:105">
      <c r="DA479490" s="842"/>
    </row>
    <row r="479491" spans="105:105">
      <c r="DA479491" s="842"/>
    </row>
    <row r="479492" spans="105:105">
      <c r="DA479492" s="842"/>
    </row>
    <row r="479493" spans="105:105">
      <c r="DA479493" s="842"/>
    </row>
    <row r="479494" spans="105:105">
      <c r="DA479494" s="842"/>
    </row>
    <row r="479495" spans="105:105">
      <c r="DA479495" s="842"/>
    </row>
    <row r="479496" spans="105:105">
      <c r="DA479496" s="842"/>
    </row>
    <row r="479497" spans="105:105">
      <c r="DA479497" s="842"/>
    </row>
    <row r="479498" spans="105:105">
      <c r="DA479498" s="842"/>
    </row>
    <row r="479499" spans="105:105">
      <c r="DA479499" s="842"/>
    </row>
    <row r="479500" spans="105:105">
      <c r="DA479500" s="842"/>
    </row>
    <row r="479501" spans="105:105">
      <c r="DA479501" s="842"/>
    </row>
    <row r="479502" spans="105:105">
      <c r="DA479502" s="842"/>
    </row>
    <row r="479503" spans="105:105">
      <c r="DA479503" s="842"/>
    </row>
    <row r="479504" spans="105:105">
      <c r="DA479504" s="842"/>
    </row>
    <row r="479505" spans="105:105">
      <c r="DA479505" s="842"/>
    </row>
    <row r="479506" spans="105:105">
      <c r="DA479506" s="842"/>
    </row>
    <row r="479507" spans="105:105">
      <c r="DA479507" s="842"/>
    </row>
    <row r="479508" spans="105:105">
      <c r="DA479508" s="842"/>
    </row>
    <row r="479509" spans="105:105">
      <c r="DA479509" s="842"/>
    </row>
    <row r="479510" spans="105:105">
      <c r="DA479510" s="842"/>
    </row>
    <row r="479511" spans="105:105">
      <c r="DA479511" s="842"/>
    </row>
    <row r="479512" spans="105:105">
      <c r="DA479512" s="842"/>
    </row>
    <row r="479513" spans="105:105">
      <c r="DA479513" s="842"/>
    </row>
    <row r="479514" spans="105:105">
      <c r="DA479514" s="842"/>
    </row>
    <row r="479515" spans="105:105">
      <c r="DA479515" s="842"/>
    </row>
    <row r="479516" spans="105:105">
      <c r="DA479516" s="842"/>
    </row>
    <row r="479517" spans="105:105">
      <c r="DA479517" s="842"/>
    </row>
    <row r="479518" spans="105:105">
      <c r="DA479518" s="842"/>
    </row>
    <row r="479519" spans="105:105">
      <c r="DA479519" s="842"/>
    </row>
    <row r="479520" spans="105:105">
      <c r="DA479520" s="842"/>
    </row>
    <row r="479521" spans="105:105">
      <c r="DA479521" s="842"/>
    </row>
    <row r="479522" spans="105:105">
      <c r="DA479522" s="842"/>
    </row>
    <row r="479523" spans="105:105">
      <c r="DA479523" s="842"/>
    </row>
    <row r="479524" spans="105:105">
      <c r="DA479524" s="842"/>
    </row>
    <row r="479525" spans="105:105">
      <c r="DA479525" s="842"/>
    </row>
    <row r="479526" spans="105:105">
      <c r="DA479526" s="842"/>
    </row>
    <row r="479527" spans="105:105">
      <c r="DA479527" s="842"/>
    </row>
    <row r="479528" spans="105:105">
      <c r="DA479528" s="842"/>
    </row>
    <row r="479529" spans="105:105">
      <c r="DA479529" s="842"/>
    </row>
    <row r="479530" spans="105:105">
      <c r="DA479530" s="842"/>
    </row>
    <row r="479531" spans="105:105">
      <c r="DA479531" s="842"/>
    </row>
    <row r="479532" spans="105:105">
      <c r="DA479532" s="842"/>
    </row>
    <row r="479533" spans="105:105">
      <c r="DA479533" s="842"/>
    </row>
    <row r="479534" spans="105:105">
      <c r="DA479534" s="842"/>
    </row>
    <row r="479535" spans="105:105">
      <c r="DA479535" s="842"/>
    </row>
    <row r="479536" spans="105:105">
      <c r="DA479536" s="842"/>
    </row>
    <row r="479537" spans="105:105">
      <c r="DA479537" s="842"/>
    </row>
    <row r="479538" spans="105:105">
      <c r="DA479538" s="842"/>
    </row>
    <row r="479539" spans="105:105">
      <c r="DA479539" s="842"/>
    </row>
    <row r="479540" spans="105:105">
      <c r="DA479540" s="842"/>
    </row>
    <row r="479541" spans="105:105">
      <c r="DA479541" s="842"/>
    </row>
    <row r="479542" spans="105:105">
      <c r="DA479542" s="842"/>
    </row>
    <row r="479543" spans="105:105">
      <c r="DA479543" s="842"/>
    </row>
    <row r="479544" spans="105:105">
      <c r="DA479544" s="842"/>
    </row>
    <row r="479545" spans="105:105">
      <c r="DA479545" s="842"/>
    </row>
    <row r="479546" spans="105:105">
      <c r="DA479546" s="842"/>
    </row>
    <row r="479547" spans="105:105">
      <c r="DA479547" s="842"/>
    </row>
    <row r="479548" spans="105:105">
      <c r="DA479548" s="842"/>
    </row>
    <row r="479549" spans="105:105">
      <c r="DA479549" s="842"/>
    </row>
    <row r="479550" spans="105:105">
      <c r="DA479550" s="842"/>
    </row>
    <row r="479551" spans="105:105">
      <c r="DA479551" s="842"/>
    </row>
    <row r="479552" spans="105:105">
      <c r="DA479552" s="842"/>
    </row>
    <row r="479553" spans="105:105">
      <c r="DA479553" s="842"/>
    </row>
    <row r="479554" spans="105:105">
      <c r="DA479554" s="842"/>
    </row>
    <row r="479555" spans="105:105">
      <c r="DA479555" s="842"/>
    </row>
    <row r="479556" spans="105:105">
      <c r="DA479556" s="842"/>
    </row>
    <row r="479557" spans="105:105">
      <c r="DA479557" s="842"/>
    </row>
    <row r="479558" spans="105:105">
      <c r="DA479558" s="842"/>
    </row>
    <row r="479559" spans="105:105">
      <c r="DA479559" s="842"/>
    </row>
    <row r="479560" spans="105:105">
      <c r="DA479560" s="842"/>
    </row>
    <row r="479561" spans="105:105">
      <c r="DA479561" s="842"/>
    </row>
    <row r="479562" spans="105:105">
      <c r="DA479562" s="842"/>
    </row>
    <row r="479563" spans="105:105">
      <c r="DA479563" s="842"/>
    </row>
    <row r="479564" spans="105:105">
      <c r="DA479564" s="842"/>
    </row>
    <row r="479565" spans="105:105">
      <c r="DA479565" s="842"/>
    </row>
    <row r="479566" spans="105:105">
      <c r="DA479566" s="842"/>
    </row>
    <row r="479567" spans="105:105">
      <c r="DA479567" s="842"/>
    </row>
    <row r="479568" spans="105:105">
      <c r="DA479568" s="842"/>
    </row>
    <row r="479569" spans="105:105">
      <c r="DA479569" s="842"/>
    </row>
    <row r="479570" spans="105:105">
      <c r="DA479570" s="842"/>
    </row>
    <row r="479571" spans="105:105">
      <c r="DA479571" s="842"/>
    </row>
    <row r="479572" spans="105:105">
      <c r="DA479572" s="842"/>
    </row>
    <row r="479573" spans="105:105">
      <c r="DA479573" s="842"/>
    </row>
    <row r="479574" spans="105:105">
      <c r="DA479574" s="842"/>
    </row>
    <row r="479575" spans="105:105">
      <c r="DA479575" s="842"/>
    </row>
    <row r="479576" spans="105:105">
      <c r="DA479576" s="842"/>
    </row>
    <row r="479577" spans="105:105">
      <c r="DA479577" s="842"/>
    </row>
    <row r="479578" spans="105:105">
      <c r="DA479578" s="842"/>
    </row>
    <row r="479579" spans="105:105">
      <c r="DA479579" s="842"/>
    </row>
    <row r="479580" spans="105:105">
      <c r="DA479580" s="842"/>
    </row>
    <row r="479581" spans="105:105">
      <c r="DA479581" s="842"/>
    </row>
    <row r="479582" spans="105:105">
      <c r="DA479582" s="842"/>
    </row>
    <row r="479583" spans="105:105">
      <c r="DA479583" s="842"/>
    </row>
    <row r="479584" spans="105:105">
      <c r="DA479584" s="842"/>
    </row>
    <row r="479585" spans="105:105">
      <c r="DA479585" s="842"/>
    </row>
    <row r="479586" spans="105:105">
      <c r="DA479586" s="842"/>
    </row>
    <row r="479587" spans="105:105">
      <c r="DA479587" s="842"/>
    </row>
    <row r="479588" spans="105:105">
      <c r="DA479588" s="842"/>
    </row>
    <row r="479589" spans="105:105">
      <c r="DA479589" s="842"/>
    </row>
    <row r="479590" spans="105:105">
      <c r="DA479590" s="842"/>
    </row>
    <row r="479591" spans="105:105">
      <c r="DA479591" s="842"/>
    </row>
    <row r="479592" spans="105:105">
      <c r="DA479592" s="842"/>
    </row>
    <row r="479593" spans="105:105">
      <c r="DA479593" s="842"/>
    </row>
    <row r="479594" spans="105:105">
      <c r="DA479594" s="842"/>
    </row>
    <row r="479595" spans="105:105">
      <c r="DA479595" s="842"/>
    </row>
    <row r="479596" spans="105:105">
      <c r="DA479596" s="842"/>
    </row>
    <row r="479597" spans="105:105">
      <c r="DA479597" s="842"/>
    </row>
    <row r="479598" spans="105:105">
      <c r="DA479598" s="842"/>
    </row>
    <row r="479599" spans="105:105">
      <c r="DA479599" s="842"/>
    </row>
    <row r="479600" spans="105:105">
      <c r="DA479600" s="842"/>
    </row>
    <row r="479601" spans="105:105">
      <c r="DA479601" s="842"/>
    </row>
    <row r="479602" spans="105:105">
      <c r="DA479602" s="842"/>
    </row>
    <row r="479603" spans="105:105">
      <c r="DA479603" s="842"/>
    </row>
    <row r="479604" spans="105:105">
      <c r="DA479604" s="842"/>
    </row>
    <row r="479605" spans="105:105">
      <c r="DA479605" s="842"/>
    </row>
    <row r="479606" spans="105:105">
      <c r="DA479606" s="842"/>
    </row>
    <row r="479607" spans="105:105">
      <c r="DA479607" s="842"/>
    </row>
    <row r="479608" spans="105:105">
      <c r="DA479608" s="842"/>
    </row>
    <row r="479609" spans="105:105">
      <c r="DA479609" s="842"/>
    </row>
    <row r="479610" spans="105:105">
      <c r="DA479610" s="842"/>
    </row>
    <row r="479611" spans="105:105">
      <c r="DA479611" s="842"/>
    </row>
    <row r="479612" spans="105:105">
      <c r="DA479612" s="842"/>
    </row>
    <row r="479613" spans="105:105">
      <c r="DA479613" s="842"/>
    </row>
    <row r="479614" spans="105:105">
      <c r="DA479614" s="842"/>
    </row>
    <row r="479615" spans="105:105">
      <c r="DA479615" s="842"/>
    </row>
    <row r="479616" spans="105:105">
      <c r="DA479616" s="842"/>
    </row>
    <row r="479617" spans="105:105">
      <c r="DA479617" s="842"/>
    </row>
    <row r="479618" spans="105:105">
      <c r="DA479618" s="842"/>
    </row>
    <row r="479619" spans="105:105">
      <c r="DA479619" s="842"/>
    </row>
    <row r="479620" spans="105:105">
      <c r="DA479620" s="842"/>
    </row>
    <row r="479621" spans="105:105">
      <c r="DA479621" s="842"/>
    </row>
    <row r="479622" spans="105:105">
      <c r="DA479622" s="842"/>
    </row>
    <row r="479623" spans="105:105">
      <c r="DA479623" s="842"/>
    </row>
    <row r="479624" spans="105:105">
      <c r="DA479624" s="842"/>
    </row>
    <row r="479625" spans="105:105">
      <c r="DA479625" s="842"/>
    </row>
    <row r="479626" spans="105:105">
      <c r="DA479626" s="842"/>
    </row>
    <row r="479627" spans="105:105">
      <c r="DA479627" s="842"/>
    </row>
    <row r="479628" spans="105:105">
      <c r="DA479628" s="842"/>
    </row>
    <row r="479629" spans="105:105">
      <c r="DA479629" s="842"/>
    </row>
    <row r="479630" spans="105:105">
      <c r="DA479630" s="842"/>
    </row>
    <row r="479631" spans="105:105">
      <c r="DA479631" s="842"/>
    </row>
    <row r="479632" spans="105:105">
      <c r="DA479632" s="842"/>
    </row>
    <row r="479633" spans="105:105">
      <c r="DA479633" s="842"/>
    </row>
    <row r="479634" spans="105:105">
      <c r="DA479634" s="842"/>
    </row>
    <row r="479635" spans="105:105">
      <c r="DA479635" s="842"/>
    </row>
    <row r="479636" spans="105:105">
      <c r="DA479636" s="842"/>
    </row>
    <row r="479637" spans="105:105">
      <c r="DA479637" s="842"/>
    </row>
    <row r="479638" spans="105:105">
      <c r="DA479638" s="842"/>
    </row>
    <row r="479639" spans="105:105">
      <c r="DA479639" s="842"/>
    </row>
    <row r="479640" spans="105:105">
      <c r="DA479640" s="842"/>
    </row>
    <row r="479641" spans="105:105">
      <c r="DA479641" s="842"/>
    </row>
    <row r="479642" spans="105:105">
      <c r="DA479642" s="842"/>
    </row>
    <row r="479643" spans="105:105">
      <c r="DA479643" s="842"/>
    </row>
    <row r="479644" spans="105:105">
      <c r="DA479644" s="842"/>
    </row>
    <row r="479645" spans="105:105">
      <c r="DA479645" s="842"/>
    </row>
    <row r="479646" spans="105:105">
      <c r="DA479646" s="842"/>
    </row>
    <row r="479647" spans="105:105">
      <c r="DA479647" s="842"/>
    </row>
    <row r="479648" spans="105:105">
      <c r="DA479648" s="842"/>
    </row>
    <row r="479649" spans="105:105">
      <c r="DA479649" s="842"/>
    </row>
    <row r="479650" spans="105:105">
      <c r="DA479650" s="842"/>
    </row>
    <row r="479651" spans="105:105">
      <c r="DA479651" s="842"/>
    </row>
    <row r="479652" spans="105:105">
      <c r="DA479652" s="842"/>
    </row>
    <row r="479653" spans="105:105">
      <c r="DA479653" s="842"/>
    </row>
    <row r="479654" spans="105:105">
      <c r="DA479654" s="842"/>
    </row>
    <row r="479655" spans="105:105">
      <c r="DA479655" s="842"/>
    </row>
    <row r="479656" spans="105:105">
      <c r="DA479656" s="842"/>
    </row>
    <row r="479657" spans="105:105">
      <c r="DA479657" s="842"/>
    </row>
    <row r="479658" spans="105:105">
      <c r="DA479658" s="842"/>
    </row>
    <row r="479659" spans="105:105">
      <c r="DA479659" s="842"/>
    </row>
    <row r="479660" spans="105:105">
      <c r="DA479660" s="842"/>
    </row>
    <row r="479661" spans="105:105">
      <c r="DA479661" s="842"/>
    </row>
    <row r="479662" spans="105:105">
      <c r="DA479662" s="842"/>
    </row>
    <row r="479663" spans="105:105">
      <c r="DA479663" s="842"/>
    </row>
    <row r="479664" spans="105:105">
      <c r="DA479664" s="842"/>
    </row>
    <row r="479665" spans="105:105">
      <c r="DA479665" s="842"/>
    </row>
    <row r="479666" spans="105:105">
      <c r="DA479666" s="842"/>
    </row>
    <row r="479667" spans="105:105">
      <c r="DA479667" s="842"/>
    </row>
    <row r="479668" spans="105:105">
      <c r="DA479668" s="842"/>
    </row>
    <row r="479669" spans="105:105">
      <c r="DA479669" s="842"/>
    </row>
    <row r="479670" spans="105:105">
      <c r="DA479670" s="842"/>
    </row>
    <row r="479671" spans="105:105">
      <c r="DA479671" s="842"/>
    </row>
    <row r="479672" spans="105:105">
      <c r="DA479672" s="842"/>
    </row>
    <row r="479673" spans="105:105">
      <c r="DA479673" s="842"/>
    </row>
    <row r="479674" spans="105:105">
      <c r="DA479674" s="842"/>
    </row>
    <row r="479675" spans="105:105">
      <c r="DA479675" s="842"/>
    </row>
    <row r="479676" spans="105:105">
      <c r="DA479676" s="842"/>
    </row>
    <row r="479677" spans="105:105">
      <c r="DA479677" s="842"/>
    </row>
    <row r="479678" spans="105:105">
      <c r="DA479678" s="842"/>
    </row>
    <row r="479679" spans="105:105">
      <c r="DA479679" s="842"/>
    </row>
    <row r="479680" spans="105:105">
      <c r="DA479680" s="842"/>
    </row>
    <row r="479681" spans="105:105">
      <c r="DA479681" s="842"/>
    </row>
    <row r="479682" spans="105:105">
      <c r="DA479682" s="842"/>
    </row>
    <row r="479683" spans="105:105">
      <c r="DA479683" s="842"/>
    </row>
    <row r="479684" spans="105:105">
      <c r="DA479684" s="842"/>
    </row>
    <row r="479685" spans="105:105">
      <c r="DA479685" s="842"/>
    </row>
    <row r="479686" spans="105:105">
      <c r="DA479686" s="842"/>
    </row>
    <row r="479687" spans="105:105">
      <c r="DA479687" s="842"/>
    </row>
    <row r="479688" spans="105:105">
      <c r="DA479688" s="842"/>
    </row>
    <row r="479689" spans="105:105">
      <c r="DA479689" s="842"/>
    </row>
    <row r="479690" spans="105:105">
      <c r="DA479690" s="842"/>
    </row>
    <row r="479691" spans="105:105">
      <c r="DA479691" s="842"/>
    </row>
    <row r="479692" spans="105:105">
      <c r="DA479692" s="842"/>
    </row>
    <row r="479693" spans="105:105">
      <c r="DA479693" s="842"/>
    </row>
    <row r="479694" spans="105:105">
      <c r="DA479694" s="842"/>
    </row>
    <row r="479695" spans="105:105">
      <c r="DA479695" s="842"/>
    </row>
    <row r="479696" spans="105:105">
      <c r="DA479696" s="842"/>
    </row>
    <row r="479697" spans="105:105">
      <c r="DA479697" s="842"/>
    </row>
    <row r="479698" spans="105:105">
      <c r="DA479698" s="842"/>
    </row>
    <row r="479699" spans="105:105">
      <c r="DA479699" s="842"/>
    </row>
    <row r="479700" spans="105:105">
      <c r="DA479700" s="842"/>
    </row>
    <row r="479701" spans="105:105">
      <c r="DA479701" s="842"/>
    </row>
    <row r="479702" spans="105:105">
      <c r="DA479702" s="842"/>
    </row>
    <row r="479703" spans="105:105">
      <c r="DA479703" s="842"/>
    </row>
    <row r="479704" spans="105:105">
      <c r="DA479704" s="842"/>
    </row>
    <row r="479705" spans="105:105">
      <c r="DA479705" s="842"/>
    </row>
    <row r="479706" spans="105:105">
      <c r="DA479706" s="842"/>
    </row>
    <row r="479707" spans="105:105">
      <c r="DA479707" s="842"/>
    </row>
    <row r="479708" spans="105:105">
      <c r="DA479708" s="842"/>
    </row>
    <row r="479709" spans="105:105">
      <c r="DA479709" s="842"/>
    </row>
    <row r="479710" spans="105:105">
      <c r="DA479710" s="842"/>
    </row>
    <row r="479711" spans="105:105">
      <c r="DA479711" s="842"/>
    </row>
    <row r="479712" spans="105:105">
      <c r="DA479712" s="842"/>
    </row>
    <row r="479713" spans="105:105">
      <c r="DA479713" s="842"/>
    </row>
    <row r="479714" spans="105:105">
      <c r="DA479714" s="842"/>
    </row>
    <row r="479715" spans="105:105">
      <c r="DA479715" s="842"/>
    </row>
    <row r="479716" spans="105:105">
      <c r="DA479716" s="842"/>
    </row>
    <row r="479717" spans="105:105">
      <c r="DA479717" s="842"/>
    </row>
    <row r="479718" spans="105:105">
      <c r="DA479718" s="842"/>
    </row>
    <row r="479719" spans="105:105">
      <c r="DA479719" s="842"/>
    </row>
    <row r="479720" spans="105:105">
      <c r="DA479720" s="842"/>
    </row>
    <row r="479721" spans="105:105">
      <c r="DA479721" s="842"/>
    </row>
    <row r="479722" spans="105:105">
      <c r="DA479722" s="842"/>
    </row>
    <row r="479723" spans="105:105">
      <c r="DA479723" s="842"/>
    </row>
    <row r="479724" spans="105:105">
      <c r="DA479724" s="842"/>
    </row>
    <row r="479725" spans="105:105">
      <c r="DA479725" s="842"/>
    </row>
    <row r="479726" spans="105:105">
      <c r="DA479726" s="842"/>
    </row>
    <row r="479727" spans="105:105">
      <c r="DA479727" s="842"/>
    </row>
    <row r="479728" spans="105:105">
      <c r="DA479728" s="842"/>
    </row>
    <row r="479729" spans="105:105">
      <c r="DA479729" s="842"/>
    </row>
    <row r="479730" spans="105:105">
      <c r="DA479730" s="842"/>
    </row>
    <row r="479731" spans="105:105">
      <c r="DA479731" s="842"/>
    </row>
    <row r="479732" spans="105:105">
      <c r="DA479732" s="842"/>
    </row>
    <row r="479733" spans="105:105">
      <c r="DA479733" s="842"/>
    </row>
    <row r="479734" spans="105:105">
      <c r="DA479734" s="842"/>
    </row>
    <row r="479735" spans="105:105">
      <c r="DA479735" s="842"/>
    </row>
    <row r="479736" spans="105:105">
      <c r="DA479736" s="842"/>
    </row>
    <row r="479737" spans="105:105">
      <c r="DA479737" s="842"/>
    </row>
    <row r="479738" spans="105:105">
      <c r="DA479738" s="842"/>
    </row>
    <row r="479739" spans="105:105">
      <c r="DA479739" s="842"/>
    </row>
    <row r="479740" spans="105:105">
      <c r="DA479740" s="842"/>
    </row>
    <row r="479741" spans="105:105">
      <c r="DA479741" s="842"/>
    </row>
    <row r="479742" spans="105:105">
      <c r="DA479742" s="842"/>
    </row>
    <row r="479743" spans="105:105">
      <c r="DA479743" s="842"/>
    </row>
    <row r="479744" spans="105:105">
      <c r="DA479744" s="842"/>
    </row>
    <row r="479745" spans="105:105">
      <c r="DA479745" s="842"/>
    </row>
    <row r="479746" spans="105:105">
      <c r="DA479746" s="842"/>
    </row>
    <row r="479747" spans="105:105">
      <c r="DA479747" s="842"/>
    </row>
    <row r="479748" spans="105:105">
      <c r="DA479748" s="842"/>
    </row>
    <row r="479749" spans="105:105">
      <c r="DA479749" s="842"/>
    </row>
    <row r="479750" spans="105:105">
      <c r="DA479750" s="842"/>
    </row>
    <row r="479751" spans="105:105">
      <c r="DA479751" s="842"/>
    </row>
    <row r="479752" spans="105:105">
      <c r="DA479752" s="842"/>
    </row>
    <row r="479753" spans="105:105">
      <c r="DA479753" s="842"/>
    </row>
    <row r="479754" spans="105:105">
      <c r="DA479754" s="842"/>
    </row>
    <row r="479755" spans="105:105">
      <c r="DA479755" s="842"/>
    </row>
    <row r="479756" spans="105:105">
      <c r="DA479756" s="842"/>
    </row>
    <row r="479757" spans="105:105">
      <c r="DA479757" s="842"/>
    </row>
    <row r="479758" spans="105:105">
      <c r="DA479758" s="842"/>
    </row>
    <row r="479759" spans="105:105">
      <c r="DA479759" s="842"/>
    </row>
    <row r="479760" spans="105:105">
      <c r="DA479760" s="842"/>
    </row>
    <row r="479761" spans="105:105">
      <c r="DA479761" s="842"/>
    </row>
    <row r="479762" spans="105:105">
      <c r="DA479762" s="842"/>
    </row>
    <row r="479763" spans="105:105">
      <c r="DA479763" s="842"/>
    </row>
    <row r="479764" spans="105:105">
      <c r="DA479764" s="842"/>
    </row>
    <row r="479765" spans="105:105">
      <c r="DA479765" s="842"/>
    </row>
    <row r="479766" spans="105:105">
      <c r="DA479766" s="842"/>
    </row>
    <row r="479767" spans="105:105">
      <c r="DA479767" s="842"/>
    </row>
    <row r="479768" spans="105:105">
      <c r="DA479768" s="842"/>
    </row>
    <row r="479769" spans="105:105">
      <c r="DA479769" s="842"/>
    </row>
    <row r="479770" spans="105:105">
      <c r="DA479770" s="842"/>
    </row>
    <row r="479771" spans="105:105">
      <c r="DA479771" s="842"/>
    </row>
    <row r="479772" spans="105:105">
      <c r="DA479772" s="842"/>
    </row>
    <row r="479773" spans="105:105">
      <c r="DA479773" s="842"/>
    </row>
    <row r="479774" spans="105:105">
      <c r="DA479774" s="842"/>
    </row>
    <row r="479775" spans="105:105">
      <c r="DA479775" s="842"/>
    </row>
    <row r="479776" spans="105:105">
      <c r="DA479776" s="842"/>
    </row>
    <row r="479777" spans="105:105">
      <c r="DA479777" s="842"/>
    </row>
    <row r="479778" spans="105:105">
      <c r="DA479778" s="842"/>
    </row>
    <row r="479779" spans="105:105">
      <c r="DA479779" s="842"/>
    </row>
    <row r="479780" spans="105:105">
      <c r="DA479780" s="842"/>
    </row>
    <row r="479781" spans="105:105">
      <c r="DA479781" s="842"/>
    </row>
    <row r="479782" spans="105:105">
      <c r="DA479782" s="842"/>
    </row>
    <row r="479783" spans="105:105">
      <c r="DA479783" s="842"/>
    </row>
    <row r="479784" spans="105:105">
      <c r="DA479784" s="842"/>
    </row>
    <row r="479785" spans="105:105">
      <c r="DA479785" s="842"/>
    </row>
    <row r="479786" spans="105:105">
      <c r="DA479786" s="842"/>
    </row>
    <row r="479787" spans="105:105">
      <c r="DA479787" s="842"/>
    </row>
    <row r="479788" spans="105:105">
      <c r="DA479788" s="842"/>
    </row>
    <row r="479789" spans="105:105">
      <c r="DA479789" s="842"/>
    </row>
    <row r="479790" spans="105:105">
      <c r="DA479790" s="842"/>
    </row>
    <row r="479791" spans="105:105">
      <c r="DA479791" s="842"/>
    </row>
    <row r="479792" spans="105:105">
      <c r="DA479792" s="842"/>
    </row>
    <row r="479793" spans="105:105">
      <c r="DA479793" s="842"/>
    </row>
    <row r="479794" spans="105:105">
      <c r="DA479794" s="842"/>
    </row>
    <row r="479795" spans="105:105">
      <c r="DA479795" s="842"/>
    </row>
    <row r="479796" spans="105:105">
      <c r="DA479796" s="842"/>
    </row>
    <row r="479797" spans="105:105">
      <c r="DA479797" s="842"/>
    </row>
    <row r="479798" spans="105:105">
      <c r="DA479798" s="842"/>
    </row>
    <row r="479799" spans="105:105">
      <c r="DA479799" s="842"/>
    </row>
    <row r="479800" spans="105:105">
      <c r="DA479800" s="842"/>
    </row>
    <row r="479801" spans="105:105">
      <c r="DA479801" s="842"/>
    </row>
    <row r="479802" spans="105:105">
      <c r="DA479802" s="842"/>
    </row>
    <row r="479803" spans="105:105">
      <c r="DA479803" s="842"/>
    </row>
    <row r="479804" spans="105:105">
      <c r="DA479804" s="842"/>
    </row>
    <row r="479805" spans="105:105">
      <c r="DA479805" s="842"/>
    </row>
    <row r="479806" spans="105:105">
      <c r="DA479806" s="842"/>
    </row>
    <row r="479807" spans="105:105">
      <c r="DA479807" s="842"/>
    </row>
    <row r="479808" spans="105:105">
      <c r="DA479808" s="842"/>
    </row>
    <row r="479809" spans="105:105">
      <c r="DA479809" s="842"/>
    </row>
    <row r="479810" spans="105:105">
      <c r="DA479810" s="842"/>
    </row>
    <row r="479811" spans="105:105">
      <c r="DA479811" s="842"/>
    </row>
    <row r="479812" spans="105:105">
      <c r="DA479812" s="842"/>
    </row>
    <row r="479813" spans="105:105">
      <c r="DA479813" s="842"/>
    </row>
    <row r="479814" spans="105:105">
      <c r="DA479814" s="842"/>
    </row>
    <row r="479815" spans="105:105">
      <c r="DA479815" s="842"/>
    </row>
    <row r="479816" spans="105:105">
      <c r="DA479816" s="842"/>
    </row>
    <row r="479817" spans="105:105">
      <c r="DA479817" s="842"/>
    </row>
    <row r="479818" spans="105:105">
      <c r="DA479818" s="842"/>
    </row>
    <row r="479819" spans="105:105">
      <c r="DA479819" s="842"/>
    </row>
    <row r="479820" spans="105:105">
      <c r="DA479820" s="842"/>
    </row>
    <row r="479821" spans="105:105">
      <c r="DA479821" s="842"/>
    </row>
    <row r="479822" spans="105:105">
      <c r="DA479822" s="842"/>
    </row>
    <row r="479823" spans="105:105">
      <c r="DA479823" s="842"/>
    </row>
    <row r="479824" spans="105:105">
      <c r="DA479824" s="842"/>
    </row>
    <row r="479825" spans="105:105">
      <c r="DA479825" s="842"/>
    </row>
    <row r="479826" spans="105:105">
      <c r="DA479826" s="842"/>
    </row>
    <row r="479827" spans="105:105">
      <c r="DA479827" s="842"/>
    </row>
    <row r="479828" spans="105:105">
      <c r="DA479828" s="842"/>
    </row>
    <row r="479829" spans="105:105">
      <c r="DA479829" s="842"/>
    </row>
    <row r="479830" spans="105:105">
      <c r="DA479830" s="842"/>
    </row>
    <row r="479831" spans="105:105">
      <c r="DA479831" s="842"/>
    </row>
    <row r="479832" spans="105:105">
      <c r="DA479832" s="842"/>
    </row>
    <row r="479833" spans="105:105">
      <c r="DA479833" s="842"/>
    </row>
    <row r="479834" spans="105:105">
      <c r="DA479834" s="842"/>
    </row>
    <row r="479835" spans="105:105">
      <c r="DA479835" s="842"/>
    </row>
    <row r="479836" spans="105:105">
      <c r="DA479836" s="842"/>
    </row>
    <row r="479837" spans="105:105">
      <c r="DA479837" s="842"/>
    </row>
    <row r="479838" spans="105:105">
      <c r="DA479838" s="842"/>
    </row>
    <row r="479839" spans="105:105">
      <c r="DA479839" s="842"/>
    </row>
    <row r="479840" spans="105:105">
      <c r="DA479840" s="842"/>
    </row>
    <row r="479841" spans="105:105">
      <c r="DA479841" s="842"/>
    </row>
    <row r="479842" spans="105:105">
      <c r="DA479842" s="842"/>
    </row>
    <row r="479843" spans="105:105">
      <c r="DA479843" s="842"/>
    </row>
    <row r="479844" spans="105:105">
      <c r="DA479844" s="842"/>
    </row>
    <row r="479845" spans="105:105">
      <c r="DA479845" s="842"/>
    </row>
    <row r="479846" spans="105:105">
      <c r="DA479846" s="842"/>
    </row>
    <row r="479847" spans="105:105">
      <c r="DA479847" s="842"/>
    </row>
    <row r="479848" spans="105:105">
      <c r="DA479848" s="842"/>
    </row>
    <row r="479849" spans="105:105">
      <c r="DA479849" s="842"/>
    </row>
    <row r="479850" spans="105:105">
      <c r="DA479850" s="842"/>
    </row>
    <row r="479851" spans="105:105">
      <c r="DA479851" s="842"/>
    </row>
    <row r="479852" spans="105:105">
      <c r="DA479852" s="842"/>
    </row>
    <row r="479853" spans="105:105">
      <c r="DA479853" s="842"/>
    </row>
    <row r="479854" spans="105:105">
      <c r="DA479854" s="842"/>
    </row>
    <row r="479855" spans="105:105">
      <c r="DA479855" s="842"/>
    </row>
    <row r="479856" spans="105:105">
      <c r="DA479856" s="842"/>
    </row>
    <row r="479857" spans="105:105">
      <c r="DA479857" s="842"/>
    </row>
    <row r="479858" spans="105:105">
      <c r="DA479858" s="842"/>
    </row>
    <row r="479859" spans="105:105">
      <c r="DA479859" s="842"/>
    </row>
    <row r="479860" spans="105:105">
      <c r="DA479860" s="842"/>
    </row>
    <row r="479861" spans="105:105">
      <c r="DA479861" s="842"/>
    </row>
    <row r="479862" spans="105:105">
      <c r="DA479862" s="842"/>
    </row>
    <row r="479863" spans="105:105">
      <c r="DA479863" s="842"/>
    </row>
    <row r="479864" spans="105:105">
      <c r="DA479864" s="842"/>
    </row>
    <row r="479865" spans="105:105">
      <c r="DA479865" s="842"/>
    </row>
    <row r="479866" spans="105:105">
      <c r="DA479866" s="842"/>
    </row>
    <row r="479867" spans="105:105">
      <c r="DA479867" s="842"/>
    </row>
    <row r="479868" spans="105:105">
      <c r="DA479868" s="842"/>
    </row>
    <row r="479869" spans="105:105">
      <c r="DA479869" s="842"/>
    </row>
    <row r="479870" spans="105:105">
      <c r="DA479870" s="842"/>
    </row>
    <row r="479871" spans="105:105">
      <c r="DA479871" s="842"/>
    </row>
    <row r="479872" spans="105:105">
      <c r="DA479872" s="842"/>
    </row>
    <row r="479873" spans="105:105">
      <c r="DA479873" s="842"/>
    </row>
    <row r="479874" spans="105:105">
      <c r="DA479874" s="842"/>
    </row>
    <row r="479875" spans="105:105">
      <c r="DA479875" s="842"/>
    </row>
    <row r="479876" spans="105:105">
      <c r="DA479876" s="842"/>
    </row>
    <row r="479877" spans="105:105">
      <c r="DA479877" s="842"/>
    </row>
    <row r="479878" spans="105:105">
      <c r="DA479878" s="842"/>
    </row>
    <row r="479879" spans="105:105">
      <c r="DA479879" s="842"/>
    </row>
    <row r="479880" spans="105:105">
      <c r="DA479880" s="842"/>
    </row>
    <row r="479881" spans="105:105">
      <c r="DA479881" s="842"/>
    </row>
    <row r="479882" spans="105:105">
      <c r="DA479882" s="842"/>
    </row>
    <row r="479883" spans="105:105">
      <c r="DA479883" s="842"/>
    </row>
    <row r="479884" spans="105:105">
      <c r="DA479884" s="842"/>
    </row>
    <row r="479885" spans="105:105">
      <c r="DA479885" s="842"/>
    </row>
    <row r="479886" spans="105:105">
      <c r="DA479886" s="842"/>
    </row>
    <row r="479887" spans="105:105">
      <c r="DA479887" s="842"/>
    </row>
    <row r="479888" spans="105:105">
      <c r="DA479888" s="842"/>
    </row>
    <row r="479889" spans="105:105">
      <c r="DA479889" s="842"/>
    </row>
    <row r="479890" spans="105:105">
      <c r="DA479890" s="842"/>
    </row>
    <row r="479891" spans="105:105">
      <c r="DA479891" s="842"/>
    </row>
    <row r="479892" spans="105:105">
      <c r="DA479892" s="842"/>
    </row>
    <row r="479893" spans="105:105">
      <c r="DA479893" s="842"/>
    </row>
    <row r="479894" spans="105:105">
      <c r="DA479894" s="842"/>
    </row>
    <row r="479895" spans="105:105">
      <c r="DA479895" s="842"/>
    </row>
    <row r="479896" spans="105:105">
      <c r="DA479896" s="842"/>
    </row>
    <row r="479897" spans="105:105">
      <c r="DA479897" s="842"/>
    </row>
    <row r="479898" spans="105:105">
      <c r="DA479898" s="842"/>
    </row>
    <row r="479899" spans="105:105">
      <c r="DA479899" s="842"/>
    </row>
    <row r="479900" spans="105:105">
      <c r="DA479900" s="842"/>
    </row>
    <row r="479901" spans="105:105">
      <c r="DA479901" s="842"/>
    </row>
    <row r="479902" spans="105:105">
      <c r="DA479902" s="842"/>
    </row>
    <row r="479903" spans="105:105">
      <c r="DA479903" s="842"/>
    </row>
    <row r="479904" spans="105:105">
      <c r="DA479904" s="842"/>
    </row>
    <row r="479905" spans="105:105">
      <c r="DA479905" s="842"/>
    </row>
    <row r="479906" spans="105:105">
      <c r="DA479906" s="842"/>
    </row>
    <row r="479907" spans="105:105">
      <c r="DA479907" s="842"/>
    </row>
    <row r="479908" spans="105:105">
      <c r="DA479908" s="842"/>
    </row>
    <row r="479909" spans="105:105">
      <c r="DA479909" s="842"/>
    </row>
    <row r="479910" spans="105:105">
      <c r="DA479910" s="842"/>
    </row>
    <row r="479911" spans="105:105">
      <c r="DA479911" s="842"/>
    </row>
    <row r="479912" spans="105:105">
      <c r="DA479912" s="842"/>
    </row>
    <row r="479913" spans="105:105">
      <c r="DA479913" s="842"/>
    </row>
    <row r="479914" spans="105:105">
      <c r="DA479914" s="842"/>
    </row>
    <row r="479915" spans="105:105">
      <c r="DA479915" s="842"/>
    </row>
    <row r="479916" spans="105:105">
      <c r="DA479916" s="842"/>
    </row>
    <row r="479917" spans="105:105">
      <c r="DA479917" s="842"/>
    </row>
    <row r="479918" spans="105:105">
      <c r="DA479918" s="842"/>
    </row>
    <row r="479919" spans="105:105">
      <c r="DA479919" s="842"/>
    </row>
    <row r="479920" spans="105:105">
      <c r="DA479920" s="842"/>
    </row>
    <row r="479921" spans="105:105">
      <c r="DA479921" s="842"/>
    </row>
    <row r="479922" spans="105:105">
      <c r="DA479922" s="842"/>
    </row>
    <row r="479923" spans="105:105">
      <c r="DA479923" s="842"/>
    </row>
    <row r="479924" spans="105:105">
      <c r="DA479924" s="842"/>
    </row>
    <row r="479925" spans="105:105">
      <c r="DA479925" s="842"/>
    </row>
    <row r="479926" spans="105:105">
      <c r="DA479926" s="842"/>
    </row>
    <row r="479927" spans="105:105">
      <c r="DA479927" s="842"/>
    </row>
    <row r="479928" spans="105:105">
      <c r="DA479928" s="842"/>
    </row>
    <row r="479929" spans="105:105">
      <c r="DA479929" s="842"/>
    </row>
    <row r="479930" spans="105:105">
      <c r="DA479930" s="842"/>
    </row>
    <row r="479931" spans="105:105">
      <c r="DA479931" s="842"/>
    </row>
    <row r="479932" spans="105:105">
      <c r="DA479932" s="842"/>
    </row>
    <row r="479933" spans="105:105">
      <c r="DA479933" s="842"/>
    </row>
    <row r="479934" spans="105:105">
      <c r="DA479934" s="842"/>
    </row>
    <row r="479935" spans="105:105">
      <c r="DA479935" s="842"/>
    </row>
    <row r="479936" spans="105:105">
      <c r="DA479936" s="842"/>
    </row>
    <row r="479937" spans="105:105">
      <c r="DA479937" s="842"/>
    </row>
    <row r="479938" spans="105:105">
      <c r="DA479938" s="842"/>
    </row>
    <row r="479939" spans="105:105">
      <c r="DA479939" s="842"/>
    </row>
    <row r="479940" spans="105:105">
      <c r="DA479940" s="842"/>
    </row>
    <row r="479941" spans="105:105">
      <c r="DA479941" s="842"/>
    </row>
    <row r="479942" spans="105:105">
      <c r="DA479942" s="842"/>
    </row>
    <row r="479943" spans="105:105">
      <c r="DA479943" s="842"/>
    </row>
    <row r="479944" spans="105:105">
      <c r="DA479944" s="842"/>
    </row>
    <row r="479945" spans="105:105">
      <c r="DA479945" s="842"/>
    </row>
    <row r="479946" spans="105:105">
      <c r="DA479946" s="842"/>
    </row>
    <row r="479947" spans="105:105">
      <c r="DA479947" s="842"/>
    </row>
    <row r="479948" spans="105:105">
      <c r="DA479948" s="842"/>
    </row>
    <row r="479949" spans="105:105">
      <c r="DA479949" s="842"/>
    </row>
    <row r="479950" spans="105:105">
      <c r="DA479950" s="842"/>
    </row>
    <row r="479951" spans="105:105">
      <c r="DA479951" s="842"/>
    </row>
    <row r="479952" spans="105:105">
      <c r="DA479952" s="842"/>
    </row>
    <row r="479953" spans="105:105">
      <c r="DA479953" s="842"/>
    </row>
    <row r="479954" spans="105:105">
      <c r="DA479954" s="842"/>
    </row>
    <row r="479955" spans="105:105">
      <c r="DA479955" s="842"/>
    </row>
    <row r="479956" spans="105:105">
      <c r="DA479956" s="842"/>
    </row>
    <row r="479957" spans="105:105">
      <c r="DA479957" s="842"/>
    </row>
    <row r="479958" spans="105:105">
      <c r="DA479958" s="842"/>
    </row>
    <row r="479959" spans="105:105">
      <c r="DA479959" s="842"/>
    </row>
    <row r="479960" spans="105:105">
      <c r="DA479960" s="842"/>
    </row>
    <row r="479961" spans="105:105">
      <c r="DA479961" s="842"/>
    </row>
    <row r="479962" spans="105:105">
      <c r="DA479962" s="842"/>
    </row>
    <row r="479963" spans="105:105">
      <c r="DA479963" s="842"/>
    </row>
    <row r="479964" spans="105:105">
      <c r="DA479964" s="842"/>
    </row>
    <row r="479965" spans="105:105">
      <c r="DA479965" s="842"/>
    </row>
    <row r="479966" spans="105:105">
      <c r="DA479966" s="842"/>
    </row>
    <row r="479967" spans="105:105">
      <c r="DA479967" s="842"/>
    </row>
    <row r="479968" spans="105:105">
      <c r="DA479968" s="842"/>
    </row>
    <row r="479969" spans="105:105">
      <c r="DA479969" s="842"/>
    </row>
    <row r="479970" spans="105:105">
      <c r="DA479970" s="842"/>
    </row>
    <row r="479971" spans="105:105">
      <c r="DA479971" s="842"/>
    </row>
    <row r="479972" spans="105:105">
      <c r="DA479972" s="842"/>
    </row>
    <row r="479973" spans="105:105">
      <c r="DA479973" s="842"/>
    </row>
    <row r="479974" spans="105:105">
      <c r="DA479974" s="842"/>
    </row>
    <row r="479975" spans="105:105">
      <c r="DA479975" s="842"/>
    </row>
    <row r="479976" spans="105:105">
      <c r="DA479976" s="842"/>
    </row>
    <row r="479977" spans="105:105">
      <c r="DA479977" s="842"/>
    </row>
    <row r="479978" spans="105:105">
      <c r="DA479978" s="842"/>
    </row>
    <row r="479979" spans="105:105">
      <c r="DA479979" s="842"/>
    </row>
    <row r="479980" spans="105:105">
      <c r="DA479980" s="842"/>
    </row>
    <row r="479981" spans="105:105">
      <c r="DA479981" s="842"/>
    </row>
    <row r="479982" spans="105:105">
      <c r="DA479982" s="842"/>
    </row>
    <row r="479983" spans="105:105">
      <c r="DA479983" s="842"/>
    </row>
    <row r="479984" spans="105:105">
      <c r="DA479984" s="842"/>
    </row>
    <row r="479985" spans="105:105">
      <c r="DA479985" s="842"/>
    </row>
    <row r="479986" spans="105:105">
      <c r="DA479986" s="842"/>
    </row>
    <row r="479987" spans="105:105">
      <c r="DA479987" s="842"/>
    </row>
    <row r="479988" spans="105:105">
      <c r="DA479988" s="842"/>
    </row>
    <row r="479989" spans="105:105">
      <c r="DA479989" s="842"/>
    </row>
    <row r="479990" spans="105:105">
      <c r="DA479990" s="842"/>
    </row>
    <row r="479991" spans="105:105">
      <c r="DA479991" s="842"/>
    </row>
    <row r="479992" spans="105:105">
      <c r="DA479992" s="842"/>
    </row>
    <row r="479993" spans="105:105">
      <c r="DA479993" s="842"/>
    </row>
    <row r="479994" spans="105:105">
      <c r="DA479994" s="842"/>
    </row>
    <row r="479995" spans="105:105">
      <c r="DA479995" s="842"/>
    </row>
    <row r="479996" spans="105:105">
      <c r="DA479996" s="842"/>
    </row>
    <row r="479997" spans="105:105">
      <c r="DA479997" s="842"/>
    </row>
    <row r="479998" spans="105:105">
      <c r="DA479998" s="842"/>
    </row>
    <row r="479999" spans="105:105">
      <c r="DA479999" s="842"/>
    </row>
    <row r="480000" spans="105:105">
      <c r="DA480000" s="842"/>
    </row>
    <row r="480001" spans="105:105">
      <c r="DA480001" s="842"/>
    </row>
    <row r="480002" spans="105:105">
      <c r="DA480002" s="842"/>
    </row>
    <row r="480003" spans="105:105">
      <c r="DA480003" s="842"/>
    </row>
    <row r="480004" spans="105:105">
      <c r="DA480004" s="842"/>
    </row>
    <row r="480005" spans="105:105">
      <c r="DA480005" s="842"/>
    </row>
    <row r="480006" spans="105:105">
      <c r="DA480006" s="842"/>
    </row>
    <row r="480007" spans="105:105">
      <c r="DA480007" s="842"/>
    </row>
    <row r="480008" spans="105:105">
      <c r="DA480008" s="842"/>
    </row>
    <row r="480009" spans="105:105">
      <c r="DA480009" s="842"/>
    </row>
    <row r="480010" spans="105:105">
      <c r="DA480010" s="842"/>
    </row>
    <row r="480011" spans="105:105">
      <c r="DA480011" s="842"/>
    </row>
    <row r="480012" spans="105:105">
      <c r="DA480012" s="842"/>
    </row>
    <row r="480013" spans="105:105">
      <c r="DA480013" s="842"/>
    </row>
    <row r="480014" spans="105:105">
      <c r="DA480014" s="842"/>
    </row>
    <row r="480015" spans="105:105">
      <c r="DA480015" s="842"/>
    </row>
    <row r="480016" spans="105:105">
      <c r="DA480016" s="842"/>
    </row>
    <row r="480017" spans="105:105">
      <c r="DA480017" s="842"/>
    </row>
    <row r="480018" spans="105:105">
      <c r="DA480018" s="842"/>
    </row>
    <row r="480019" spans="105:105">
      <c r="DA480019" s="842"/>
    </row>
    <row r="480020" spans="105:105">
      <c r="DA480020" s="842"/>
    </row>
    <row r="480021" spans="105:105">
      <c r="DA480021" s="842"/>
    </row>
    <row r="480022" spans="105:105">
      <c r="DA480022" s="842"/>
    </row>
    <row r="480023" spans="105:105">
      <c r="DA480023" s="842"/>
    </row>
    <row r="480024" spans="105:105">
      <c r="DA480024" s="842"/>
    </row>
    <row r="480025" spans="105:105">
      <c r="DA480025" s="842"/>
    </row>
    <row r="480026" spans="105:105">
      <c r="DA480026" s="842"/>
    </row>
    <row r="480027" spans="105:105">
      <c r="DA480027" s="842"/>
    </row>
    <row r="480028" spans="105:105">
      <c r="DA480028" s="842"/>
    </row>
    <row r="480029" spans="105:105">
      <c r="DA480029" s="842"/>
    </row>
    <row r="480030" spans="105:105">
      <c r="DA480030" s="842"/>
    </row>
    <row r="480031" spans="105:105">
      <c r="DA480031" s="842"/>
    </row>
    <row r="480032" spans="105:105">
      <c r="DA480032" s="842"/>
    </row>
    <row r="480033" spans="105:105">
      <c r="DA480033" s="842"/>
    </row>
    <row r="480034" spans="105:105">
      <c r="DA480034" s="842"/>
    </row>
    <row r="480035" spans="105:105">
      <c r="DA480035" s="842"/>
    </row>
    <row r="480036" spans="105:105">
      <c r="DA480036" s="842"/>
    </row>
    <row r="480037" spans="105:105">
      <c r="DA480037" s="842"/>
    </row>
    <row r="480038" spans="105:105">
      <c r="DA480038" s="842"/>
    </row>
    <row r="480039" spans="105:105">
      <c r="DA480039" s="842"/>
    </row>
    <row r="480040" spans="105:105">
      <c r="DA480040" s="842"/>
    </row>
    <row r="480041" spans="105:105">
      <c r="DA480041" s="842"/>
    </row>
    <row r="480042" spans="105:105">
      <c r="DA480042" s="842"/>
    </row>
    <row r="480043" spans="105:105">
      <c r="DA480043" s="842"/>
    </row>
    <row r="480044" spans="105:105">
      <c r="DA480044" s="842"/>
    </row>
    <row r="480045" spans="105:105">
      <c r="DA480045" s="842"/>
    </row>
    <row r="480046" spans="105:105">
      <c r="DA480046" s="842"/>
    </row>
    <row r="480047" spans="105:105">
      <c r="DA480047" s="842"/>
    </row>
    <row r="480048" spans="105:105">
      <c r="DA480048" s="842"/>
    </row>
    <row r="480049" spans="105:105">
      <c r="DA480049" s="842"/>
    </row>
    <row r="480050" spans="105:105">
      <c r="DA480050" s="842"/>
    </row>
    <row r="480051" spans="105:105">
      <c r="DA480051" s="842"/>
    </row>
    <row r="480052" spans="105:105">
      <c r="DA480052" s="842"/>
    </row>
    <row r="480053" spans="105:105">
      <c r="DA480053" s="842"/>
    </row>
    <row r="480054" spans="105:105">
      <c r="DA480054" s="842"/>
    </row>
    <row r="480055" spans="105:105">
      <c r="DA480055" s="842"/>
    </row>
    <row r="480056" spans="105:105">
      <c r="DA480056" s="842"/>
    </row>
    <row r="480057" spans="105:105">
      <c r="DA480057" s="842"/>
    </row>
    <row r="480058" spans="105:105">
      <c r="DA480058" s="842"/>
    </row>
    <row r="480059" spans="105:105">
      <c r="DA480059" s="842"/>
    </row>
    <row r="480060" spans="105:105">
      <c r="DA480060" s="842"/>
    </row>
    <row r="480061" spans="105:105">
      <c r="DA480061" s="842"/>
    </row>
    <row r="480062" spans="105:105">
      <c r="DA480062" s="842"/>
    </row>
    <row r="480063" spans="105:105">
      <c r="DA480063" s="842"/>
    </row>
    <row r="480064" spans="105:105">
      <c r="DA480064" s="842"/>
    </row>
    <row r="480065" spans="105:105">
      <c r="DA480065" s="842"/>
    </row>
    <row r="480066" spans="105:105">
      <c r="DA480066" s="842"/>
    </row>
    <row r="480067" spans="105:105">
      <c r="DA480067" s="842"/>
    </row>
    <row r="480068" spans="105:105">
      <c r="DA480068" s="842"/>
    </row>
    <row r="480069" spans="105:105">
      <c r="DA480069" s="842"/>
    </row>
    <row r="480070" spans="105:105">
      <c r="DA480070" s="842"/>
    </row>
    <row r="480071" spans="105:105">
      <c r="DA480071" s="842"/>
    </row>
    <row r="480072" spans="105:105">
      <c r="DA480072" s="842"/>
    </row>
    <row r="480073" spans="105:105">
      <c r="DA480073" s="842"/>
    </row>
    <row r="480074" spans="105:105">
      <c r="DA480074" s="842"/>
    </row>
    <row r="480075" spans="105:105">
      <c r="DA480075" s="842"/>
    </row>
    <row r="480076" spans="105:105">
      <c r="DA480076" s="842"/>
    </row>
    <row r="480077" spans="105:105">
      <c r="DA480077" s="842"/>
    </row>
    <row r="480078" spans="105:105">
      <c r="DA480078" s="842"/>
    </row>
    <row r="480079" spans="105:105">
      <c r="DA480079" s="842"/>
    </row>
    <row r="480080" spans="105:105">
      <c r="DA480080" s="842"/>
    </row>
    <row r="480081" spans="105:105">
      <c r="DA480081" s="842"/>
    </row>
    <row r="480082" spans="105:105">
      <c r="DA480082" s="842"/>
    </row>
    <row r="480083" spans="105:105">
      <c r="DA480083" s="842"/>
    </row>
    <row r="480084" spans="105:105">
      <c r="DA480084" s="842"/>
    </row>
    <row r="480085" spans="105:105">
      <c r="DA480085" s="842"/>
    </row>
    <row r="480086" spans="105:105">
      <c r="DA480086" s="842"/>
    </row>
    <row r="480087" spans="105:105">
      <c r="DA480087" s="842"/>
    </row>
    <row r="480088" spans="105:105">
      <c r="DA480088" s="842"/>
    </row>
    <row r="480089" spans="105:105">
      <c r="DA480089" s="842"/>
    </row>
    <row r="480090" spans="105:105">
      <c r="DA480090" s="842"/>
    </row>
    <row r="480091" spans="105:105">
      <c r="DA480091" s="842"/>
    </row>
    <row r="480092" spans="105:105">
      <c r="DA480092" s="842"/>
    </row>
    <row r="480093" spans="105:105">
      <c r="DA480093" s="842"/>
    </row>
    <row r="480094" spans="105:105">
      <c r="DA480094" s="842"/>
    </row>
    <row r="480095" spans="105:105">
      <c r="DA480095" s="842"/>
    </row>
    <row r="480096" spans="105:105">
      <c r="DA480096" s="842"/>
    </row>
    <row r="480097" spans="105:105">
      <c r="DA480097" s="842"/>
    </row>
    <row r="480098" spans="105:105">
      <c r="DA480098" s="842"/>
    </row>
    <row r="480099" spans="105:105">
      <c r="DA480099" s="842"/>
    </row>
    <row r="480100" spans="105:105">
      <c r="DA480100" s="842"/>
    </row>
    <row r="480101" spans="105:105">
      <c r="DA480101" s="842"/>
    </row>
    <row r="480102" spans="105:105">
      <c r="DA480102" s="842"/>
    </row>
    <row r="480103" spans="105:105">
      <c r="DA480103" s="842"/>
    </row>
    <row r="480104" spans="105:105">
      <c r="DA480104" s="842"/>
    </row>
    <row r="480105" spans="105:105">
      <c r="DA480105" s="842"/>
    </row>
    <row r="480106" spans="105:105">
      <c r="DA480106" s="842"/>
    </row>
    <row r="480107" spans="105:105">
      <c r="DA480107" s="842"/>
    </row>
    <row r="480108" spans="105:105">
      <c r="DA480108" s="842"/>
    </row>
    <row r="480109" spans="105:105">
      <c r="DA480109" s="842"/>
    </row>
    <row r="480110" spans="105:105">
      <c r="DA480110" s="842"/>
    </row>
    <row r="480111" spans="105:105">
      <c r="DA480111" s="842"/>
    </row>
    <row r="480112" spans="105:105">
      <c r="DA480112" s="842"/>
    </row>
    <row r="480113" spans="105:105">
      <c r="DA480113" s="842"/>
    </row>
    <row r="480114" spans="105:105">
      <c r="DA480114" s="842"/>
    </row>
    <row r="480115" spans="105:105">
      <c r="DA480115" s="842"/>
    </row>
    <row r="480116" spans="105:105">
      <c r="DA480116" s="842"/>
    </row>
    <row r="480117" spans="105:105">
      <c r="DA480117" s="842"/>
    </row>
    <row r="480118" spans="105:105">
      <c r="DA480118" s="842"/>
    </row>
    <row r="480119" spans="105:105">
      <c r="DA480119" s="842"/>
    </row>
    <row r="480120" spans="105:105">
      <c r="DA480120" s="842"/>
    </row>
    <row r="480121" spans="105:105">
      <c r="DA480121" s="842"/>
    </row>
    <row r="480122" spans="105:105">
      <c r="DA480122" s="842"/>
    </row>
    <row r="480123" spans="105:105">
      <c r="DA480123" s="842"/>
    </row>
    <row r="480124" spans="105:105">
      <c r="DA480124" s="842"/>
    </row>
    <row r="480125" spans="105:105">
      <c r="DA480125" s="842"/>
    </row>
    <row r="480126" spans="105:105">
      <c r="DA480126" s="842"/>
    </row>
    <row r="480127" spans="105:105">
      <c r="DA480127" s="842"/>
    </row>
    <row r="480128" spans="105:105">
      <c r="DA480128" s="842"/>
    </row>
    <row r="480129" spans="105:105">
      <c r="DA480129" s="842"/>
    </row>
    <row r="480130" spans="105:105">
      <c r="DA480130" s="842"/>
    </row>
    <row r="480131" spans="105:105">
      <c r="DA480131" s="842"/>
    </row>
    <row r="480132" spans="105:105">
      <c r="DA480132" s="842"/>
    </row>
    <row r="480133" spans="105:105">
      <c r="DA480133" s="842"/>
    </row>
    <row r="480134" spans="105:105">
      <c r="DA480134" s="842"/>
    </row>
    <row r="480135" spans="105:105">
      <c r="DA480135" s="842"/>
    </row>
    <row r="480136" spans="105:105">
      <c r="DA480136" s="842"/>
    </row>
    <row r="480137" spans="105:105">
      <c r="DA480137" s="842"/>
    </row>
    <row r="480138" spans="105:105">
      <c r="DA480138" s="842"/>
    </row>
    <row r="480139" spans="105:105">
      <c r="DA480139" s="842"/>
    </row>
    <row r="480140" spans="105:105">
      <c r="DA480140" s="842"/>
    </row>
    <row r="480141" spans="105:105">
      <c r="DA480141" s="842"/>
    </row>
    <row r="480142" spans="105:105">
      <c r="DA480142" s="842"/>
    </row>
    <row r="480143" spans="105:105">
      <c r="DA480143" s="842"/>
    </row>
    <row r="480144" spans="105:105">
      <c r="DA480144" s="842"/>
    </row>
    <row r="480145" spans="105:105">
      <c r="DA480145" s="842"/>
    </row>
    <row r="480146" spans="105:105">
      <c r="DA480146" s="842"/>
    </row>
    <row r="480147" spans="105:105">
      <c r="DA480147" s="842"/>
    </row>
    <row r="480148" spans="105:105">
      <c r="DA480148" s="842"/>
    </row>
    <row r="480149" spans="105:105">
      <c r="DA480149" s="842"/>
    </row>
    <row r="480150" spans="105:105">
      <c r="DA480150" s="842"/>
    </row>
    <row r="480151" spans="105:105">
      <c r="DA480151" s="842"/>
    </row>
    <row r="480152" spans="105:105">
      <c r="DA480152" s="842"/>
    </row>
    <row r="480153" spans="105:105">
      <c r="DA480153" s="842"/>
    </row>
    <row r="480154" spans="105:105">
      <c r="DA480154" s="842"/>
    </row>
    <row r="480155" spans="105:105">
      <c r="DA480155" s="842"/>
    </row>
    <row r="480156" spans="105:105">
      <c r="DA480156" s="842"/>
    </row>
    <row r="480157" spans="105:105">
      <c r="DA480157" s="842"/>
    </row>
    <row r="480158" spans="105:105">
      <c r="DA480158" s="842"/>
    </row>
    <row r="480159" spans="105:105">
      <c r="DA480159" s="842"/>
    </row>
    <row r="480160" spans="105:105">
      <c r="DA480160" s="842"/>
    </row>
    <row r="480161" spans="105:105">
      <c r="DA480161" s="842"/>
    </row>
    <row r="480162" spans="105:105">
      <c r="DA480162" s="842"/>
    </row>
    <row r="480163" spans="105:105">
      <c r="DA480163" s="842"/>
    </row>
    <row r="480164" spans="105:105">
      <c r="DA480164" s="842"/>
    </row>
    <row r="480165" spans="105:105">
      <c r="DA480165" s="842"/>
    </row>
    <row r="480166" spans="105:105">
      <c r="DA480166" s="842"/>
    </row>
    <row r="480167" spans="105:105">
      <c r="DA480167" s="842"/>
    </row>
    <row r="480168" spans="105:105">
      <c r="DA480168" s="842"/>
    </row>
    <row r="480169" spans="105:105">
      <c r="DA480169" s="842"/>
    </row>
    <row r="480170" spans="105:105">
      <c r="DA480170" s="842"/>
    </row>
    <row r="480171" spans="105:105">
      <c r="DA480171" s="842"/>
    </row>
    <row r="480172" spans="105:105">
      <c r="DA480172" s="842"/>
    </row>
    <row r="480173" spans="105:105">
      <c r="DA480173" s="842"/>
    </row>
    <row r="480174" spans="105:105">
      <c r="DA480174" s="842"/>
    </row>
    <row r="480175" spans="105:105">
      <c r="DA480175" s="842"/>
    </row>
    <row r="480176" spans="105:105">
      <c r="DA480176" s="842"/>
    </row>
    <row r="480177" spans="105:105">
      <c r="DA480177" s="842"/>
    </row>
    <row r="480178" spans="105:105">
      <c r="DA480178" s="842"/>
    </row>
    <row r="480179" spans="105:105">
      <c r="DA480179" s="842"/>
    </row>
    <row r="480180" spans="105:105">
      <c r="DA480180" s="842"/>
    </row>
    <row r="480181" spans="105:105">
      <c r="DA480181" s="842"/>
    </row>
    <row r="480182" spans="105:105">
      <c r="DA480182" s="842"/>
    </row>
    <row r="480183" spans="105:105">
      <c r="DA480183" s="842"/>
    </row>
    <row r="480184" spans="105:105">
      <c r="DA480184" s="842"/>
    </row>
    <row r="480185" spans="105:105">
      <c r="DA480185" s="842"/>
    </row>
    <row r="480186" spans="105:105">
      <c r="DA480186" s="842"/>
    </row>
    <row r="480187" spans="105:105">
      <c r="DA480187" s="842"/>
    </row>
    <row r="480188" spans="105:105">
      <c r="DA480188" s="842"/>
    </row>
    <row r="480189" spans="105:105">
      <c r="DA480189" s="842"/>
    </row>
    <row r="480190" spans="105:105">
      <c r="DA480190" s="842"/>
    </row>
    <row r="480191" spans="105:105">
      <c r="DA480191" s="842"/>
    </row>
    <row r="480192" spans="105:105">
      <c r="DA480192" s="842"/>
    </row>
    <row r="480193" spans="105:105">
      <c r="DA480193" s="842"/>
    </row>
    <row r="480194" spans="105:105">
      <c r="DA480194" s="842"/>
    </row>
    <row r="480195" spans="105:105">
      <c r="DA480195" s="842"/>
    </row>
    <row r="480196" spans="105:105">
      <c r="DA480196" s="842"/>
    </row>
    <row r="480197" spans="105:105">
      <c r="DA480197" s="842"/>
    </row>
    <row r="480198" spans="105:105">
      <c r="DA480198" s="842"/>
    </row>
    <row r="480199" spans="105:105">
      <c r="DA480199" s="842"/>
    </row>
    <row r="480200" spans="105:105">
      <c r="DA480200" s="842"/>
    </row>
    <row r="480201" spans="105:105">
      <c r="DA480201" s="842"/>
    </row>
    <row r="480202" spans="105:105">
      <c r="DA480202" s="842"/>
    </row>
    <row r="480203" spans="105:105">
      <c r="DA480203" s="842"/>
    </row>
    <row r="480204" spans="105:105">
      <c r="DA480204" s="842"/>
    </row>
    <row r="480205" spans="105:105">
      <c r="DA480205" s="842"/>
    </row>
    <row r="480206" spans="105:105">
      <c r="DA480206" s="842"/>
    </row>
    <row r="480207" spans="105:105">
      <c r="DA480207" s="842"/>
    </row>
    <row r="480208" spans="105:105">
      <c r="DA480208" s="842"/>
    </row>
    <row r="480209" spans="105:105">
      <c r="DA480209" s="842"/>
    </row>
    <row r="480210" spans="105:105">
      <c r="DA480210" s="842"/>
    </row>
    <row r="480211" spans="105:105">
      <c r="DA480211" s="842"/>
    </row>
    <row r="480212" spans="105:105">
      <c r="DA480212" s="842"/>
    </row>
    <row r="480213" spans="105:105">
      <c r="DA480213" s="842"/>
    </row>
    <row r="480214" spans="105:105">
      <c r="DA480214" s="842"/>
    </row>
    <row r="480215" spans="105:105">
      <c r="DA480215" s="842"/>
    </row>
    <row r="480216" spans="105:105">
      <c r="DA480216" s="842"/>
    </row>
    <row r="480217" spans="105:105">
      <c r="DA480217" s="842"/>
    </row>
    <row r="480218" spans="105:105">
      <c r="DA480218" s="842"/>
    </row>
    <row r="480219" spans="105:105">
      <c r="DA480219" s="842"/>
    </row>
    <row r="480220" spans="105:105">
      <c r="DA480220" s="842"/>
    </row>
    <row r="480221" spans="105:105">
      <c r="DA480221" s="842"/>
    </row>
    <row r="480222" spans="105:105">
      <c r="DA480222" s="842"/>
    </row>
    <row r="480223" spans="105:105">
      <c r="DA480223" s="842"/>
    </row>
    <row r="480224" spans="105:105">
      <c r="DA480224" s="842"/>
    </row>
    <row r="480225" spans="105:105">
      <c r="DA480225" s="842"/>
    </row>
    <row r="480226" spans="105:105">
      <c r="DA480226" s="842"/>
    </row>
    <row r="480227" spans="105:105">
      <c r="DA480227" s="842"/>
    </row>
    <row r="480228" spans="105:105">
      <c r="DA480228" s="842"/>
    </row>
    <row r="480229" spans="105:105">
      <c r="DA480229" s="842"/>
    </row>
    <row r="480230" spans="105:105">
      <c r="DA480230" s="842"/>
    </row>
    <row r="480231" spans="105:105">
      <c r="DA480231" s="842"/>
    </row>
    <row r="480232" spans="105:105">
      <c r="DA480232" s="842"/>
    </row>
    <row r="480233" spans="105:105">
      <c r="DA480233" s="842"/>
    </row>
    <row r="480234" spans="105:105">
      <c r="DA480234" s="842"/>
    </row>
    <row r="480235" spans="105:105">
      <c r="DA480235" s="842"/>
    </row>
    <row r="480236" spans="105:105">
      <c r="DA480236" s="842"/>
    </row>
    <row r="480237" spans="105:105">
      <c r="DA480237" s="842"/>
    </row>
    <row r="480238" spans="105:105">
      <c r="DA480238" s="842"/>
    </row>
    <row r="480239" spans="105:105">
      <c r="DA480239" s="842"/>
    </row>
    <row r="480240" spans="105:105">
      <c r="DA480240" s="842"/>
    </row>
    <row r="480241" spans="105:105">
      <c r="DA480241" s="842"/>
    </row>
    <row r="480242" spans="105:105">
      <c r="DA480242" s="842"/>
    </row>
    <row r="480243" spans="105:105">
      <c r="DA480243" s="842"/>
    </row>
    <row r="480244" spans="105:105">
      <c r="DA480244" s="842"/>
    </row>
    <row r="480245" spans="105:105">
      <c r="DA480245" s="842"/>
    </row>
    <row r="480246" spans="105:105">
      <c r="DA480246" s="842"/>
    </row>
    <row r="480247" spans="105:105">
      <c r="DA480247" s="842"/>
    </row>
    <row r="480248" spans="105:105">
      <c r="DA480248" s="842"/>
    </row>
    <row r="480249" spans="105:105">
      <c r="DA480249" s="842"/>
    </row>
    <row r="480250" spans="105:105">
      <c r="DA480250" s="842"/>
    </row>
    <row r="480251" spans="105:105">
      <c r="DA480251" s="842"/>
    </row>
    <row r="480252" spans="105:105">
      <c r="DA480252" s="842"/>
    </row>
    <row r="480253" spans="105:105">
      <c r="DA480253" s="842"/>
    </row>
    <row r="480254" spans="105:105">
      <c r="DA480254" s="842"/>
    </row>
    <row r="480255" spans="105:105">
      <c r="DA480255" s="842"/>
    </row>
    <row r="480256" spans="105:105">
      <c r="DA480256" s="842"/>
    </row>
    <row r="480257" spans="105:105">
      <c r="DA480257" s="842"/>
    </row>
    <row r="480258" spans="105:105">
      <c r="DA480258" s="842"/>
    </row>
    <row r="480259" spans="105:105">
      <c r="DA480259" s="842"/>
    </row>
    <row r="480260" spans="105:105">
      <c r="DA480260" s="842"/>
    </row>
    <row r="480261" spans="105:105">
      <c r="DA480261" s="842"/>
    </row>
    <row r="480262" spans="105:105">
      <c r="DA480262" s="842"/>
    </row>
    <row r="480263" spans="105:105">
      <c r="DA480263" s="842"/>
    </row>
    <row r="480264" spans="105:105">
      <c r="DA480264" s="842"/>
    </row>
    <row r="480265" spans="105:105">
      <c r="DA480265" s="842"/>
    </row>
    <row r="480266" spans="105:105">
      <c r="DA480266" s="842"/>
    </row>
    <row r="480267" spans="105:105">
      <c r="DA480267" s="842"/>
    </row>
    <row r="480268" spans="105:105">
      <c r="DA480268" s="842"/>
    </row>
    <row r="480269" spans="105:105">
      <c r="DA480269" s="842"/>
    </row>
    <row r="480270" spans="105:105">
      <c r="DA480270" s="842"/>
    </row>
    <row r="480271" spans="105:105">
      <c r="DA480271" s="842"/>
    </row>
    <row r="480272" spans="105:105">
      <c r="DA480272" s="842"/>
    </row>
    <row r="480273" spans="105:105">
      <c r="DA480273" s="842"/>
    </row>
    <row r="480274" spans="105:105">
      <c r="DA480274" s="842"/>
    </row>
    <row r="480275" spans="105:105">
      <c r="DA480275" s="842"/>
    </row>
    <row r="480276" spans="105:105">
      <c r="DA480276" s="842"/>
    </row>
    <row r="480277" spans="105:105">
      <c r="DA480277" s="842"/>
    </row>
    <row r="480278" spans="105:105">
      <c r="DA480278" s="842"/>
    </row>
    <row r="480279" spans="105:105">
      <c r="DA480279" s="842"/>
    </row>
    <row r="480280" spans="105:105">
      <c r="DA480280" s="842"/>
    </row>
    <row r="480281" spans="105:105">
      <c r="DA480281" s="842"/>
    </row>
    <row r="480282" spans="105:105">
      <c r="DA480282" s="842"/>
    </row>
    <row r="480283" spans="105:105">
      <c r="DA480283" s="842"/>
    </row>
    <row r="480284" spans="105:105">
      <c r="DA480284" s="842"/>
    </row>
    <row r="480285" spans="105:105">
      <c r="DA480285" s="842"/>
    </row>
    <row r="480286" spans="105:105">
      <c r="DA480286" s="842"/>
    </row>
    <row r="480287" spans="105:105">
      <c r="DA480287" s="842"/>
    </row>
    <row r="480288" spans="105:105">
      <c r="DA480288" s="842"/>
    </row>
    <row r="480289" spans="105:105">
      <c r="DA480289" s="842"/>
    </row>
    <row r="480290" spans="105:105">
      <c r="DA480290" s="842"/>
    </row>
    <row r="480291" spans="105:105">
      <c r="DA480291" s="842"/>
    </row>
    <row r="480292" spans="105:105">
      <c r="DA480292" s="842"/>
    </row>
    <row r="480293" spans="105:105">
      <c r="DA480293" s="842"/>
    </row>
    <row r="480294" spans="105:105">
      <c r="DA480294" s="842"/>
    </row>
    <row r="480295" spans="105:105">
      <c r="DA480295" s="842"/>
    </row>
    <row r="480296" spans="105:105">
      <c r="DA480296" s="842"/>
    </row>
    <row r="480297" spans="105:105">
      <c r="DA480297" s="842"/>
    </row>
    <row r="480298" spans="105:105">
      <c r="DA480298" s="842"/>
    </row>
    <row r="480299" spans="105:105">
      <c r="DA480299" s="842"/>
    </row>
    <row r="480300" spans="105:105">
      <c r="DA480300" s="842"/>
    </row>
    <row r="480301" spans="105:105">
      <c r="DA480301" s="842"/>
    </row>
    <row r="480302" spans="105:105">
      <c r="DA480302" s="842"/>
    </row>
    <row r="480303" spans="105:105">
      <c r="DA480303" s="842"/>
    </row>
    <row r="480304" spans="105:105">
      <c r="DA480304" s="842"/>
    </row>
    <row r="480305" spans="105:105">
      <c r="DA480305" s="842"/>
    </row>
    <row r="480306" spans="105:105">
      <c r="DA480306" s="842"/>
    </row>
    <row r="480307" spans="105:105">
      <c r="DA480307" s="842"/>
    </row>
    <row r="480308" spans="105:105">
      <c r="DA480308" s="842"/>
    </row>
    <row r="480309" spans="105:105">
      <c r="DA480309" s="842"/>
    </row>
    <row r="480310" spans="105:105">
      <c r="DA480310" s="842"/>
    </row>
    <row r="480311" spans="105:105">
      <c r="DA480311" s="842"/>
    </row>
    <row r="480312" spans="105:105">
      <c r="DA480312" s="842"/>
    </row>
    <row r="480313" spans="105:105">
      <c r="DA480313" s="842"/>
    </row>
    <row r="480314" spans="105:105">
      <c r="DA480314" s="842"/>
    </row>
    <row r="480315" spans="105:105">
      <c r="DA480315" s="842"/>
    </row>
    <row r="480316" spans="105:105">
      <c r="DA480316" s="842"/>
    </row>
    <row r="480317" spans="105:105">
      <c r="DA480317" s="842"/>
    </row>
    <row r="480318" spans="105:105">
      <c r="DA480318" s="842"/>
    </row>
    <row r="480319" spans="105:105">
      <c r="DA480319" s="842"/>
    </row>
    <row r="480320" spans="105:105">
      <c r="DA480320" s="842"/>
    </row>
    <row r="480321" spans="105:105">
      <c r="DA480321" s="842"/>
    </row>
    <row r="480322" spans="105:105">
      <c r="DA480322" s="842"/>
    </row>
    <row r="480323" spans="105:105">
      <c r="DA480323" s="842"/>
    </row>
    <row r="480324" spans="105:105">
      <c r="DA480324" s="842"/>
    </row>
    <row r="480325" spans="105:105">
      <c r="DA480325" s="842"/>
    </row>
    <row r="480326" spans="105:105">
      <c r="DA480326" s="842"/>
    </row>
    <row r="480327" spans="105:105">
      <c r="DA480327" s="842"/>
    </row>
    <row r="480328" spans="105:105">
      <c r="DA480328" s="842"/>
    </row>
    <row r="480329" spans="105:105">
      <c r="DA480329" s="842"/>
    </row>
    <row r="480330" spans="105:105">
      <c r="DA480330" s="842"/>
    </row>
    <row r="480331" spans="105:105">
      <c r="DA480331" s="842"/>
    </row>
    <row r="480332" spans="105:105">
      <c r="DA480332" s="842"/>
    </row>
    <row r="480333" spans="105:105">
      <c r="DA480333" s="842"/>
    </row>
    <row r="480334" spans="105:105">
      <c r="DA480334" s="842"/>
    </row>
    <row r="480335" spans="105:105">
      <c r="DA480335" s="842"/>
    </row>
    <row r="480336" spans="105:105">
      <c r="DA480336" s="842"/>
    </row>
    <row r="480337" spans="105:105">
      <c r="DA480337" s="842"/>
    </row>
    <row r="480338" spans="105:105">
      <c r="DA480338" s="842"/>
    </row>
    <row r="480339" spans="105:105">
      <c r="DA480339" s="842"/>
    </row>
    <row r="480340" spans="105:105">
      <c r="DA480340" s="842"/>
    </row>
    <row r="480341" spans="105:105">
      <c r="DA480341" s="842"/>
    </row>
    <row r="480342" spans="105:105">
      <c r="DA480342" s="842"/>
    </row>
    <row r="480343" spans="105:105">
      <c r="DA480343" s="842"/>
    </row>
    <row r="480344" spans="105:105">
      <c r="DA480344" s="842"/>
    </row>
    <row r="480345" spans="105:105">
      <c r="DA480345" s="842"/>
    </row>
    <row r="480346" spans="105:105">
      <c r="DA480346" s="842"/>
    </row>
    <row r="480347" spans="105:105">
      <c r="DA480347" s="842"/>
    </row>
    <row r="480348" spans="105:105">
      <c r="DA480348" s="842"/>
    </row>
    <row r="480349" spans="105:105">
      <c r="DA480349" s="842"/>
    </row>
    <row r="480350" spans="105:105">
      <c r="DA480350" s="842"/>
    </row>
    <row r="480351" spans="105:105">
      <c r="DA480351" s="842"/>
    </row>
    <row r="480352" spans="105:105">
      <c r="DA480352" s="842"/>
    </row>
    <row r="480353" spans="105:105">
      <c r="DA480353" s="842"/>
    </row>
    <row r="480354" spans="105:105">
      <c r="DA480354" s="842"/>
    </row>
    <row r="480355" spans="105:105">
      <c r="DA480355" s="842"/>
    </row>
    <row r="480356" spans="105:105">
      <c r="DA480356" s="842"/>
    </row>
    <row r="480357" spans="105:105">
      <c r="DA480357" s="842"/>
    </row>
    <row r="480358" spans="105:105">
      <c r="DA480358" s="842"/>
    </row>
    <row r="480359" spans="105:105">
      <c r="DA480359" s="842"/>
    </row>
    <row r="480360" spans="105:105">
      <c r="DA480360" s="842"/>
    </row>
    <row r="480361" spans="105:105">
      <c r="DA480361" s="842"/>
    </row>
    <row r="480362" spans="105:105">
      <c r="DA480362" s="842"/>
    </row>
    <row r="480363" spans="105:105">
      <c r="DA480363" s="842"/>
    </row>
    <row r="480364" spans="105:105">
      <c r="DA480364" s="842"/>
    </row>
    <row r="480365" spans="105:105">
      <c r="DA480365" s="842"/>
    </row>
    <row r="480366" spans="105:105">
      <c r="DA480366" s="842"/>
    </row>
    <row r="480367" spans="105:105">
      <c r="DA480367" s="842"/>
    </row>
    <row r="480368" spans="105:105">
      <c r="DA480368" s="842"/>
    </row>
    <row r="480369" spans="105:105">
      <c r="DA480369" s="842"/>
    </row>
    <row r="480370" spans="105:105">
      <c r="DA480370" s="842"/>
    </row>
    <row r="480371" spans="105:105">
      <c r="DA480371" s="842"/>
    </row>
    <row r="480372" spans="105:105">
      <c r="DA480372" s="842"/>
    </row>
    <row r="480373" spans="105:105">
      <c r="DA480373" s="842"/>
    </row>
    <row r="480374" spans="105:105">
      <c r="DA480374" s="842"/>
    </row>
    <row r="480375" spans="105:105">
      <c r="DA480375" s="842"/>
    </row>
    <row r="480376" spans="105:105">
      <c r="DA480376" s="842"/>
    </row>
    <row r="480377" spans="105:105">
      <c r="DA480377" s="842"/>
    </row>
    <row r="480378" spans="105:105">
      <c r="DA480378" s="842"/>
    </row>
    <row r="480379" spans="105:105">
      <c r="DA480379" s="842"/>
    </row>
    <row r="480380" spans="105:105">
      <c r="DA480380" s="842"/>
    </row>
    <row r="480381" spans="105:105">
      <c r="DA480381" s="842"/>
    </row>
    <row r="480382" spans="105:105">
      <c r="DA480382" s="842"/>
    </row>
    <row r="480383" spans="105:105">
      <c r="DA480383" s="842"/>
    </row>
    <row r="480384" spans="105:105">
      <c r="DA480384" s="842"/>
    </row>
    <row r="480385" spans="105:105">
      <c r="DA480385" s="842"/>
    </row>
    <row r="480386" spans="105:105">
      <c r="DA480386" s="842"/>
    </row>
    <row r="480387" spans="105:105">
      <c r="DA480387" s="842"/>
    </row>
    <row r="480388" spans="105:105">
      <c r="DA480388" s="842"/>
    </row>
    <row r="480389" spans="105:105">
      <c r="DA480389" s="842"/>
    </row>
    <row r="480390" spans="105:105">
      <c r="DA480390" s="842"/>
    </row>
    <row r="480391" spans="105:105">
      <c r="DA480391" s="842"/>
    </row>
    <row r="480392" spans="105:105">
      <c r="DA480392" s="842"/>
    </row>
    <row r="480393" spans="105:105">
      <c r="DA480393" s="842"/>
    </row>
    <row r="480394" spans="105:105">
      <c r="DA480394" s="842"/>
    </row>
    <row r="480395" spans="105:105">
      <c r="DA480395" s="842"/>
    </row>
    <row r="480396" spans="105:105">
      <c r="DA480396" s="842"/>
    </row>
    <row r="480397" spans="105:105">
      <c r="DA480397" s="842"/>
    </row>
    <row r="480398" spans="105:105">
      <c r="DA480398" s="842"/>
    </row>
    <row r="480399" spans="105:105">
      <c r="DA480399" s="842"/>
    </row>
    <row r="480400" spans="105:105">
      <c r="DA480400" s="842"/>
    </row>
    <row r="480401" spans="105:105">
      <c r="DA480401" s="842"/>
    </row>
    <row r="480402" spans="105:105">
      <c r="DA480402" s="842"/>
    </row>
    <row r="480403" spans="105:105">
      <c r="DA480403" s="842"/>
    </row>
    <row r="480404" spans="105:105">
      <c r="DA480404" s="842"/>
    </row>
    <row r="480405" spans="105:105">
      <c r="DA480405" s="842"/>
    </row>
    <row r="480406" spans="105:105">
      <c r="DA480406" s="842"/>
    </row>
    <row r="480407" spans="105:105">
      <c r="DA480407" s="842"/>
    </row>
    <row r="480408" spans="105:105">
      <c r="DA480408" s="842"/>
    </row>
    <row r="480409" spans="105:105">
      <c r="DA480409" s="842"/>
    </row>
    <row r="480410" spans="105:105">
      <c r="DA480410" s="842"/>
    </row>
    <row r="480411" spans="105:105">
      <c r="DA480411" s="842"/>
    </row>
    <row r="480412" spans="105:105">
      <c r="DA480412" s="842"/>
    </row>
    <row r="480413" spans="105:105">
      <c r="DA480413" s="842"/>
    </row>
    <row r="480414" spans="105:105">
      <c r="DA480414" s="842"/>
    </row>
    <row r="480415" spans="105:105">
      <c r="DA480415" s="842"/>
    </row>
    <row r="480416" spans="105:105">
      <c r="DA480416" s="842"/>
    </row>
    <row r="480417" spans="105:105">
      <c r="DA480417" s="842"/>
    </row>
    <row r="480418" spans="105:105">
      <c r="DA480418" s="842"/>
    </row>
    <row r="480419" spans="105:105">
      <c r="DA480419" s="842"/>
    </row>
    <row r="480420" spans="105:105">
      <c r="DA480420" s="842"/>
    </row>
    <row r="480421" spans="105:105">
      <c r="DA480421" s="842"/>
    </row>
    <row r="480422" spans="105:105">
      <c r="DA480422" s="842"/>
    </row>
    <row r="480423" spans="105:105">
      <c r="DA480423" s="842"/>
    </row>
    <row r="480424" spans="105:105">
      <c r="DA480424" s="842"/>
    </row>
    <row r="480425" spans="105:105">
      <c r="DA480425" s="842"/>
    </row>
    <row r="480426" spans="105:105">
      <c r="DA480426" s="842"/>
    </row>
    <row r="480427" spans="105:105">
      <c r="DA480427" s="842"/>
    </row>
    <row r="480428" spans="105:105">
      <c r="DA480428" s="842"/>
    </row>
    <row r="480429" spans="105:105">
      <c r="DA480429" s="842"/>
    </row>
    <row r="480430" spans="105:105">
      <c r="DA480430" s="842"/>
    </row>
    <row r="480431" spans="105:105">
      <c r="DA480431" s="842"/>
    </row>
    <row r="480432" spans="105:105">
      <c r="DA480432" s="842"/>
    </row>
    <row r="480433" spans="105:105">
      <c r="DA480433" s="842"/>
    </row>
    <row r="480434" spans="105:105">
      <c r="DA480434" s="842"/>
    </row>
    <row r="480435" spans="105:105">
      <c r="DA480435" s="842"/>
    </row>
    <row r="480436" spans="105:105">
      <c r="DA480436" s="842"/>
    </row>
    <row r="480437" spans="105:105">
      <c r="DA480437" s="842"/>
    </row>
    <row r="480438" spans="105:105">
      <c r="DA480438" s="842"/>
    </row>
    <row r="480439" spans="105:105">
      <c r="DA480439" s="842"/>
    </row>
    <row r="480440" spans="105:105">
      <c r="DA480440" s="842"/>
    </row>
    <row r="480441" spans="105:105">
      <c r="DA480441" s="842"/>
    </row>
    <row r="480442" spans="105:105">
      <c r="DA480442" s="842"/>
    </row>
    <row r="480443" spans="105:105">
      <c r="DA480443" s="842"/>
    </row>
    <row r="480444" spans="105:105">
      <c r="DA480444" s="842"/>
    </row>
    <row r="480445" spans="105:105">
      <c r="DA480445" s="842"/>
    </row>
    <row r="480446" spans="105:105">
      <c r="DA480446" s="842"/>
    </row>
    <row r="480447" spans="105:105">
      <c r="DA480447" s="842"/>
    </row>
    <row r="480448" spans="105:105">
      <c r="DA480448" s="842"/>
    </row>
    <row r="480449" spans="105:105">
      <c r="DA480449" s="842"/>
    </row>
    <row r="480450" spans="105:105">
      <c r="DA480450" s="842"/>
    </row>
    <row r="480451" spans="105:105">
      <c r="DA480451" s="842"/>
    </row>
    <row r="480452" spans="105:105">
      <c r="DA480452" s="842"/>
    </row>
    <row r="480453" spans="105:105">
      <c r="DA480453" s="842"/>
    </row>
    <row r="480454" spans="105:105">
      <c r="DA480454" s="842"/>
    </row>
    <row r="480455" spans="105:105">
      <c r="DA480455" s="842"/>
    </row>
    <row r="480456" spans="105:105">
      <c r="DA480456" s="842"/>
    </row>
    <row r="480457" spans="105:105">
      <c r="DA480457" s="842"/>
    </row>
    <row r="480458" spans="105:105">
      <c r="DA480458" s="842"/>
    </row>
    <row r="480459" spans="105:105">
      <c r="DA480459" s="842"/>
    </row>
    <row r="480460" spans="105:105">
      <c r="DA480460" s="842"/>
    </row>
    <row r="480461" spans="105:105">
      <c r="DA480461" s="842"/>
    </row>
    <row r="480462" spans="105:105">
      <c r="DA480462" s="842"/>
    </row>
    <row r="480463" spans="105:105">
      <c r="DA480463" s="842"/>
    </row>
    <row r="480464" spans="105:105">
      <c r="DA480464" s="842"/>
    </row>
    <row r="480465" spans="105:105">
      <c r="DA480465" s="842"/>
    </row>
    <row r="480466" spans="105:105">
      <c r="DA480466" s="842"/>
    </row>
    <row r="480467" spans="105:105">
      <c r="DA480467" s="842"/>
    </row>
    <row r="480468" spans="105:105">
      <c r="DA480468" s="842"/>
    </row>
    <row r="480469" spans="105:105">
      <c r="DA480469" s="842"/>
    </row>
    <row r="480470" spans="105:105">
      <c r="DA480470" s="842"/>
    </row>
    <row r="480471" spans="105:105">
      <c r="DA480471" s="842"/>
    </row>
    <row r="480472" spans="105:105">
      <c r="DA480472" s="842"/>
    </row>
    <row r="480473" spans="105:105">
      <c r="DA480473" s="842"/>
    </row>
    <row r="480474" spans="105:105">
      <c r="DA480474" s="842"/>
    </row>
    <row r="480475" spans="105:105">
      <c r="DA480475" s="842"/>
    </row>
    <row r="480476" spans="105:105">
      <c r="DA480476" s="842"/>
    </row>
    <row r="480477" spans="105:105">
      <c r="DA480477" s="842"/>
    </row>
    <row r="480478" spans="105:105">
      <c r="DA480478" s="842"/>
    </row>
    <row r="480479" spans="105:105">
      <c r="DA480479" s="842"/>
    </row>
    <row r="480480" spans="105:105">
      <c r="DA480480" s="842"/>
    </row>
    <row r="480481" spans="105:105">
      <c r="DA480481" s="842"/>
    </row>
    <row r="480482" spans="105:105">
      <c r="DA480482" s="842"/>
    </row>
    <row r="480483" spans="105:105">
      <c r="DA480483" s="842"/>
    </row>
    <row r="480484" spans="105:105">
      <c r="DA480484" s="842"/>
    </row>
    <row r="480485" spans="105:105">
      <c r="DA480485" s="842"/>
    </row>
    <row r="480486" spans="105:105">
      <c r="DA480486" s="842"/>
    </row>
    <row r="480487" spans="105:105">
      <c r="DA480487" s="842"/>
    </row>
    <row r="480488" spans="105:105">
      <c r="DA480488" s="842"/>
    </row>
    <row r="480489" spans="105:105">
      <c r="DA480489" s="842"/>
    </row>
    <row r="480490" spans="105:105">
      <c r="DA480490" s="842"/>
    </row>
    <row r="480491" spans="105:105">
      <c r="DA480491" s="842"/>
    </row>
    <row r="480492" spans="105:105">
      <c r="DA480492" s="842"/>
    </row>
    <row r="480493" spans="105:105">
      <c r="DA480493" s="842"/>
    </row>
    <row r="480494" spans="105:105">
      <c r="DA480494" s="842"/>
    </row>
    <row r="480495" spans="105:105">
      <c r="DA480495" s="842"/>
    </row>
    <row r="480496" spans="105:105">
      <c r="DA480496" s="842"/>
    </row>
    <row r="480497" spans="105:105">
      <c r="DA480497" s="842"/>
    </row>
    <row r="480498" spans="105:105">
      <c r="DA480498" s="842"/>
    </row>
    <row r="480499" spans="105:105">
      <c r="DA480499" s="842"/>
    </row>
    <row r="480500" spans="105:105">
      <c r="DA480500" s="842"/>
    </row>
    <row r="480501" spans="105:105">
      <c r="DA480501" s="842"/>
    </row>
    <row r="480502" spans="105:105">
      <c r="DA480502" s="842"/>
    </row>
    <row r="480503" spans="105:105">
      <c r="DA480503" s="842"/>
    </row>
    <row r="480504" spans="105:105">
      <c r="DA480504" s="842"/>
    </row>
    <row r="480505" spans="105:105">
      <c r="DA480505" s="842"/>
    </row>
    <row r="480506" spans="105:105">
      <c r="DA480506" s="842"/>
    </row>
    <row r="480507" spans="105:105">
      <c r="DA480507" s="842"/>
    </row>
    <row r="480508" spans="105:105">
      <c r="DA480508" s="842"/>
    </row>
    <row r="480509" spans="105:105">
      <c r="DA480509" s="842"/>
    </row>
    <row r="480510" spans="105:105">
      <c r="DA480510" s="842"/>
    </row>
    <row r="480511" spans="105:105">
      <c r="DA480511" s="842"/>
    </row>
    <row r="480512" spans="105:105">
      <c r="DA480512" s="842"/>
    </row>
    <row r="480513" spans="105:105">
      <c r="DA480513" s="842"/>
    </row>
    <row r="480514" spans="105:105">
      <c r="DA480514" s="842"/>
    </row>
    <row r="480515" spans="105:105">
      <c r="DA480515" s="842"/>
    </row>
    <row r="480516" spans="105:105">
      <c r="DA480516" s="842"/>
    </row>
    <row r="480517" spans="105:105">
      <c r="DA480517" s="842"/>
    </row>
    <row r="480518" spans="105:105">
      <c r="DA480518" s="842"/>
    </row>
    <row r="480519" spans="105:105">
      <c r="DA480519" s="842"/>
    </row>
    <row r="480520" spans="105:105">
      <c r="DA480520" s="842"/>
    </row>
    <row r="480521" spans="105:105">
      <c r="DA480521" s="842"/>
    </row>
    <row r="480522" spans="105:105">
      <c r="DA480522" s="842"/>
    </row>
    <row r="480523" spans="105:105">
      <c r="DA480523" s="842"/>
    </row>
    <row r="480524" spans="105:105">
      <c r="DA480524" s="842"/>
    </row>
    <row r="480525" spans="105:105">
      <c r="DA480525" s="842"/>
    </row>
    <row r="480526" spans="105:105">
      <c r="DA480526" s="842"/>
    </row>
    <row r="480527" spans="105:105">
      <c r="DA480527" s="842"/>
    </row>
    <row r="480528" spans="105:105">
      <c r="DA480528" s="842"/>
    </row>
    <row r="480529" spans="105:105">
      <c r="DA480529" s="842"/>
    </row>
    <row r="480530" spans="105:105">
      <c r="DA480530" s="842"/>
    </row>
    <row r="480531" spans="105:105">
      <c r="DA480531" s="842"/>
    </row>
    <row r="480532" spans="105:105">
      <c r="DA480532" s="842"/>
    </row>
    <row r="480533" spans="105:105">
      <c r="DA480533" s="842"/>
    </row>
    <row r="480534" spans="105:105">
      <c r="DA480534" s="842"/>
    </row>
    <row r="480535" spans="105:105">
      <c r="DA480535" s="842"/>
    </row>
    <row r="480536" spans="105:105">
      <c r="DA480536" s="842"/>
    </row>
    <row r="480537" spans="105:105">
      <c r="DA480537" s="842"/>
    </row>
    <row r="480538" spans="105:105">
      <c r="DA480538" s="842"/>
    </row>
    <row r="480539" spans="105:105">
      <c r="DA480539" s="842"/>
    </row>
    <row r="480540" spans="105:105">
      <c r="DA480540" s="842"/>
    </row>
    <row r="480541" spans="105:105">
      <c r="DA480541" s="842"/>
    </row>
    <row r="480542" spans="105:105">
      <c r="DA480542" s="842"/>
    </row>
    <row r="480543" spans="105:105">
      <c r="DA480543" s="842"/>
    </row>
    <row r="480544" spans="105:105">
      <c r="DA480544" s="842"/>
    </row>
    <row r="480545" spans="105:105">
      <c r="DA480545" s="842"/>
    </row>
    <row r="480546" spans="105:105">
      <c r="DA480546" s="842"/>
    </row>
    <row r="480547" spans="105:105">
      <c r="DA480547" s="842"/>
    </row>
    <row r="480548" spans="105:105">
      <c r="DA480548" s="842"/>
    </row>
    <row r="480549" spans="105:105">
      <c r="DA480549" s="842"/>
    </row>
    <row r="480550" spans="105:105">
      <c r="DA480550" s="842"/>
    </row>
    <row r="480551" spans="105:105">
      <c r="DA480551" s="842"/>
    </row>
    <row r="480552" spans="105:105">
      <c r="DA480552" s="842"/>
    </row>
    <row r="480553" spans="105:105">
      <c r="DA480553" s="842"/>
    </row>
    <row r="480554" spans="105:105">
      <c r="DA480554" s="842"/>
    </row>
    <row r="480555" spans="105:105">
      <c r="DA480555" s="842"/>
    </row>
    <row r="480556" spans="105:105">
      <c r="DA480556" s="842"/>
    </row>
    <row r="480557" spans="105:105">
      <c r="DA480557" s="842"/>
    </row>
    <row r="480558" spans="105:105">
      <c r="DA480558" s="842"/>
    </row>
    <row r="480559" spans="105:105">
      <c r="DA480559" s="842"/>
    </row>
    <row r="480560" spans="105:105">
      <c r="DA480560" s="842"/>
    </row>
    <row r="480561" spans="105:105">
      <c r="DA480561" s="842"/>
    </row>
    <row r="480562" spans="105:105">
      <c r="DA480562" s="842"/>
    </row>
    <row r="480563" spans="105:105">
      <c r="DA480563" s="842"/>
    </row>
    <row r="480564" spans="105:105">
      <c r="DA480564" s="842"/>
    </row>
    <row r="480565" spans="105:105">
      <c r="DA480565" s="842"/>
    </row>
    <row r="480566" spans="105:105">
      <c r="DA480566" s="842"/>
    </row>
    <row r="480567" spans="105:105">
      <c r="DA480567" s="842"/>
    </row>
    <row r="480568" spans="105:105">
      <c r="DA480568" s="842"/>
    </row>
    <row r="480569" spans="105:105">
      <c r="DA480569" s="842"/>
    </row>
    <row r="480570" spans="105:105">
      <c r="DA480570" s="842"/>
    </row>
    <row r="480571" spans="105:105">
      <c r="DA480571" s="842"/>
    </row>
    <row r="480572" spans="105:105">
      <c r="DA480572" s="842"/>
    </row>
    <row r="480573" spans="105:105">
      <c r="DA480573" s="842"/>
    </row>
    <row r="480574" spans="105:105">
      <c r="DA480574" s="842"/>
    </row>
    <row r="480575" spans="105:105">
      <c r="DA480575" s="842"/>
    </row>
    <row r="480576" spans="105:105">
      <c r="DA480576" s="842"/>
    </row>
    <row r="480577" spans="105:105">
      <c r="DA480577" s="842"/>
    </row>
    <row r="480578" spans="105:105">
      <c r="DA480578" s="842"/>
    </row>
    <row r="480579" spans="105:105">
      <c r="DA480579" s="842"/>
    </row>
    <row r="480580" spans="105:105">
      <c r="DA480580" s="842"/>
    </row>
    <row r="480581" spans="105:105">
      <c r="DA480581" s="842"/>
    </row>
    <row r="480582" spans="105:105">
      <c r="DA480582" s="842"/>
    </row>
    <row r="480583" spans="105:105">
      <c r="DA480583" s="842"/>
    </row>
    <row r="480584" spans="105:105">
      <c r="DA480584" s="842"/>
    </row>
    <row r="480585" spans="105:105">
      <c r="DA480585" s="842"/>
    </row>
    <row r="480586" spans="105:105">
      <c r="DA480586" s="842"/>
    </row>
    <row r="480587" spans="105:105">
      <c r="DA480587" s="842"/>
    </row>
    <row r="480588" spans="105:105">
      <c r="DA480588" s="842"/>
    </row>
    <row r="480589" spans="105:105">
      <c r="DA480589" s="842"/>
    </row>
    <row r="480590" spans="105:105">
      <c r="DA480590" s="842"/>
    </row>
    <row r="480591" spans="105:105">
      <c r="DA480591" s="842"/>
    </row>
    <row r="480592" spans="105:105">
      <c r="DA480592" s="842"/>
    </row>
    <row r="480593" spans="105:105">
      <c r="DA480593" s="842"/>
    </row>
    <row r="480594" spans="105:105">
      <c r="DA480594" s="842"/>
    </row>
    <row r="480595" spans="105:105">
      <c r="DA480595" s="842"/>
    </row>
    <row r="480596" spans="105:105">
      <c r="DA480596" s="842"/>
    </row>
    <row r="480597" spans="105:105">
      <c r="DA480597" s="842"/>
    </row>
    <row r="480598" spans="105:105">
      <c r="DA480598" s="842"/>
    </row>
    <row r="480599" spans="105:105">
      <c r="DA480599" s="842"/>
    </row>
    <row r="480600" spans="105:105">
      <c r="DA480600" s="842"/>
    </row>
    <row r="480601" spans="105:105">
      <c r="DA480601" s="842"/>
    </row>
    <row r="480602" spans="105:105">
      <c r="DA480602" s="842"/>
    </row>
    <row r="480603" spans="105:105">
      <c r="DA480603" s="842"/>
    </row>
    <row r="480604" spans="105:105">
      <c r="DA480604" s="842"/>
    </row>
    <row r="480605" spans="105:105">
      <c r="DA480605" s="842"/>
    </row>
    <row r="480606" spans="105:105">
      <c r="DA480606" s="842"/>
    </row>
    <row r="480607" spans="105:105">
      <c r="DA480607" s="842"/>
    </row>
    <row r="480608" spans="105:105">
      <c r="DA480608" s="842"/>
    </row>
    <row r="480609" spans="105:105">
      <c r="DA480609" s="842"/>
    </row>
    <row r="480610" spans="105:105">
      <c r="DA480610" s="842"/>
    </row>
    <row r="480611" spans="105:105">
      <c r="DA480611" s="842"/>
    </row>
    <row r="480612" spans="105:105">
      <c r="DA480612" s="842"/>
    </row>
    <row r="480613" spans="105:105">
      <c r="DA480613" s="842"/>
    </row>
    <row r="480614" spans="105:105">
      <c r="DA480614" s="842"/>
    </row>
    <row r="480615" spans="105:105">
      <c r="DA480615" s="842"/>
    </row>
    <row r="480616" spans="105:105">
      <c r="DA480616" s="842"/>
    </row>
    <row r="480617" spans="105:105">
      <c r="DA480617" s="842"/>
    </row>
    <row r="480618" spans="105:105">
      <c r="DA480618" s="842"/>
    </row>
    <row r="480619" spans="105:105">
      <c r="DA480619" s="842"/>
    </row>
    <row r="480620" spans="105:105">
      <c r="DA480620" s="842"/>
    </row>
    <row r="480621" spans="105:105">
      <c r="DA480621" s="842"/>
    </row>
    <row r="480622" spans="105:105">
      <c r="DA480622" s="842"/>
    </row>
    <row r="480623" spans="105:105">
      <c r="DA480623" s="842"/>
    </row>
    <row r="480624" spans="105:105">
      <c r="DA480624" s="842"/>
    </row>
    <row r="480625" spans="105:105">
      <c r="DA480625" s="842"/>
    </row>
    <row r="480626" spans="105:105">
      <c r="DA480626" s="842"/>
    </row>
    <row r="480627" spans="105:105">
      <c r="DA480627" s="842"/>
    </row>
    <row r="480628" spans="105:105">
      <c r="DA480628" s="842"/>
    </row>
    <row r="480629" spans="105:105">
      <c r="DA480629" s="842"/>
    </row>
    <row r="480630" spans="105:105">
      <c r="DA480630" s="842"/>
    </row>
    <row r="480631" spans="105:105">
      <c r="DA480631" s="842"/>
    </row>
    <row r="480632" spans="105:105">
      <c r="DA480632" s="842"/>
    </row>
    <row r="480633" spans="105:105">
      <c r="DA480633" s="842"/>
    </row>
    <row r="480634" spans="105:105">
      <c r="DA480634" s="842"/>
    </row>
    <row r="480635" spans="105:105">
      <c r="DA480635" s="842"/>
    </row>
    <row r="480636" spans="105:105">
      <c r="DA480636" s="842"/>
    </row>
    <row r="480637" spans="105:105">
      <c r="DA480637" s="842"/>
    </row>
    <row r="480638" spans="105:105">
      <c r="DA480638" s="842"/>
    </row>
    <row r="480639" spans="105:105">
      <c r="DA480639" s="842"/>
    </row>
    <row r="480640" spans="105:105">
      <c r="DA480640" s="842"/>
    </row>
    <row r="480641" spans="105:105">
      <c r="DA480641" s="842"/>
    </row>
    <row r="480642" spans="105:105">
      <c r="DA480642" s="842"/>
    </row>
    <row r="480643" spans="105:105">
      <c r="DA480643" s="842"/>
    </row>
    <row r="480644" spans="105:105">
      <c r="DA480644" s="842"/>
    </row>
    <row r="480645" spans="105:105">
      <c r="DA480645" s="842"/>
    </row>
    <row r="480646" spans="105:105">
      <c r="DA480646" s="842"/>
    </row>
    <row r="480647" spans="105:105">
      <c r="DA480647" s="842"/>
    </row>
    <row r="480648" spans="105:105">
      <c r="DA480648" s="842"/>
    </row>
    <row r="480649" spans="105:105">
      <c r="DA480649" s="842"/>
    </row>
    <row r="480650" spans="105:105">
      <c r="DA480650" s="842"/>
    </row>
    <row r="480651" spans="105:105">
      <c r="DA480651" s="842"/>
    </row>
    <row r="480652" spans="105:105">
      <c r="DA480652" s="842"/>
    </row>
    <row r="480653" spans="105:105">
      <c r="DA480653" s="842"/>
    </row>
    <row r="480654" spans="105:105">
      <c r="DA480654" s="842"/>
    </row>
    <row r="480655" spans="105:105">
      <c r="DA480655" s="842"/>
    </row>
    <row r="480656" spans="105:105">
      <c r="DA480656" s="842"/>
    </row>
    <row r="480657" spans="105:105">
      <c r="DA480657" s="842"/>
    </row>
    <row r="480658" spans="105:105">
      <c r="DA480658" s="842"/>
    </row>
    <row r="480659" spans="105:105">
      <c r="DA480659" s="842"/>
    </row>
    <row r="480660" spans="105:105">
      <c r="DA480660" s="842"/>
    </row>
    <row r="480661" spans="105:105">
      <c r="DA480661" s="842"/>
    </row>
    <row r="480662" spans="105:105">
      <c r="DA480662" s="842"/>
    </row>
    <row r="480663" spans="105:105">
      <c r="DA480663" s="842"/>
    </row>
    <row r="480664" spans="105:105">
      <c r="DA480664" s="842"/>
    </row>
    <row r="480665" spans="105:105">
      <c r="DA480665" s="842"/>
    </row>
    <row r="480666" spans="105:105">
      <c r="DA480666" s="842"/>
    </row>
    <row r="480667" spans="105:105">
      <c r="DA480667" s="842"/>
    </row>
    <row r="480668" spans="105:105">
      <c r="DA480668" s="842"/>
    </row>
    <row r="480669" spans="105:105">
      <c r="DA480669" s="842"/>
    </row>
    <row r="480670" spans="105:105">
      <c r="DA480670" s="842"/>
    </row>
    <row r="480671" spans="105:105">
      <c r="DA480671" s="842"/>
    </row>
    <row r="480672" spans="105:105">
      <c r="DA480672" s="842"/>
    </row>
    <row r="480673" spans="105:105">
      <c r="DA480673" s="842"/>
    </row>
    <row r="480674" spans="105:105">
      <c r="DA480674" s="842"/>
    </row>
    <row r="480675" spans="105:105">
      <c r="DA480675" s="842"/>
    </row>
    <row r="480676" spans="105:105">
      <c r="DA480676" s="842"/>
    </row>
    <row r="480677" spans="105:105">
      <c r="DA480677" s="842"/>
    </row>
    <row r="480678" spans="105:105">
      <c r="DA480678" s="842"/>
    </row>
    <row r="480679" spans="105:105">
      <c r="DA480679" s="842"/>
    </row>
    <row r="480680" spans="105:105">
      <c r="DA480680" s="842"/>
    </row>
    <row r="480681" spans="105:105">
      <c r="DA480681" s="842"/>
    </row>
    <row r="480682" spans="105:105">
      <c r="DA480682" s="842"/>
    </row>
    <row r="480683" spans="105:105">
      <c r="DA480683" s="842"/>
    </row>
    <row r="480684" spans="105:105">
      <c r="DA480684" s="842"/>
    </row>
    <row r="480685" spans="105:105">
      <c r="DA480685" s="842"/>
    </row>
    <row r="480686" spans="105:105">
      <c r="DA480686" s="842"/>
    </row>
    <row r="480687" spans="105:105">
      <c r="DA480687" s="842"/>
    </row>
    <row r="480688" spans="105:105">
      <c r="DA480688" s="842"/>
    </row>
    <row r="480689" spans="105:105">
      <c r="DA480689" s="842"/>
    </row>
    <row r="480690" spans="105:105">
      <c r="DA480690" s="842"/>
    </row>
    <row r="480691" spans="105:105">
      <c r="DA480691" s="842"/>
    </row>
    <row r="480692" spans="105:105">
      <c r="DA480692" s="842"/>
    </row>
    <row r="480693" spans="105:105">
      <c r="DA480693" s="842"/>
    </row>
    <row r="480694" spans="105:105">
      <c r="DA480694" s="842"/>
    </row>
    <row r="480695" spans="105:105">
      <c r="DA480695" s="842"/>
    </row>
    <row r="480696" spans="105:105">
      <c r="DA480696" s="842"/>
    </row>
    <row r="480697" spans="105:105">
      <c r="DA480697" s="842"/>
    </row>
    <row r="480698" spans="105:105">
      <c r="DA480698" s="842"/>
    </row>
    <row r="480699" spans="105:105">
      <c r="DA480699" s="842"/>
    </row>
    <row r="480700" spans="105:105">
      <c r="DA480700" s="842"/>
    </row>
    <row r="480701" spans="105:105">
      <c r="DA480701" s="842"/>
    </row>
    <row r="480702" spans="105:105">
      <c r="DA480702" s="842"/>
    </row>
    <row r="480703" spans="105:105">
      <c r="DA480703" s="842"/>
    </row>
    <row r="480704" spans="105:105">
      <c r="DA480704" s="842"/>
    </row>
    <row r="480705" spans="105:105">
      <c r="DA480705" s="842"/>
    </row>
    <row r="480706" spans="105:105">
      <c r="DA480706" s="842"/>
    </row>
    <row r="480707" spans="105:105">
      <c r="DA480707" s="842"/>
    </row>
    <row r="480708" spans="105:105">
      <c r="DA480708" s="842"/>
    </row>
    <row r="480709" spans="105:105">
      <c r="DA480709" s="842"/>
    </row>
    <row r="480710" spans="105:105">
      <c r="DA480710" s="842"/>
    </row>
    <row r="480711" spans="105:105">
      <c r="DA480711" s="842"/>
    </row>
    <row r="480712" spans="105:105">
      <c r="DA480712" s="842"/>
    </row>
    <row r="480713" spans="105:105">
      <c r="DA480713" s="842"/>
    </row>
    <row r="480714" spans="105:105">
      <c r="DA480714" s="842"/>
    </row>
    <row r="480715" spans="105:105">
      <c r="DA480715" s="842"/>
    </row>
    <row r="480716" spans="105:105">
      <c r="DA480716" s="842"/>
    </row>
    <row r="480717" spans="105:105">
      <c r="DA480717" s="842"/>
    </row>
    <row r="480718" spans="105:105">
      <c r="DA480718" s="842"/>
    </row>
    <row r="480719" spans="105:105">
      <c r="DA480719" s="842"/>
    </row>
    <row r="480720" spans="105:105">
      <c r="DA480720" s="842"/>
    </row>
    <row r="480721" spans="105:105">
      <c r="DA480721" s="842"/>
    </row>
    <row r="480722" spans="105:105">
      <c r="DA480722" s="842"/>
    </row>
    <row r="480723" spans="105:105">
      <c r="DA480723" s="842"/>
    </row>
    <row r="480724" spans="105:105">
      <c r="DA480724" s="842"/>
    </row>
    <row r="480725" spans="105:105">
      <c r="DA480725" s="842"/>
    </row>
    <row r="480726" spans="105:105">
      <c r="DA480726" s="842"/>
    </row>
    <row r="480727" spans="105:105">
      <c r="DA480727" s="842"/>
    </row>
    <row r="480728" spans="105:105">
      <c r="DA480728" s="842"/>
    </row>
    <row r="480729" spans="105:105">
      <c r="DA480729" s="842"/>
    </row>
    <row r="480730" spans="105:105">
      <c r="DA480730" s="842"/>
    </row>
    <row r="480731" spans="105:105">
      <c r="DA480731" s="842"/>
    </row>
    <row r="480732" spans="105:105">
      <c r="DA480732" s="842"/>
    </row>
    <row r="480733" spans="105:105">
      <c r="DA480733" s="842"/>
    </row>
    <row r="480734" spans="105:105">
      <c r="DA480734" s="842"/>
    </row>
    <row r="480735" spans="105:105">
      <c r="DA480735" s="842"/>
    </row>
    <row r="480736" spans="105:105">
      <c r="DA480736" s="842"/>
    </row>
    <row r="480737" spans="105:105">
      <c r="DA480737" s="842"/>
    </row>
    <row r="480738" spans="105:105">
      <c r="DA480738" s="842"/>
    </row>
    <row r="480739" spans="105:105">
      <c r="DA480739" s="842"/>
    </row>
    <row r="480740" spans="105:105">
      <c r="DA480740" s="842"/>
    </row>
    <row r="480741" spans="105:105">
      <c r="DA480741" s="842"/>
    </row>
    <row r="480742" spans="105:105">
      <c r="DA480742" s="842"/>
    </row>
    <row r="480743" spans="105:105">
      <c r="DA480743" s="842"/>
    </row>
    <row r="480744" spans="105:105">
      <c r="DA480744" s="842"/>
    </row>
    <row r="480745" spans="105:105">
      <c r="DA480745" s="842"/>
    </row>
    <row r="480746" spans="105:105">
      <c r="DA480746" s="842"/>
    </row>
    <row r="480747" spans="105:105">
      <c r="DA480747" s="842"/>
    </row>
    <row r="480748" spans="105:105">
      <c r="DA480748" s="842"/>
    </row>
    <row r="480749" spans="105:105">
      <c r="DA480749" s="842"/>
    </row>
    <row r="480750" spans="105:105">
      <c r="DA480750" s="842"/>
    </row>
    <row r="480751" spans="105:105">
      <c r="DA480751" s="842"/>
    </row>
    <row r="480752" spans="105:105">
      <c r="DA480752" s="842"/>
    </row>
    <row r="480753" spans="105:105">
      <c r="DA480753" s="842"/>
    </row>
    <row r="480754" spans="105:105">
      <c r="DA480754" s="842"/>
    </row>
    <row r="480755" spans="105:105">
      <c r="DA480755" s="842"/>
    </row>
    <row r="480756" spans="105:105">
      <c r="DA480756" s="842"/>
    </row>
    <row r="480757" spans="105:105">
      <c r="DA480757" s="842"/>
    </row>
    <row r="480758" spans="105:105">
      <c r="DA480758" s="842"/>
    </row>
    <row r="480759" spans="105:105">
      <c r="DA480759" s="842"/>
    </row>
    <row r="480760" spans="105:105">
      <c r="DA480760" s="842"/>
    </row>
    <row r="480761" spans="105:105">
      <c r="DA480761" s="842"/>
    </row>
    <row r="480762" spans="105:105">
      <c r="DA480762" s="842"/>
    </row>
    <row r="480763" spans="105:105">
      <c r="DA480763" s="842"/>
    </row>
    <row r="480764" spans="105:105">
      <c r="DA480764" s="842"/>
    </row>
    <row r="480765" spans="105:105">
      <c r="DA480765" s="842"/>
    </row>
    <row r="480766" spans="105:105">
      <c r="DA480766" s="842"/>
    </row>
    <row r="480767" spans="105:105">
      <c r="DA480767" s="842"/>
    </row>
    <row r="480768" spans="105:105">
      <c r="DA480768" s="842"/>
    </row>
    <row r="480769" spans="105:105">
      <c r="DA480769" s="842"/>
    </row>
    <row r="480770" spans="105:105">
      <c r="DA480770" s="842"/>
    </row>
    <row r="480771" spans="105:105">
      <c r="DA480771" s="842"/>
    </row>
    <row r="480772" spans="105:105">
      <c r="DA480772" s="842"/>
    </row>
    <row r="480773" spans="105:105">
      <c r="DA480773" s="842"/>
    </row>
    <row r="480774" spans="105:105">
      <c r="DA480774" s="842"/>
    </row>
    <row r="480775" spans="105:105">
      <c r="DA480775" s="842"/>
    </row>
    <row r="480776" spans="105:105">
      <c r="DA480776" s="842"/>
    </row>
    <row r="480777" spans="105:105">
      <c r="DA480777" s="842"/>
    </row>
    <row r="480778" spans="105:105">
      <c r="DA480778" s="842"/>
    </row>
    <row r="480779" spans="105:105">
      <c r="DA480779" s="842"/>
    </row>
    <row r="480780" spans="105:105">
      <c r="DA480780" s="842"/>
    </row>
    <row r="480781" spans="105:105">
      <c r="DA480781" s="842"/>
    </row>
    <row r="480782" spans="105:105">
      <c r="DA480782" s="842"/>
    </row>
    <row r="480783" spans="105:105">
      <c r="DA480783" s="842"/>
    </row>
    <row r="480784" spans="105:105">
      <c r="DA480784" s="842"/>
    </row>
    <row r="480785" spans="105:105">
      <c r="DA480785" s="842"/>
    </row>
    <row r="480786" spans="105:105">
      <c r="DA480786" s="842"/>
    </row>
    <row r="480787" spans="105:105">
      <c r="DA480787" s="842"/>
    </row>
    <row r="480788" spans="105:105">
      <c r="DA480788" s="842"/>
    </row>
    <row r="480789" spans="105:105">
      <c r="DA480789" s="842"/>
    </row>
    <row r="480790" spans="105:105">
      <c r="DA480790" s="842"/>
    </row>
    <row r="480791" spans="105:105">
      <c r="DA480791" s="842"/>
    </row>
    <row r="480792" spans="105:105">
      <c r="DA480792" s="842"/>
    </row>
    <row r="480793" spans="105:105">
      <c r="DA480793" s="842"/>
    </row>
    <row r="480794" spans="105:105">
      <c r="DA480794" s="842"/>
    </row>
    <row r="480795" spans="105:105">
      <c r="DA480795" s="842"/>
    </row>
    <row r="480796" spans="105:105">
      <c r="DA480796" s="842"/>
    </row>
    <row r="480797" spans="105:105">
      <c r="DA480797" s="842"/>
    </row>
    <row r="480798" spans="105:105">
      <c r="DA480798" s="842"/>
    </row>
    <row r="480799" spans="105:105">
      <c r="DA480799" s="842"/>
    </row>
    <row r="480800" spans="105:105">
      <c r="DA480800" s="842"/>
    </row>
    <row r="480801" spans="105:105">
      <c r="DA480801" s="842"/>
    </row>
    <row r="480802" spans="105:105">
      <c r="DA480802" s="842"/>
    </row>
    <row r="480803" spans="105:105">
      <c r="DA480803" s="842"/>
    </row>
    <row r="480804" spans="105:105">
      <c r="DA480804" s="842"/>
    </row>
    <row r="480805" spans="105:105">
      <c r="DA480805" s="842"/>
    </row>
    <row r="480806" spans="105:105">
      <c r="DA480806" s="842"/>
    </row>
    <row r="480807" spans="105:105">
      <c r="DA480807" s="842"/>
    </row>
    <row r="480808" spans="105:105">
      <c r="DA480808" s="842"/>
    </row>
    <row r="480809" spans="105:105">
      <c r="DA480809" s="842"/>
    </row>
    <row r="480810" spans="105:105">
      <c r="DA480810" s="842"/>
    </row>
    <row r="480811" spans="105:105">
      <c r="DA480811" s="842"/>
    </row>
    <row r="480812" spans="105:105">
      <c r="DA480812" s="842"/>
    </row>
    <row r="480813" spans="105:105">
      <c r="DA480813" s="842"/>
    </row>
    <row r="480814" spans="105:105">
      <c r="DA480814" s="842"/>
    </row>
    <row r="480815" spans="105:105">
      <c r="DA480815" s="842"/>
    </row>
    <row r="480816" spans="105:105">
      <c r="DA480816" s="842"/>
    </row>
    <row r="480817" spans="105:105">
      <c r="DA480817" s="842"/>
    </row>
    <row r="480818" spans="105:105">
      <c r="DA480818" s="842"/>
    </row>
    <row r="480819" spans="105:105">
      <c r="DA480819" s="842"/>
    </row>
    <row r="480820" spans="105:105">
      <c r="DA480820" s="842"/>
    </row>
    <row r="480821" spans="105:105">
      <c r="DA480821" s="842"/>
    </row>
    <row r="480822" spans="105:105">
      <c r="DA480822" s="842"/>
    </row>
    <row r="480823" spans="105:105">
      <c r="DA480823" s="842"/>
    </row>
    <row r="480824" spans="105:105">
      <c r="DA480824" s="842"/>
    </row>
    <row r="480825" spans="105:105">
      <c r="DA480825" s="842"/>
    </row>
    <row r="480826" spans="105:105">
      <c r="DA480826" s="842"/>
    </row>
    <row r="480827" spans="105:105">
      <c r="DA480827" s="842"/>
    </row>
    <row r="480828" spans="105:105">
      <c r="DA480828" s="842"/>
    </row>
    <row r="480829" spans="105:105">
      <c r="DA480829" s="842"/>
    </row>
    <row r="480830" spans="105:105">
      <c r="DA480830" s="842"/>
    </row>
    <row r="480831" spans="105:105">
      <c r="DA480831" s="842"/>
    </row>
    <row r="480832" spans="105:105">
      <c r="DA480832" s="842"/>
    </row>
    <row r="480833" spans="105:105">
      <c r="DA480833" s="842"/>
    </row>
    <row r="480834" spans="105:105">
      <c r="DA480834" s="842"/>
    </row>
    <row r="480835" spans="105:105">
      <c r="DA480835" s="842"/>
    </row>
    <row r="480836" spans="105:105">
      <c r="DA480836" s="842"/>
    </row>
    <row r="480837" spans="105:105">
      <c r="DA480837" s="842"/>
    </row>
    <row r="480838" spans="105:105">
      <c r="DA480838" s="842"/>
    </row>
    <row r="480839" spans="105:105">
      <c r="DA480839" s="842"/>
    </row>
    <row r="480840" spans="105:105">
      <c r="DA480840" s="842"/>
    </row>
    <row r="480841" spans="105:105">
      <c r="DA480841" s="842"/>
    </row>
    <row r="480842" spans="105:105">
      <c r="DA480842" s="842"/>
    </row>
    <row r="480843" spans="105:105">
      <c r="DA480843" s="842"/>
    </row>
    <row r="480844" spans="105:105">
      <c r="DA480844" s="842"/>
    </row>
    <row r="480845" spans="105:105">
      <c r="DA480845" s="842"/>
    </row>
    <row r="480846" spans="105:105">
      <c r="DA480846" s="842"/>
    </row>
    <row r="480847" spans="105:105">
      <c r="DA480847" s="842"/>
    </row>
    <row r="480848" spans="105:105">
      <c r="DA480848" s="842"/>
    </row>
    <row r="480849" spans="105:105">
      <c r="DA480849" s="842"/>
    </row>
    <row r="480850" spans="105:105">
      <c r="DA480850" s="842"/>
    </row>
    <row r="480851" spans="105:105">
      <c r="DA480851" s="842"/>
    </row>
    <row r="480852" spans="105:105">
      <c r="DA480852" s="842"/>
    </row>
    <row r="480853" spans="105:105">
      <c r="DA480853" s="842"/>
    </row>
    <row r="480854" spans="105:105">
      <c r="DA480854" s="842"/>
    </row>
    <row r="480855" spans="105:105">
      <c r="DA480855" s="842"/>
    </row>
    <row r="480856" spans="105:105">
      <c r="DA480856" s="842"/>
    </row>
    <row r="480857" spans="105:105">
      <c r="DA480857" s="842"/>
    </row>
    <row r="480858" spans="105:105">
      <c r="DA480858" s="842"/>
    </row>
    <row r="480859" spans="105:105">
      <c r="DA480859" s="842"/>
    </row>
    <row r="480860" spans="105:105">
      <c r="DA480860" s="842"/>
    </row>
    <row r="480861" spans="105:105">
      <c r="DA480861" s="842"/>
    </row>
    <row r="480862" spans="105:105">
      <c r="DA480862" s="842"/>
    </row>
    <row r="480863" spans="105:105">
      <c r="DA480863" s="842"/>
    </row>
    <row r="480864" spans="105:105">
      <c r="DA480864" s="842"/>
    </row>
    <row r="480865" spans="105:105">
      <c r="DA480865" s="842"/>
    </row>
    <row r="480866" spans="105:105">
      <c r="DA480866" s="842"/>
    </row>
    <row r="480867" spans="105:105">
      <c r="DA480867" s="842"/>
    </row>
    <row r="480868" spans="105:105">
      <c r="DA480868" s="842"/>
    </row>
    <row r="480869" spans="105:105">
      <c r="DA480869" s="842"/>
    </row>
    <row r="480870" spans="105:105">
      <c r="DA480870" s="842"/>
    </row>
    <row r="480871" spans="105:105">
      <c r="DA480871" s="842"/>
    </row>
    <row r="480872" spans="105:105">
      <c r="DA480872" s="842"/>
    </row>
    <row r="480873" spans="105:105">
      <c r="DA480873" s="842"/>
    </row>
    <row r="480874" spans="105:105">
      <c r="DA480874" s="842"/>
    </row>
    <row r="480875" spans="105:105">
      <c r="DA480875" s="842"/>
    </row>
    <row r="480876" spans="105:105">
      <c r="DA480876" s="842"/>
    </row>
    <row r="480877" spans="105:105">
      <c r="DA480877" s="842"/>
    </row>
    <row r="480878" spans="105:105">
      <c r="DA480878" s="842"/>
    </row>
    <row r="480879" spans="105:105">
      <c r="DA480879" s="842"/>
    </row>
    <row r="480880" spans="105:105">
      <c r="DA480880" s="842"/>
    </row>
    <row r="480881" spans="105:105">
      <c r="DA480881" s="842"/>
    </row>
    <row r="480882" spans="105:105">
      <c r="DA480882" s="842"/>
    </row>
    <row r="480883" spans="105:105">
      <c r="DA480883" s="842"/>
    </row>
    <row r="480884" spans="105:105">
      <c r="DA480884" s="842"/>
    </row>
    <row r="480885" spans="105:105">
      <c r="DA480885" s="842"/>
    </row>
    <row r="480886" spans="105:105">
      <c r="DA480886" s="842"/>
    </row>
    <row r="480887" spans="105:105">
      <c r="DA480887" s="842"/>
    </row>
    <row r="480888" spans="105:105">
      <c r="DA480888" s="842"/>
    </row>
    <row r="480889" spans="105:105">
      <c r="DA480889" s="842"/>
    </row>
    <row r="480890" spans="105:105">
      <c r="DA480890" s="842"/>
    </row>
    <row r="480891" spans="105:105">
      <c r="DA480891" s="842"/>
    </row>
    <row r="480892" spans="105:105">
      <c r="DA480892" s="842"/>
    </row>
    <row r="480893" spans="105:105">
      <c r="DA480893" s="842"/>
    </row>
    <row r="480894" spans="105:105">
      <c r="DA480894" s="842"/>
    </row>
    <row r="480895" spans="105:105">
      <c r="DA480895" s="842"/>
    </row>
    <row r="480896" spans="105:105">
      <c r="DA480896" s="842"/>
    </row>
    <row r="480897" spans="105:105">
      <c r="DA480897" s="842"/>
    </row>
    <row r="480898" spans="105:105">
      <c r="DA480898" s="842"/>
    </row>
    <row r="480899" spans="105:105">
      <c r="DA480899" s="842"/>
    </row>
    <row r="480900" spans="105:105">
      <c r="DA480900" s="842"/>
    </row>
    <row r="480901" spans="105:105">
      <c r="DA480901" s="842"/>
    </row>
    <row r="480902" spans="105:105">
      <c r="DA480902" s="842"/>
    </row>
    <row r="480903" spans="105:105">
      <c r="DA480903" s="842"/>
    </row>
    <row r="480904" spans="105:105">
      <c r="DA480904" s="842"/>
    </row>
    <row r="480905" spans="105:105">
      <c r="DA480905" s="842"/>
    </row>
    <row r="480906" spans="105:105">
      <c r="DA480906" s="842"/>
    </row>
    <row r="480907" spans="105:105">
      <c r="DA480907" s="842"/>
    </row>
    <row r="480908" spans="105:105">
      <c r="DA480908" s="842"/>
    </row>
    <row r="480909" spans="105:105">
      <c r="DA480909" s="842"/>
    </row>
    <row r="480910" spans="105:105">
      <c r="DA480910" s="842"/>
    </row>
    <row r="480911" spans="105:105">
      <c r="DA480911" s="842"/>
    </row>
    <row r="480912" spans="105:105">
      <c r="DA480912" s="842"/>
    </row>
    <row r="480913" spans="105:105">
      <c r="DA480913" s="842"/>
    </row>
    <row r="480914" spans="105:105">
      <c r="DA480914" s="842"/>
    </row>
    <row r="480915" spans="105:105">
      <c r="DA480915" s="842"/>
    </row>
    <row r="480916" spans="105:105">
      <c r="DA480916" s="842"/>
    </row>
    <row r="480917" spans="105:105">
      <c r="DA480917" s="842"/>
    </row>
    <row r="480918" spans="105:105">
      <c r="DA480918" s="842"/>
    </row>
    <row r="480919" spans="105:105">
      <c r="DA480919" s="842"/>
    </row>
    <row r="480920" spans="105:105">
      <c r="DA480920" s="842"/>
    </row>
    <row r="480921" spans="105:105">
      <c r="DA480921" s="842"/>
    </row>
    <row r="480922" spans="105:105">
      <c r="DA480922" s="842"/>
    </row>
    <row r="480923" spans="105:105">
      <c r="DA480923" s="842"/>
    </row>
    <row r="480924" spans="105:105">
      <c r="DA480924" s="842"/>
    </row>
    <row r="480925" spans="105:105">
      <c r="DA480925" s="842"/>
    </row>
    <row r="480926" spans="105:105">
      <c r="DA480926" s="842"/>
    </row>
    <row r="480927" spans="105:105">
      <c r="DA480927" s="842"/>
    </row>
    <row r="480928" spans="105:105">
      <c r="DA480928" s="842"/>
    </row>
    <row r="480929" spans="105:105">
      <c r="DA480929" s="842"/>
    </row>
    <row r="480930" spans="105:105">
      <c r="DA480930" s="842"/>
    </row>
    <row r="480931" spans="105:105">
      <c r="DA480931" s="842"/>
    </row>
    <row r="480932" spans="105:105">
      <c r="DA480932" s="842"/>
    </row>
    <row r="480933" spans="105:105">
      <c r="DA480933" s="842"/>
    </row>
    <row r="480934" spans="105:105">
      <c r="DA480934" s="842"/>
    </row>
    <row r="480935" spans="105:105">
      <c r="DA480935" s="842"/>
    </row>
    <row r="480936" spans="105:105">
      <c r="DA480936" s="842"/>
    </row>
    <row r="480937" spans="105:105">
      <c r="DA480937" s="842"/>
    </row>
    <row r="480938" spans="105:105">
      <c r="DA480938" s="842"/>
    </row>
    <row r="480939" spans="105:105">
      <c r="DA480939" s="842"/>
    </row>
    <row r="480940" spans="105:105">
      <c r="DA480940" s="842"/>
    </row>
    <row r="480941" spans="105:105">
      <c r="DA480941" s="842"/>
    </row>
    <row r="480942" spans="105:105">
      <c r="DA480942" s="842"/>
    </row>
    <row r="480943" spans="105:105">
      <c r="DA480943" s="842"/>
    </row>
    <row r="480944" spans="105:105">
      <c r="DA480944" s="842"/>
    </row>
    <row r="480945" spans="105:105">
      <c r="DA480945" s="842"/>
    </row>
    <row r="480946" spans="105:105">
      <c r="DA480946" s="842"/>
    </row>
    <row r="480947" spans="105:105">
      <c r="DA480947" s="842"/>
    </row>
    <row r="480948" spans="105:105">
      <c r="DA480948" s="842"/>
    </row>
    <row r="480949" spans="105:105">
      <c r="DA480949" s="842"/>
    </row>
    <row r="480950" spans="105:105">
      <c r="DA480950" s="842"/>
    </row>
    <row r="480951" spans="105:105">
      <c r="DA480951" s="842"/>
    </row>
    <row r="480952" spans="105:105">
      <c r="DA480952" s="842"/>
    </row>
    <row r="480953" spans="105:105">
      <c r="DA480953" s="842"/>
    </row>
    <row r="480954" spans="105:105">
      <c r="DA480954" s="842"/>
    </row>
    <row r="480955" spans="105:105">
      <c r="DA480955" s="842"/>
    </row>
    <row r="480956" spans="105:105">
      <c r="DA480956" s="842"/>
    </row>
    <row r="480957" spans="105:105">
      <c r="DA480957" s="842"/>
    </row>
    <row r="480958" spans="105:105">
      <c r="DA480958" s="842"/>
    </row>
    <row r="480959" spans="105:105">
      <c r="DA480959" s="842"/>
    </row>
    <row r="480960" spans="105:105">
      <c r="DA480960" s="842"/>
    </row>
    <row r="480961" spans="105:105">
      <c r="DA480961" s="842"/>
    </row>
    <row r="480962" spans="105:105">
      <c r="DA480962" s="842"/>
    </row>
    <row r="480963" spans="105:105">
      <c r="DA480963" s="842"/>
    </row>
    <row r="480964" spans="105:105">
      <c r="DA480964" s="842"/>
    </row>
    <row r="480965" spans="105:105">
      <c r="DA480965" s="842"/>
    </row>
    <row r="480966" spans="105:105">
      <c r="DA480966" s="842"/>
    </row>
    <row r="480967" spans="105:105">
      <c r="DA480967" s="842"/>
    </row>
    <row r="480968" spans="105:105">
      <c r="DA480968" s="842"/>
    </row>
    <row r="480969" spans="105:105">
      <c r="DA480969" s="842"/>
    </row>
    <row r="480970" spans="105:105">
      <c r="DA480970" s="842"/>
    </row>
    <row r="480971" spans="105:105">
      <c r="DA480971" s="842"/>
    </row>
    <row r="480972" spans="105:105">
      <c r="DA480972" s="842"/>
    </row>
    <row r="480973" spans="105:105">
      <c r="DA480973" s="842"/>
    </row>
    <row r="480974" spans="105:105">
      <c r="DA480974" s="842"/>
    </row>
    <row r="480975" spans="105:105">
      <c r="DA480975" s="842"/>
    </row>
    <row r="480976" spans="105:105">
      <c r="DA480976" s="842"/>
    </row>
    <row r="480977" spans="105:105">
      <c r="DA480977" s="842"/>
    </row>
    <row r="480978" spans="105:105">
      <c r="DA480978" s="842"/>
    </row>
    <row r="480979" spans="105:105">
      <c r="DA480979" s="842"/>
    </row>
    <row r="480980" spans="105:105">
      <c r="DA480980" s="842"/>
    </row>
    <row r="480981" spans="105:105">
      <c r="DA480981" s="842"/>
    </row>
    <row r="480982" spans="105:105">
      <c r="DA480982" s="842"/>
    </row>
    <row r="480983" spans="105:105">
      <c r="DA480983" s="842"/>
    </row>
    <row r="480984" spans="105:105">
      <c r="DA480984" s="842"/>
    </row>
    <row r="480985" spans="105:105">
      <c r="DA480985" s="842"/>
    </row>
    <row r="480986" spans="105:105">
      <c r="DA480986" s="842"/>
    </row>
    <row r="480987" spans="105:105">
      <c r="DA480987" s="842"/>
    </row>
    <row r="480988" spans="105:105">
      <c r="DA480988" s="842"/>
    </row>
    <row r="480989" spans="105:105">
      <c r="DA480989" s="842"/>
    </row>
    <row r="480990" spans="105:105">
      <c r="DA480990" s="842"/>
    </row>
    <row r="480991" spans="105:105">
      <c r="DA480991" s="842"/>
    </row>
    <row r="480992" spans="105:105">
      <c r="DA480992" s="842"/>
    </row>
    <row r="480993" spans="105:105">
      <c r="DA480993" s="842"/>
    </row>
    <row r="480994" spans="105:105">
      <c r="DA480994" s="842"/>
    </row>
    <row r="480995" spans="105:105">
      <c r="DA480995" s="842"/>
    </row>
    <row r="480996" spans="105:105">
      <c r="DA480996" s="842"/>
    </row>
    <row r="480997" spans="105:105">
      <c r="DA480997" s="842"/>
    </row>
    <row r="480998" spans="105:105">
      <c r="DA480998" s="842"/>
    </row>
    <row r="480999" spans="105:105">
      <c r="DA480999" s="842"/>
    </row>
    <row r="481000" spans="105:105">
      <c r="DA481000" s="842"/>
    </row>
    <row r="481001" spans="105:105">
      <c r="DA481001" s="842"/>
    </row>
    <row r="481002" spans="105:105">
      <c r="DA481002" s="842"/>
    </row>
    <row r="481003" spans="105:105">
      <c r="DA481003" s="842"/>
    </row>
    <row r="481004" spans="105:105">
      <c r="DA481004" s="842"/>
    </row>
    <row r="481005" spans="105:105">
      <c r="DA481005" s="842"/>
    </row>
    <row r="481006" spans="105:105">
      <c r="DA481006" s="842"/>
    </row>
    <row r="481007" spans="105:105">
      <c r="DA481007" s="842"/>
    </row>
    <row r="481008" spans="105:105">
      <c r="DA481008" s="842"/>
    </row>
    <row r="481009" spans="105:105">
      <c r="DA481009" s="842"/>
    </row>
    <row r="481010" spans="105:105">
      <c r="DA481010" s="842"/>
    </row>
    <row r="481011" spans="105:105">
      <c r="DA481011" s="842"/>
    </row>
    <row r="481012" spans="105:105">
      <c r="DA481012" s="842"/>
    </row>
    <row r="481013" spans="105:105">
      <c r="DA481013" s="842"/>
    </row>
    <row r="481014" spans="105:105">
      <c r="DA481014" s="842"/>
    </row>
    <row r="481015" spans="105:105">
      <c r="DA481015" s="842"/>
    </row>
    <row r="481016" spans="105:105">
      <c r="DA481016" s="842"/>
    </row>
    <row r="481017" spans="105:105">
      <c r="DA481017" s="842"/>
    </row>
    <row r="481018" spans="105:105">
      <c r="DA481018" s="842"/>
    </row>
    <row r="481019" spans="105:105">
      <c r="DA481019" s="842"/>
    </row>
    <row r="481020" spans="105:105">
      <c r="DA481020" s="842"/>
    </row>
    <row r="481021" spans="105:105">
      <c r="DA481021" s="842"/>
    </row>
    <row r="481022" spans="105:105">
      <c r="DA481022" s="842"/>
    </row>
    <row r="481023" spans="105:105">
      <c r="DA481023" s="842"/>
    </row>
    <row r="481024" spans="105:105">
      <c r="DA481024" s="842"/>
    </row>
    <row r="481025" spans="105:105">
      <c r="DA481025" s="842"/>
    </row>
    <row r="481026" spans="105:105">
      <c r="DA481026" s="842"/>
    </row>
    <row r="481027" spans="105:105">
      <c r="DA481027" s="842"/>
    </row>
    <row r="481028" spans="105:105">
      <c r="DA481028" s="842"/>
    </row>
    <row r="481029" spans="105:105">
      <c r="DA481029" s="842"/>
    </row>
    <row r="481030" spans="105:105">
      <c r="DA481030" s="842"/>
    </row>
    <row r="481031" spans="105:105">
      <c r="DA481031" s="842"/>
    </row>
    <row r="481032" spans="105:105">
      <c r="DA481032" s="842"/>
    </row>
    <row r="481033" spans="105:105">
      <c r="DA481033" s="842"/>
    </row>
    <row r="481034" spans="105:105">
      <c r="DA481034" s="842"/>
    </row>
    <row r="481035" spans="105:105">
      <c r="DA481035" s="842"/>
    </row>
    <row r="481036" spans="105:105">
      <c r="DA481036" s="842"/>
    </row>
    <row r="481037" spans="105:105">
      <c r="DA481037" s="842"/>
    </row>
    <row r="481038" spans="105:105">
      <c r="DA481038" s="842"/>
    </row>
    <row r="481039" spans="105:105">
      <c r="DA481039" s="842"/>
    </row>
    <row r="481040" spans="105:105">
      <c r="DA481040" s="842"/>
    </row>
    <row r="481041" spans="105:105">
      <c r="DA481041" s="842"/>
    </row>
    <row r="481042" spans="105:105">
      <c r="DA481042" s="842"/>
    </row>
    <row r="481043" spans="105:105">
      <c r="DA481043" s="842"/>
    </row>
    <row r="481044" spans="105:105">
      <c r="DA481044" s="842"/>
    </row>
    <row r="481045" spans="105:105">
      <c r="DA481045" s="842"/>
    </row>
    <row r="481046" spans="105:105">
      <c r="DA481046" s="842"/>
    </row>
    <row r="481047" spans="105:105">
      <c r="DA481047" s="842"/>
    </row>
    <row r="481048" spans="105:105">
      <c r="DA481048" s="842"/>
    </row>
    <row r="481049" spans="105:105">
      <c r="DA481049" s="842"/>
    </row>
    <row r="481050" spans="105:105">
      <c r="DA481050" s="842"/>
    </row>
    <row r="481051" spans="105:105">
      <c r="DA481051" s="842"/>
    </row>
    <row r="481052" spans="105:105">
      <c r="DA481052" s="842"/>
    </row>
    <row r="481053" spans="105:105">
      <c r="DA481053" s="842"/>
    </row>
    <row r="481054" spans="105:105">
      <c r="DA481054" s="842"/>
    </row>
    <row r="481055" spans="105:105">
      <c r="DA481055" s="842"/>
    </row>
    <row r="481056" spans="105:105">
      <c r="DA481056" s="842"/>
    </row>
    <row r="481057" spans="105:105">
      <c r="DA481057" s="842"/>
    </row>
    <row r="481058" spans="105:105">
      <c r="DA481058" s="842"/>
    </row>
    <row r="481059" spans="105:105">
      <c r="DA481059" s="842"/>
    </row>
    <row r="481060" spans="105:105">
      <c r="DA481060" s="842"/>
    </row>
    <row r="481061" spans="105:105">
      <c r="DA481061" s="842"/>
    </row>
    <row r="481062" spans="105:105">
      <c r="DA481062" s="842"/>
    </row>
    <row r="481063" spans="105:105">
      <c r="DA481063" s="842"/>
    </row>
    <row r="481064" spans="105:105">
      <c r="DA481064" s="842"/>
    </row>
    <row r="481065" spans="105:105">
      <c r="DA481065" s="842"/>
    </row>
    <row r="481066" spans="105:105">
      <c r="DA481066" s="842"/>
    </row>
    <row r="481067" spans="105:105">
      <c r="DA481067" s="842"/>
    </row>
    <row r="481068" spans="105:105">
      <c r="DA481068" s="842"/>
    </row>
    <row r="481069" spans="105:105">
      <c r="DA481069" s="842"/>
    </row>
    <row r="481070" spans="105:105">
      <c r="DA481070" s="842"/>
    </row>
    <row r="481071" spans="105:105">
      <c r="DA481071" s="842"/>
    </row>
    <row r="481072" spans="105:105">
      <c r="DA481072" s="842"/>
    </row>
    <row r="481073" spans="105:105">
      <c r="DA481073" s="842"/>
    </row>
    <row r="481074" spans="105:105">
      <c r="DA481074" s="842"/>
    </row>
    <row r="481075" spans="105:105">
      <c r="DA481075" s="842"/>
    </row>
    <row r="481076" spans="105:105">
      <c r="DA481076" s="842"/>
    </row>
    <row r="481077" spans="105:105">
      <c r="DA481077" s="842"/>
    </row>
    <row r="481078" spans="105:105">
      <c r="DA481078" s="842"/>
    </row>
    <row r="481079" spans="105:105">
      <c r="DA481079" s="842"/>
    </row>
    <row r="481080" spans="105:105">
      <c r="DA481080" s="842"/>
    </row>
    <row r="481081" spans="105:105">
      <c r="DA481081" s="842"/>
    </row>
    <row r="481082" spans="105:105">
      <c r="DA481082" s="842"/>
    </row>
    <row r="481083" spans="105:105">
      <c r="DA481083" s="842"/>
    </row>
    <row r="481084" spans="105:105">
      <c r="DA481084" s="842"/>
    </row>
    <row r="481085" spans="105:105">
      <c r="DA481085" s="842"/>
    </row>
    <row r="481086" spans="105:105">
      <c r="DA481086" s="842"/>
    </row>
    <row r="481087" spans="105:105">
      <c r="DA481087" s="842"/>
    </row>
    <row r="481088" spans="105:105">
      <c r="DA481088" s="842"/>
    </row>
    <row r="481089" spans="105:105">
      <c r="DA481089" s="842"/>
    </row>
    <row r="481090" spans="105:105">
      <c r="DA481090" s="842"/>
    </row>
    <row r="481091" spans="105:105">
      <c r="DA481091" s="842"/>
    </row>
    <row r="481092" spans="105:105">
      <c r="DA481092" s="842"/>
    </row>
    <row r="481093" spans="105:105">
      <c r="DA481093" s="842"/>
    </row>
    <row r="481094" spans="105:105">
      <c r="DA481094" s="842"/>
    </row>
    <row r="481095" spans="105:105">
      <c r="DA481095" s="842"/>
    </row>
    <row r="481096" spans="105:105">
      <c r="DA481096" s="842"/>
    </row>
    <row r="481097" spans="105:105">
      <c r="DA481097" s="842"/>
    </row>
    <row r="481098" spans="105:105">
      <c r="DA481098" s="842"/>
    </row>
    <row r="481099" spans="105:105">
      <c r="DA481099" s="842"/>
    </row>
    <row r="481100" spans="105:105">
      <c r="DA481100" s="842"/>
    </row>
    <row r="481101" spans="105:105">
      <c r="DA481101" s="842"/>
    </row>
    <row r="481102" spans="105:105">
      <c r="DA481102" s="842"/>
    </row>
    <row r="481103" spans="105:105">
      <c r="DA481103" s="842"/>
    </row>
    <row r="481104" spans="105:105">
      <c r="DA481104" s="842"/>
    </row>
    <row r="481105" spans="105:105">
      <c r="DA481105" s="842"/>
    </row>
    <row r="481106" spans="105:105">
      <c r="DA481106" s="842"/>
    </row>
    <row r="481107" spans="105:105">
      <c r="DA481107" s="842"/>
    </row>
    <row r="481108" spans="105:105">
      <c r="DA481108" s="842"/>
    </row>
    <row r="481109" spans="105:105">
      <c r="DA481109" s="842"/>
    </row>
    <row r="481110" spans="105:105">
      <c r="DA481110" s="842"/>
    </row>
    <row r="481111" spans="105:105">
      <c r="DA481111" s="842"/>
    </row>
    <row r="481112" spans="105:105">
      <c r="DA481112" s="842"/>
    </row>
    <row r="481113" spans="105:105">
      <c r="DA481113" s="842"/>
    </row>
    <row r="481114" spans="105:105">
      <c r="DA481114" s="842"/>
    </row>
    <row r="481115" spans="105:105">
      <c r="DA481115" s="842"/>
    </row>
    <row r="481116" spans="105:105">
      <c r="DA481116" s="842"/>
    </row>
    <row r="481117" spans="105:105">
      <c r="DA481117" s="842"/>
    </row>
    <row r="481118" spans="105:105">
      <c r="DA481118" s="842"/>
    </row>
    <row r="481119" spans="105:105">
      <c r="DA481119" s="842"/>
    </row>
    <row r="481120" spans="105:105">
      <c r="DA481120" s="842"/>
    </row>
    <row r="481121" spans="105:105">
      <c r="DA481121" s="842"/>
    </row>
    <row r="481122" spans="105:105">
      <c r="DA481122" s="842"/>
    </row>
    <row r="481123" spans="105:105">
      <c r="DA481123" s="842"/>
    </row>
    <row r="481124" spans="105:105">
      <c r="DA481124" s="842"/>
    </row>
    <row r="481125" spans="105:105">
      <c r="DA481125" s="842"/>
    </row>
    <row r="481126" spans="105:105">
      <c r="DA481126" s="842"/>
    </row>
    <row r="481127" spans="105:105">
      <c r="DA481127" s="842"/>
    </row>
    <row r="481128" spans="105:105">
      <c r="DA481128" s="842"/>
    </row>
    <row r="481129" spans="105:105">
      <c r="DA481129" s="842"/>
    </row>
    <row r="481130" spans="105:105">
      <c r="DA481130" s="842"/>
    </row>
    <row r="481131" spans="105:105">
      <c r="DA481131" s="842"/>
    </row>
    <row r="481132" spans="105:105">
      <c r="DA481132" s="842"/>
    </row>
    <row r="481133" spans="105:105">
      <c r="DA481133" s="842"/>
    </row>
    <row r="481134" spans="105:105">
      <c r="DA481134" s="842"/>
    </row>
    <row r="481135" spans="105:105">
      <c r="DA481135" s="842"/>
    </row>
    <row r="481136" spans="105:105">
      <c r="DA481136" s="842"/>
    </row>
    <row r="481137" spans="105:105">
      <c r="DA481137" s="842"/>
    </row>
    <row r="481138" spans="105:105">
      <c r="DA481138" s="842"/>
    </row>
    <row r="481139" spans="105:105">
      <c r="DA481139" s="842"/>
    </row>
    <row r="481140" spans="105:105">
      <c r="DA481140" s="842"/>
    </row>
    <row r="481141" spans="105:105">
      <c r="DA481141" s="842"/>
    </row>
    <row r="481142" spans="105:105">
      <c r="DA481142" s="842"/>
    </row>
    <row r="481143" spans="105:105">
      <c r="DA481143" s="842"/>
    </row>
    <row r="481144" spans="105:105">
      <c r="DA481144" s="842"/>
    </row>
    <row r="481145" spans="105:105">
      <c r="DA481145" s="842"/>
    </row>
    <row r="481146" spans="105:105">
      <c r="DA481146" s="842"/>
    </row>
    <row r="481147" spans="105:105">
      <c r="DA481147" s="842"/>
    </row>
    <row r="481148" spans="105:105">
      <c r="DA481148" s="842"/>
    </row>
    <row r="481149" spans="105:105">
      <c r="DA481149" s="842"/>
    </row>
    <row r="481150" spans="105:105">
      <c r="DA481150" s="842"/>
    </row>
    <row r="481151" spans="105:105">
      <c r="DA481151" s="842"/>
    </row>
    <row r="481152" spans="105:105">
      <c r="DA481152" s="842"/>
    </row>
    <row r="481153" spans="105:105">
      <c r="DA481153" s="842"/>
    </row>
    <row r="481154" spans="105:105">
      <c r="DA481154" s="842"/>
    </row>
    <row r="481155" spans="105:105">
      <c r="DA481155" s="842"/>
    </row>
    <row r="481156" spans="105:105">
      <c r="DA481156" s="842"/>
    </row>
    <row r="481157" spans="105:105">
      <c r="DA481157" s="842"/>
    </row>
    <row r="481158" spans="105:105">
      <c r="DA481158" s="842"/>
    </row>
    <row r="481159" spans="105:105">
      <c r="DA481159" s="842"/>
    </row>
    <row r="481160" spans="105:105">
      <c r="DA481160" s="842"/>
    </row>
    <row r="481161" spans="105:105">
      <c r="DA481161" s="842"/>
    </row>
    <row r="481162" spans="105:105">
      <c r="DA481162" s="842"/>
    </row>
    <row r="481163" spans="105:105">
      <c r="DA481163" s="842"/>
    </row>
    <row r="481164" spans="105:105">
      <c r="DA481164" s="842"/>
    </row>
    <row r="481165" spans="105:105">
      <c r="DA481165" s="842"/>
    </row>
    <row r="481166" spans="105:105">
      <c r="DA481166" s="842"/>
    </row>
    <row r="481167" spans="105:105">
      <c r="DA481167" s="842"/>
    </row>
    <row r="481168" spans="105:105">
      <c r="DA481168" s="842"/>
    </row>
    <row r="481169" spans="105:105">
      <c r="DA481169" s="842"/>
    </row>
    <row r="481170" spans="105:105">
      <c r="DA481170" s="842"/>
    </row>
    <row r="481171" spans="105:105">
      <c r="DA481171" s="842"/>
    </row>
    <row r="481172" spans="105:105">
      <c r="DA481172" s="842"/>
    </row>
    <row r="481173" spans="105:105">
      <c r="DA481173" s="842"/>
    </row>
    <row r="481174" spans="105:105">
      <c r="DA481174" s="842"/>
    </row>
    <row r="481175" spans="105:105">
      <c r="DA481175" s="842"/>
    </row>
    <row r="481176" spans="105:105">
      <c r="DA481176" s="842"/>
    </row>
    <row r="481177" spans="105:105">
      <c r="DA481177" s="842"/>
    </row>
    <row r="481178" spans="105:105">
      <c r="DA481178" s="842"/>
    </row>
    <row r="481179" spans="105:105">
      <c r="DA481179" s="842"/>
    </row>
    <row r="481180" spans="105:105">
      <c r="DA481180" s="842"/>
    </row>
    <row r="481181" spans="105:105">
      <c r="DA481181" s="842"/>
    </row>
    <row r="481182" spans="105:105">
      <c r="DA481182" s="842"/>
    </row>
    <row r="481183" spans="105:105">
      <c r="DA481183" s="842"/>
    </row>
    <row r="481184" spans="105:105">
      <c r="DA481184" s="842"/>
    </row>
    <row r="481185" spans="105:105">
      <c r="DA481185" s="842"/>
    </row>
    <row r="481186" spans="105:105">
      <c r="DA481186" s="842"/>
    </row>
    <row r="481187" spans="105:105">
      <c r="DA481187" s="842"/>
    </row>
    <row r="481188" spans="105:105">
      <c r="DA481188" s="842"/>
    </row>
    <row r="481189" spans="105:105">
      <c r="DA481189" s="842"/>
    </row>
    <row r="481190" spans="105:105">
      <c r="DA481190" s="842"/>
    </row>
    <row r="481191" spans="105:105">
      <c r="DA481191" s="842"/>
    </row>
    <row r="481192" spans="105:105">
      <c r="DA481192" s="842"/>
    </row>
    <row r="481193" spans="105:105">
      <c r="DA481193" s="842"/>
    </row>
    <row r="481194" spans="105:105">
      <c r="DA481194" s="842"/>
    </row>
    <row r="481195" spans="105:105">
      <c r="DA481195" s="842"/>
    </row>
    <row r="481196" spans="105:105">
      <c r="DA481196" s="842"/>
    </row>
    <row r="481197" spans="105:105">
      <c r="DA481197" s="842"/>
    </row>
    <row r="481198" spans="105:105">
      <c r="DA481198" s="842"/>
    </row>
    <row r="481199" spans="105:105">
      <c r="DA481199" s="842"/>
    </row>
    <row r="481200" spans="105:105">
      <c r="DA481200" s="842"/>
    </row>
    <row r="481201" spans="105:105">
      <c r="DA481201" s="842"/>
    </row>
    <row r="481202" spans="105:105">
      <c r="DA481202" s="842"/>
    </row>
    <row r="481203" spans="105:105">
      <c r="DA481203" s="842"/>
    </row>
    <row r="481204" spans="105:105">
      <c r="DA481204" s="842"/>
    </row>
    <row r="481205" spans="105:105">
      <c r="DA481205" s="842"/>
    </row>
    <row r="481206" spans="105:105">
      <c r="DA481206" s="842"/>
    </row>
    <row r="481207" spans="105:105">
      <c r="DA481207" s="842"/>
    </row>
    <row r="481208" spans="105:105">
      <c r="DA481208" s="842"/>
    </row>
    <row r="481209" spans="105:105">
      <c r="DA481209" s="842"/>
    </row>
    <row r="481210" spans="105:105">
      <c r="DA481210" s="842"/>
    </row>
    <row r="481211" spans="105:105">
      <c r="DA481211" s="842"/>
    </row>
    <row r="481212" spans="105:105">
      <c r="DA481212" s="842"/>
    </row>
    <row r="481213" spans="105:105">
      <c r="DA481213" s="842"/>
    </row>
    <row r="481214" spans="105:105">
      <c r="DA481214" s="842"/>
    </row>
    <row r="481215" spans="105:105">
      <c r="DA481215" s="842"/>
    </row>
    <row r="481216" spans="105:105">
      <c r="DA481216" s="842"/>
    </row>
    <row r="481217" spans="105:105">
      <c r="DA481217" s="842"/>
    </row>
    <row r="481218" spans="105:105">
      <c r="DA481218" s="842"/>
    </row>
    <row r="481219" spans="105:105">
      <c r="DA481219" s="842"/>
    </row>
    <row r="481220" spans="105:105">
      <c r="DA481220" s="842"/>
    </row>
    <row r="481221" spans="105:105">
      <c r="DA481221" s="842"/>
    </row>
    <row r="481222" spans="105:105">
      <c r="DA481222" s="842"/>
    </row>
    <row r="481223" spans="105:105">
      <c r="DA481223" s="842"/>
    </row>
    <row r="481224" spans="105:105">
      <c r="DA481224" s="842"/>
    </row>
    <row r="481225" spans="105:105">
      <c r="DA481225" s="842"/>
    </row>
    <row r="481226" spans="105:105">
      <c r="DA481226" s="842"/>
    </row>
    <row r="481227" spans="105:105">
      <c r="DA481227" s="842"/>
    </row>
    <row r="481228" spans="105:105">
      <c r="DA481228" s="842"/>
    </row>
    <row r="481229" spans="105:105">
      <c r="DA481229" s="842"/>
    </row>
    <row r="481230" spans="105:105">
      <c r="DA481230" s="842"/>
    </row>
    <row r="481231" spans="105:105">
      <c r="DA481231" s="842"/>
    </row>
    <row r="481232" spans="105:105">
      <c r="DA481232" s="842"/>
    </row>
    <row r="481233" spans="105:105">
      <c r="DA481233" s="842"/>
    </row>
    <row r="481234" spans="105:105">
      <c r="DA481234" s="842"/>
    </row>
    <row r="481235" spans="105:105">
      <c r="DA481235" s="842"/>
    </row>
    <row r="481236" spans="105:105">
      <c r="DA481236" s="842"/>
    </row>
    <row r="481237" spans="105:105">
      <c r="DA481237" s="842"/>
    </row>
    <row r="481238" spans="105:105">
      <c r="DA481238" s="842"/>
    </row>
    <row r="481239" spans="105:105">
      <c r="DA481239" s="842"/>
    </row>
    <row r="481240" spans="105:105">
      <c r="DA481240" s="842"/>
    </row>
    <row r="481241" spans="105:105">
      <c r="DA481241" s="842"/>
    </row>
    <row r="481242" spans="105:105">
      <c r="DA481242" s="842"/>
    </row>
    <row r="481243" spans="105:105">
      <c r="DA481243" s="842"/>
    </row>
    <row r="481244" spans="105:105">
      <c r="DA481244" s="842"/>
    </row>
    <row r="481245" spans="105:105">
      <c r="DA481245" s="842"/>
    </row>
    <row r="481246" spans="105:105">
      <c r="DA481246" s="842"/>
    </row>
    <row r="481247" spans="105:105">
      <c r="DA481247" s="842"/>
    </row>
    <row r="481248" spans="105:105">
      <c r="DA481248" s="842"/>
    </row>
    <row r="481249" spans="105:105">
      <c r="DA481249" s="842"/>
    </row>
    <row r="481250" spans="105:105">
      <c r="DA481250" s="842"/>
    </row>
    <row r="481251" spans="105:105">
      <c r="DA481251" s="842"/>
    </row>
    <row r="481252" spans="105:105">
      <c r="DA481252" s="842"/>
    </row>
    <row r="481253" spans="105:105">
      <c r="DA481253" s="842"/>
    </row>
    <row r="481254" spans="105:105">
      <c r="DA481254" s="842"/>
    </row>
    <row r="481255" spans="105:105">
      <c r="DA481255" s="842"/>
    </row>
    <row r="481256" spans="105:105">
      <c r="DA481256" s="842"/>
    </row>
    <row r="481257" spans="105:105">
      <c r="DA481257" s="842"/>
    </row>
    <row r="481258" spans="105:105">
      <c r="DA481258" s="842"/>
    </row>
    <row r="481259" spans="105:105">
      <c r="DA481259" s="842"/>
    </row>
    <row r="481260" spans="105:105">
      <c r="DA481260" s="842"/>
    </row>
    <row r="481261" spans="105:105">
      <c r="DA481261" s="842"/>
    </row>
    <row r="481262" spans="105:105">
      <c r="DA481262" s="842"/>
    </row>
    <row r="481263" spans="105:105">
      <c r="DA481263" s="842"/>
    </row>
    <row r="481264" spans="105:105">
      <c r="DA481264" s="842"/>
    </row>
    <row r="481265" spans="105:105">
      <c r="DA481265" s="842"/>
    </row>
    <row r="481266" spans="105:105">
      <c r="DA481266" s="842"/>
    </row>
    <row r="481267" spans="105:105">
      <c r="DA481267" s="842"/>
    </row>
    <row r="481268" spans="105:105">
      <c r="DA481268" s="842"/>
    </row>
    <row r="481269" spans="105:105">
      <c r="DA481269" s="842"/>
    </row>
    <row r="481270" spans="105:105">
      <c r="DA481270" s="842"/>
    </row>
    <row r="481271" spans="105:105">
      <c r="DA481271" s="842"/>
    </row>
    <row r="481272" spans="105:105">
      <c r="DA481272" s="842"/>
    </row>
    <row r="481273" spans="105:105">
      <c r="DA481273" s="842"/>
    </row>
    <row r="481274" spans="105:105">
      <c r="DA481274" s="842"/>
    </row>
    <row r="481275" spans="105:105">
      <c r="DA481275" s="842"/>
    </row>
    <row r="481276" spans="105:105">
      <c r="DA481276" s="842"/>
    </row>
    <row r="481277" spans="105:105">
      <c r="DA481277" s="842"/>
    </row>
    <row r="481278" spans="105:105">
      <c r="DA481278" s="842"/>
    </row>
    <row r="481279" spans="105:105">
      <c r="DA481279" s="842"/>
    </row>
    <row r="481280" spans="105:105">
      <c r="DA481280" s="842"/>
    </row>
    <row r="481281" spans="105:105">
      <c r="DA481281" s="842"/>
    </row>
    <row r="481282" spans="105:105">
      <c r="DA481282" s="842"/>
    </row>
    <row r="481283" spans="105:105">
      <c r="DA481283" s="842"/>
    </row>
    <row r="481284" spans="105:105">
      <c r="DA481284" s="842"/>
    </row>
    <row r="481285" spans="105:105">
      <c r="DA481285" s="842"/>
    </row>
    <row r="481286" spans="105:105">
      <c r="DA481286" s="842"/>
    </row>
    <row r="481287" spans="105:105">
      <c r="DA481287" s="842"/>
    </row>
    <row r="481288" spans="105:105">
      <c r="DA481288" s="842"/>
    </row>
    <row r="481289" spans="105:105">
      <c r="DA481289" s="842"/>
    </row>
    <row r="481290" spans="105:105">
      <c r="DA481290" s="842"/>
    </row>
    <row r="481291" spans="105:105">
      <c r="DA481291" s="842"/>
    </row>
    <row r="481292" spans="105:105">
      <c r="DA481292" s="842"/>
    </row>
    <row r="481293" spans="105:105">
      <c r="DA481293" s="842"/>
    </row>
    <row r="481294" spans="105:105">
      <c r="DA481294" s="842"/>
    </row>
    <row r="481295" spans="105:105">
      <c r="DA481295" s="842"/>
    </row>
    <row r="481296" spans="105:105">
      <c r="DA481296" s="842"/>
    </row>
    <row r="481297" spans="105:105">
      <c r="DA481297" s="842"/>
    </row>
    <row r="481298" spans="105:105">
      <c r="DA481298" s="842"/>
    </row>
    <row r="481299" spans="105:105">
      <c r="DA481299" s="842"/>
    </row>
    <row r="481300" spans="105:105">
      <c r="DA481300" s="842"/>
    </row>
    <row r="481301" spans="105:105">
      <c r="DA481301" s="842"/>
    </row>
    <row r="481302" spans="105:105">
      <c r="DA481302" s="842"/>
    </row>
    <row r="481303" spans="105:105">
      <c r="DA481303" s="842"/>
    </row>
    <row r="481304" spans="105:105">
      <c r="DA481304" s="842"/>
    </row>
    <row r="481305" spans="105:105">
      <c r="DA481305" s="842"/>
    </row>
    <row r="481306" spans="105:105">
      <c r="DA481306" s="842"/>
    </row>
    <row r="481307" spans="105:105">
      <c r="DA481307" s="842"/>
    </row>
    <row r="481308" spans="105:105">
      <c r="DA481308" s="842"/>
    </row>
    <row r="481309" spans="105:105">
      <c r="DA481309" s="842"/>
    </row>
    <row r="481310" spans="105:105">
      <c r="DA481310" s="842"/>
    </row>
    <row r="481311" spans="105:105">
      <c r="DA481311" s="842"/>
    </row>
    <row r="481312" spans="105:105">
      <c r="DA481312" s="842"/>
    </row>
    <row r="481313" spans="105:105">
      <c r="DA481313" s="842"/>
    </row>
    <row r="481314" spans="105:105">
      <c r="DA481314" s="842"/>
    </row>
    <row r="481315" spans="105:105">
      <c r="DA481315" s="842"/>
    </row>
    <row r="481316" spans="105:105">
      <c r="DA481316" s="842"/>
    </row>
    <row r="481317" spans="105:105">
      <c r="DA481317" s="842"/>
    </row>
    <row r="481318" spans="105:105">
      <c r="DA481318" s="842"/>
    </row>
    <row r="481319" spans="105:105">
      <c r="DA481319" s="842"/>
    </row>
    <row r="481320" spans="105:105">
      <c r="DA481320" s="842"/>
    </row>
    <row r="481321" spans="105:105">
      <c r="DA481321" s="842"/>
    </row>
    <row r="481322" spans="105:105">
      <c r="DA481322" s="842"/>
    </row>
    <row r="481323" spans="105:105">
      <c r="DA481323" s="842"/>
    </row>
    <row r="481324" spans="105:105">
      <c r="DA481324" s="842"/>
    </row>
    <row r="481325" spans="105:105">
      <c r="DA481325" s="842"/>
    </row>
    <row r="481326" spans="105:105">
      <c r="DA481326" s="842"/>
    </row>
    <row r="481327" spans="105:105">
      <c r="DA481327" s="842"/>
    </row>
    <row r="481328" spans="105:105">
      <c r="DA481328" s="842"/>
    </row>
    <row r="481329" spans="105:105">
      <c r="DA481329" s="842"/>
    </row>
    <row r="481330" spans="105:105">
      <c r="DA481330" s="842"/>
    </row>
    <row r="481331" spans="105:105">
      <c r="DA481331" s="842"/>
    </row>
    <row r="481332" spans="105:105">
      <c r="DA481332" s="842"/>
    </row>
    <row r="481333" spans="105:105">
      <c r="DA481333" s="842"/>
    </row>
    <row r="481334" spans="105:105">
      <c r="DA481334" s="842"/>
    </row>
    <row r="481335" spans="105:105">
      <c r="DA481335" s="842"/>
    </row>
    <row r="481336" spans="105:105">
      <c r="DA481336" s="842"/>
    </row>
    <row r="481337" spans="105:105">
      <c r="DA481337" s="842"/>
    </row>
    <row r="481338" spans="105:105">
      <c r="DA481338" s="842"/>
    </row>
    <row r="481339" spans="105:105">
      <c r="DA481339" s="842"/>
    </row>
    <row r="481340" spans="105:105">
      <c r="DA481340" s="842"/>
    </row>
    <row r="481341" spans="105:105">
      <c r="DA481341" s="842"/>
    </row>
    <row r="481342" spans="105:105">
      <c r="DA481342" s="842"/>
    </row>
    <row r="481343" spans="105:105">
      <c r="DA481343" s="842"/>
    </row>
    <row r="481344" spans="105:105">
      <c r="DA481344" s="842"/>
    </row>
    <row r="481345" spans="105:105">
      <c r="DA481345" s="842"/>
    </row>
    <row r="481346" spans="105:105">
      <c r="DA481346" s="842"/>
    </row>
    <row r="481347" spans="105:105">
      <c r="DA481347" s="842"/>
    </row>
    <row r="481348" spans="105:105">
      <c r="DA481348" s="842"/>
    </row>
    <row r="481349" spans="105:105">
      <c r="DA481349" s="842"/>
    </row>
    <row r="481350" spans="105:105">
      <c r="DA481350" s="842"/>
    </row>
    <row r="481351" spans="105:105">
      <c r="DA481351" s="842"/>
    </row>
    <row r="481352" spans="105:105">
      <c r="DA481352" s="842"/>
    </row>
    <row r="481353" spans="105:105">
      <c r="DA481353" s="842"/>
    </row>
    <row r="481354" spans="105:105">
      <c r="DA481354" s="842"/>
    </row>
    <row r="481355" spans="105:105">
      <c r="DA481355" s="842"/>
    </row>
    <row r="481356" spans="105:105">
      <c r="DA481356" s="842"/>
    </row>
    <row r="481357" spans="105:105">
      <c r="DA481357" s="842"/>
    </row>
    <row r="481358" spans="105:105">
      <c r="DA481358" s="842"/>
    </row>
    <row r="481359" spans="105:105">
      <c r="DA481359" s="842"/>
    </row>
    <row r="481360" spans="105:105">
      <c r="DA481360" s="842"/>
    </row>
    <row r="481361" spans="105:105">
      <c r="DA481361" s="842"/>
    </row>
    <row r="481362" spans="105:105">
      <c r="DA481362" s="842"/>
    </row>
    <row r="481363" spans="105:105">
      <c r="DA481363" s="842"/>
    </row>
    <row r="481364" spans="105:105">
      <c r="DA481364" s="842"/>
    </row>
    <row r="481365" spans="105:105">
      <c r="DA481365" s="842"/>
    </row>
    <row r="481366" spans="105:105">
      <c r="DA481366" s="842"/>
    </row>
    <row r="481367" spans="105:105">
      <c r="DA481367" s="842"/>
    </row>
    <row r="481368" spans="105:105">
      <c r="DA481368" s="842"/>
    </row>
    <row r="481369" spans="105:105">
      <c r="DA481369" s="842"/>
    </row>
    <row r="481370" spans="105:105">
      <c r="DA481370" s="842"/>
    </row>
    <row r="481371" spans="105:105">
      <c r="DA481371" s="842"/>
    </row>
    <row r="481372" spans="105:105">
      <c r="DA481372" s="842"/>
    </row>
    <row r="481373" spans="105:105">
      <c r="DA481373" s="842"/>
    </row>
    <row r="481374" spans="105:105">
      <c r="DA481374" s="842"/>
    </row>
    <row r="481375" spans="105:105">
      <c r="DA481375" s="842"/>
    </row>
    <row r="481376" spans="105:105">
      <c r="DA481376" s="842"/>
    </row>
    <row r="481377" spans="105:105">
      <c r="DA481377" s="842"/>
    </row>
    <row r="481378" spans="105:105">
      <c r="DA481378" s="842"/>
    </row>
    <row r="481379" spans="105:105">
      <c r="DA481379" s="842"/>
    </row>
    <row r="481380" spans="105:105">
      <c r="DA481380" s="842"/>
    </row>
    <row r="481381" spans="105:105">
      <c r="DA481381" s="842"/>
    </row>
    <row r="481382" spans="105:105">
      <c r="DA481382" s="842"/>
    </row>
    <row r="481383" spans="105:105">
      <c r="DA481383" s="842"/>
    </row>
    <row r="481384" spans="105:105">
      <c r="DA481384" s="842"/>
    </row>
    <row r="481385" spans="105:105">
      <c r="DA481385" s="842"/>
    </row>
    <row r="481386" spans="105:105">
      <c r="DA481386" s="842"/>
    </row>
    <row r="481387" spans="105:105">
      <c r="DA481387" s="842"/>
    </row>
    <row r="481388" spans="105:105">
      <c r="DA481388" s="842"/>
    </row>
    <row r="481389" spans="105:105">
      <c r="DA481389" s="842"/>
    </row>
    <row r="481390" spans="105:105">
      <c r="DA481390" s="842"/>
    </row>
    <row r="481391" spans="105:105">
      <c r="DA481391" s="842"/>
    </row>
    <row r="481392" spans="105:105">
      <c r="DA481392" s="842"/>
    </row>
    <row r="481393" spans="105:105">
      <c r="DA481393" s="842"/>
    </row>
    <row r="481394" spans="105:105">
      <c r="DA481394" s="842"/>
    </row>
    <row r="481395" spans="105:105">
      <c r="DA481395" s="842"/>
    </row>
    <row r="481396" spans="105:105">
      <c r="DA481396" s="842"/>
    </row>
    <row r="481397" spans="105:105">
      <c r="DA481397" s="842"/>
    </row>
    <row r="481398" spans="105:105">
      <c r="DA481398" s="842"/>
    </row>
    <row r="481399" spans="105:105">
      <c r="DA481399" s="842"/>
    </row>
    <row r="481400" spans="105:105">
      <c r="DA481400" s="842"/>
    </row>
    <row r="481401" spans="105:105">
      <c r="DA481401" s="842"/>
    </row>
    <row r="481402" spans="105:105">
      <c r="DA481402" s="842"/>
    </row>
    <row r="481403" spans="105:105">
      <c r="DA481403" s="842"/>
    </row>
    <row r="481404" spans="105:105">
      <c r="DA481404" s="842"/>
    </row>
    <row r="481405" spans="105:105">
      <c r="DA481405" s="842"/>
    </row>
    <row r="481406" spans="105:105">
      <c r="DA481406" s="842"/>
    </row>
    <row r="481407" spans="105:105">
      <c r="DA481407" s="842"/>
    </row>
    <row r="481408" spans="105:105">
      <c r="DA481408" s="842"/>
    </row>
    <row r="481409" spans="105:105">
      <c r="DA481409" s="842"/>
    </row>
    <row r="481410" spans="105:105">
      <c r="DA481410" s="842"/>
    </row>
    <row r="481411" spans="105:105">
      <c r="DA481411" s="842"/>
    </row>
    <row r="481412" spans="105:105">
      <c r="DA481412" s="842"/>
    </row>
    <row r="481413" spans="105:105">
      <c r="DA481413" s="842"/>
    </row>
    <row r="481414" spans="105:105">
      <c r="DA481414" s="842"/>
    </row>
    <row r="481415" spans="105:105">
      <c r="DA481415" s="842"/>
    </row>
    <row r="481416" spans="105:105">
      <c r="DA481416" s="842"/>
    </row>
    <row r="481417" spans="105:105">
      <c r="DA481417" s="842"/>
    </row>
    <row r="481418" spans="105:105">
      <c r="DA481418" s="842"/>
    </row>
    <row r="481419" spans="105:105">
      <c r="DA481419" s="842"/>
    </row>
    <row r="481420" spans="105:105">
      <c r="DA481420" s="842"/>
    </row>
    <row r="481421" spans="105:105">
      <c r="DA481421" s="842"/>
    </row>
    <row r="481422" spans="105:105">
      <c r="DA481422" s="842"/>
    </row>
    <row r="481423" spans="105:105">
      <c r="DA481423" s="842"/>
    </row>
    <row r="481424" spans="105:105">
      <c r="DA481424" s="842"/>
    </row>
    <row r="481425" spans="105:105">
      <c r="DA481425" s="842"/>
    </row>
    <row r="481426" spans="105:105">
      <c r="DA481426" s="842"/>
    </row>
    <row r="481427" spans="105:105">
      <c r="DA481427" s="842"/>
    </row>
    <row r="481428" spans="105:105">
      <c r="DA481428" s="842"/>
    </row>
    <row r="481429" spans="105:105">
      <c r="DA481429" s="842"/>
    </row>
    <row r="481430" spans="105:105">
      <c r="DA481430" s="842"/>
    </row>
    <row r="481431" spans="105:105">
      <c r="DA481431" s="842"/>
    </row>
    <row r="481432" spans="105:105">
      <c r="DA481432" s="842"/>
    </row>
    <row r="481433" spans="105:105">
      <c r="DA481433" s="842"/>
    </row>
    <row r="481434" spans="105:105">
      <c r="DA481434" s="842"/>
    </row>
    <row r="481435" spans="105:105">
      <c r="DA481435" s="842"/>
    </row>
    <row r="481436" spans="105:105">
      <c r="DA481436" s="842"/>
    </row>
    <row r="481437" spans="105:105">
      <c r="DA481437" s="842"/>
    </row>
    <row r="481438" spans="105:105">
      <c r="DA481438" s="842"/>
    </row>
    <row r="481439" spans="105:105">
      <c r="DA481439" s="842"/>
    </row>
    <row r="481440" spans="105:105">
      <c r="DA481440" s="842"/>
    </row>
    <row r="481441" spans="105:105">
      <c r="DA481441" s="842"/>
    </row>
    <row r="481442" spans="105:105">
      <c r="DA481442" s="842"/>
    </row>
    <row r="481443" spans="105:105">
      <c r="DA481443" s="842"/>
    </row>
    <row r="481444" spans="105:105">
      <c r="DA481444" s="842"/>
    </row>
    <row r="481445" spans="105:105">
      <c r="DA481445" s="842"/>
    </row>
    <row r="481446" spans="105:105">
      <c r="DA481446" s="842"/>
    </row>
    <row r="481447" spans="105:105">
      <c r="DA481447" s="842"/>
    </row>
    <row r="481448" spans="105:105">
      <c r="DA481448" s="842"/>
    </row>
    <row r="481449" spans="105:105">
      <c r="DA481449" s="842"/>
    </row>
    <row r="481450" spans="105:105">
      <c r="DA481450" s="842"/>
    </row>
    <row r="481451" spans="105:105">
      <c r="DA481451" s="842"/>
    </row>
    <row r="481452" spans="105:105">
      <c r="DA481452" s="842"/>
    </row>
    <row r="481453" spans="105:105">
      <c r="DA481453" s="842"/>
    </row>
    <row r="481454" spans="105:105">
      <c r="DA481454" s="842"/>
    </row>
    <row r="481455" spans="105:105">
      <c r="DA481455" s="842"/>
    </row>
    <row r="481456" spans="105:105">
      <c r="DA481456" s="842"/>
    </row>
    <row r="481457" spans="105:105">
      <c r="DA481457" s="842"/>
    </row>
    <row r="481458" spans="105:105">
      <c r="DA481458" s="842"/>
    </row>
    <row r="481459" spans="105:105">
      <c r="DA481459" s="842"/>
    </row>
    <row r="481460" spans="105:105">
      <c r="DA481460" s="842"/>
    </row>
    <row r="481461" spans="105:105">
      <c r="DA481461" s="842"/>
    </row>
    <row r="481462" spans="105:105">
      <c r="DA481462" s="842"/>
    </row>
    <row r="481463" spans="105:105">
      <c r="DA481463" s="842"/>
    </row>
    <row r="481464" spans="105:105">
      <c r="DA481464" s="842"/>
    </row>
    <row r="481465" spans="105:105">
      <c r="DA481465" s="842"/>
    </row>
    <row r="481466" spans="105:105">
      <c r="DA481466" s="842"/>
    </row>
    <row r="481467" spans="105:105">
      <c r="DA481467" s="842"/>
    </row>
    <row r="481468" spans="105:105">
      <c r="DA481468" s="842"/>
    </row>
    <row r="481469" spans="105:105">
      <c r="DA481469" s="842"/>
    </row>
    <row r="481470" spans="105:105">
      <c r="DA481470" s="842"/>
    </row>
    <row r="481471" spans="105:105">
      <c r="DA481471" s="842"/>
    </row>
    <row r="481472" spans="105:105">
      <c r="DA481472" s="842"/>
    </row>
    <row r="481473" spans="105:105">
      <c r="DA481473" s="842"/>
    </row>
    <row r="481474" spans="105:105">
      <c r="DA481474" s="842"/>
    </row>
    <row r="481475" spans="105:105">
      <c r="DA481475" s="842"/>
    </row>
    <row r="481476" spans="105:105">
      <c r="DA481476" s="842"/>
    </row>
    <row r="481477" spans="105:105">
      <c r="DA481477" s="842"/>
    </row>
    <row r="481478" spans="105:105">
      <c r="DA481478" s="842"/>
    </row>
    <row r="481479" spans="105:105">
      <c r="DA481479" s="842"/>
    </row>
    <row r="481480" spans="105:105">
      <c r="DA481480" s="842"/>
    </row>
    <row r="481481" spans="105:105">
      <c r="DA481481" s="842"/>
    </row>
    <row r="481482" spans="105:105">
      <c r="DA481482" s="842"/>
    </row>
    <row r="481483" spans="105:105">
      <c r="DA481483" s="842"/>
    </row>
    <row r="481484" spans="105:105">
      <c r="DA481484" s="842"/>
    </row>
    <row r="481485" spans="105:105">
      <c r="DA481485" s="842"/>
    </row>
    <row r="481486" spans="105:105">
      <c r="DA481486" s="842"/>
    </row>
    <row r="481487" spans="105:105">
      <c r="DA481487" s="842"/>
    </row>
    <row r="481488" spans="105:105">
      <c r="DA481488" s="842"/>
    </row>
    <row r="481489" spans="105:105">
      <c r="DA481489" s="842"/>
    </row>
    <row r="481490" spans="105:105">
      <c r="DA481490" s="842"/>
    </row>
    <row r="481491" spans="105:105">
      <c r="DA481491" s="842"/>
    </row>
    <row r="481492" spans="105:105">
      <c r="DA481492" s="842"/>
    </row>
    <row r="481493" spans="105:105">
      <c r="DA481493" s="842"/>
    </row>
    <row r="481494" spans="105:105">
      <c r="DA481494" s="842"/>
    </row>
    <row r="481495" spans="105:105">
      <c r="DA481495" s="842"/>
    </row>
    <row r="481496" spans="105:105">
      <c r="DA481496" s="842"/>
    </row>
    <row r="481497" spans="105:105">
      <c r="DA481497" s="842"/>
    </row>
    <row r="481498" spans="105:105">
      <c r="DA481498" s="842"/>
    </row>
    <row r="481499" spans="105:105">
      <c r="DA481499" s="842"/>
    </row>
    <row r="481500" spans="105:105">
      <c r="DA481500" s="842"/>
    </row>
    <row r="481501" spans="105:105">
      <c r="DA481501" s="842"/>
    </row>
    <row r="481502" spans="105:105">
      <c r="DA481502" s="842"/>
    </row>
    <row r="481503" spans="105:105">
      <c r="DA481503" s="842"/>
    </row>
    <row r="481504" spans="105:105">
      <c r="DA481504" s="842"/>
    </row>
    <row r="481505" spans="105:105">
      <c r="DA481505" s="842"/>
    </row>
    <row r="481506" spans="105:105">
      <c r="DA481506" s="842"/>
    </row>
    <row r="481507" spans="105:105">
      <c r="DA481507" s="842"/>
    </row>
    <row r="481508" spans="105:105">
      <c r="DA481508" s="842"/>
    </row>
    <row r="481509" spans="105:105">
      <c r="DA481509" s="842"/>
    </row>
    <row r="481510" spans="105:105">
      <c r="DA481510" s="842"/>
    </row>
    <row r="481511" spans="105:105">
      <c r="DA481511" s="842"/>
    </row>
    <row r="481512" spans="105:105">
      <c r="DA481512" s="842"/>
    </row>
    <row r="481513" spans="105:105">
      <c r="DA481513" s="842"/>
    </row>
    <row r="481514" spans="105:105">
      <c r="DA481514" s="842"/>
    </row>
    <row r="481515" spans="105:105">
      <c r="DA481515" s="842"/>
    </row>
    <row r="481516" spans="105:105">
      <c r="DA481516" s="842"/>
    </row>
    <row r="481517" spans="105:105">
      <c r="DA481517" s="842"/>
    </row>
    <row r="481518" spans="105:105">
      <c r="DA481518" s="842"/>
    </row>
    <row r="481519" spans="105:105">
      <c r="DA481519" s="842"/>
    </row>
    <row r="481520" spans="105:105">
      <c r="DA481520" s="842"/>
    </row>
    <row r="481521" spans="105:105">
      <c r="DA481521" s="842"/>
    </row>
    <row r="481522" spans="105:105">
      <c r="DA481522" s="842"/>
    </row>
    <row r="481523" spans="105:105">
      <c r="DA481523" s="842"/>
    </row>
    <row r="481524" spans="105:105">
      <c r="DA481524" s="842"/>
    </row>
    <row r="481525" spans="105:105">
      <c r="DA481525" s="842"/>
    </row>
    <row r="481526" spans="105:105">
      <c r="DA481526" s="842"/>
    </row>
    <row r="481527" spans="105:105">
      <c r="DA481527" s="842"/>
    </row>
    <row r="481528" spans="105:105">
      <c r="DA481528" s="842"/>
    </row>
    <row r="481529" spans="105:105">
      <c r="DA481529" s="842"/>
    </row>
    <row r="481530" spans="105:105">
      <c r="DA481530" s="842"/>
    </row>
    <row r="481531" spans="105:105">
      <c r="DA481531" s="842"/>
    </row>
    <row r="481532" spans="105:105">
      <c r="DA481532" s="842"/>
    </row>
    <row r="481533" spans="105:105">
      <c r="DA481533" s="842"/>
    </row>
    <row r="481534" spans="105:105">
      <c r="DA481534" s="842"/>
    </row>
    <row r="481535" spans="105:105">
      <c r="DA481535" s="842"/>
    </row>
    <row r="481536" spans="105:105">
      <c r="DA481536" s="842"/>
    </row>
    <row r="481537" spans="105:105">
      <c r="DA481537" s="842"/>
    </row>
    <row r="481538" spans="105:105">
      <c r="DA481538" s="842"/>
    </row>
    <row r="481539" spans="105:105">
      <c r="DA481539" s="842"/>
    </row>
    <row r="481540" spans="105:105">
      <c r="DA481540" s="842"/>
    </row>
    <row r="481541" spans="105:105">
      <c r="DA481541" s="842"/>
    </row>
    <row r="481542" spans="105:105">
      <c r="DA481542" s="842"/>
    </row>
    <row r="481543" spans="105:105">
      <c r="DA481543" s="842"/>
    </row>
    <row r="481544" spans="105:105">
      <c r="DA481544" s="842"/>
    </row>
    <row r="481545" spans="105:105">
      <c r="DA481545" s="842"/>
    </row>
    <row r="481546" spans="105:105">
      <c r="DA481546" s="842"/>
    </row>
    <row r="481547" spans="105:105">
      <c r="DA481547" s="842"/>
    </row>
    <row r="481548" spans="105:105">
      <c r="DA481548" s="842"/>
    </row>
    <row r="481549" spans="105:105">
      <c r="DA481549" s="842"/>
    </row>
    <row r="481550" spans="105:105">
      <c r="DA481550" s="842"/>
    </row>
    <row r="481551" spans="105:105">
      <c r="DA481551" s="842"/>
    </row>
    <row r="481552" spans="105:105">
      <c r="DA481552" s="842"/>
    </row>
    <row r="481553" spans="105:105">
      <c r="DA481553" s="842"/>
    </row>
    <row r="481554" spans="105:105">
      <c r="DA481554" s="842"/>
    </row>
    <row r="481555" spans="105:105">
      <c r="DA481555" s="842"/>
    </row>
    <row r="481556" spans="105:105">
      <c r="DA481556" s="842"/>
    </row>
    <row r="481557" spans="105:105">
      <c r="DA481557" s="842"/>
    </row>
    <row r="481558" spans="105:105">
      <c r="DA481558" s="842"/>
    </row>
    <row r="481559" spans="105:105">
      <c r="DA481559" s="842"/>
    </row>
    <row r="481560" spans="105:105">
      <c r="DA481560" s="842"/>
    </row>
    <row r="481561" spans="105:105">
      <c r="DA481561" s="842"/>
    </row>
    <row r="481562" spans="105:105">
      <c r="DA481562" s="842"/>
    </row>
    <row r="481563" spans="105:105">
      <c r="DA481563" s="842"/>
    </row>
    <row r="481564" spans="105:105">
      <c r="DA481564" s="842"/>
    </row>
    <row r="481565" spans="105:105">
      <c r="DA481565" s="842"/>
    </row>
    <row r="481566" spans="105:105">
      <c r="DA481566" s="842"/>
    </row>
    <row r="481567" spans="105:105">
      <c r="DA481567" s="842"/>
    </row>
    <row r="481568" spans="105:105">
      <c r="DA481568" s="842"/>
    </row>
    <row r="481569" spans="105:105">
      <c r="DA481569" s="842"/>
    </row>
    <row r="481570" spans="105:105">
      <c r="DA481570" s="842"/>
    </row>
    <row r="481571" spans="105:105">
      <c r="DA481571" s="842"/>
    </row>
    <row r="481572" spans="105:105">
      <c r="DA481572" s="842"/>
    </row>
    <row r="481573" spans="105:105">
      <c r="DA481573" s="842"/>
    </row>
    <row r="481574" spans="105:105">
      <c r="DA481574" s="842"/>
    </row>
    <row r="481575" spans="105:105">
      <c r="DA481575" s="842"/>
    </row>
    <row r="481576" spans="105:105">
      <c r="DA481576" s="842"/>
    </row>
    <row r="481577" spans="105:105">
      <c r="DA481577" s="842"/>
    </row>
    <row r="481578" spans="105:105">
      <c r="DA481578" s="842"/>
    </row>
    <row r="481579" spans="105:105">
      <c r="DA481579" s="842"/>
    </row>
    <row r="481580" spans="105:105">
      <c r="DA481580" s="842"/>
    </row>
    <row r="481581" spans="105:105">
      <c r="DA481581" s="842"/>
    </row>
    <row r="481582" spans="105:105">
      <c r="DA481582" s="842"/>
    </row>
    <row r="481583" spans="105:105">
      <c r="DA481583" s="842"/>
    </row>
    <row r="481584" spans="105:105">
      <c r="DA481584" s="842"/>
    </row>
    <row r="481585" spans="105:105">
      <c r="DA481585" s="842"/>
    </row>
    <row r="481586" spans="105:105">
      <c r="DA481586" s="842"/>
    </row>
    <row r="481587" spans="105:105">
      <c r="DA481587" s="842"/>
    </row>
    <row r="481588" spans="105:105">
      <c r="DA481588" s="842"/>
    </row>
    <row r="481589" spans="105:105">
      <c r="DA481589" s="842"/>
    </row>
    <row r="481590" spans="105:105">
      <c r="DA481590" s="842"/>
    </row>
    <row r="481591" spans="105:105">
      <c r="DA481591" s="842"/>
    </row>
    <row r="481592" spans="105:105">
      <c r="DA481592" s="842"/>
    </row>
    <row r="481593" spans="105:105">
      <c r="DA481593" s="842"/>
    </row>
    <row r="481594" spans="105:105">
      <c r="DA481594" s="842"/>
    </row>
    <row r="481595" spans="105:105">
      <c r="DA481595" s="842"/>
    </row>
    <row r="481596" spans="105:105">
      <c r="DA481596" s="842"/>
    </row>
    <row r="481597" spans="105:105">
      <c r="DA481597" s="842"/>
    </row>
    <row r="481598" spans="105:105">
      <c r="DA481598" s="842"/>
    </row>
    <row r="481599" spans="105:105">
      <c r="DA481599" s="842"/>
    </row>
    <row r="481600" spans="105:105">
      <c r="DA481600" s="842"/>
    </row>
    <row r="481601" spans="105:105">
      <c r="DA481601" s="842"/>
    </row>
    <row r="481602" spans="105:105">
      <c r="DA481602" s="842"/>
    </row>
    <row r="481603" spans="105:105">
      <c r="DA481603" s="842"/>
    </row>
    <row r="481604" spans="105:105">
      <c r="DA481604" s="842"/>
    </row>
    <row r="481605" spans="105:105">
      <c r="DA481605" s="842"/>
    </row>
    <row r="481606" spans="105:105">
      <c r="DA481606" s="842"/>
    </row>
    <row r="481607" spans="105:105">
      <c r="DA481607" s="842"/>
    </row>
    <row r="481608" spans="105:105">
      <c r="DA481608" s="842"/>
    </row>
    <row r="481609" spans="105:105">
      <c r="DA481609" s="842"/>
    </row>
    <row r="481610" spans="105:105">
      <c r="DA481610" s="842"/>
    </row>
    <row r="481611" spans="105:105">
      <c r="DA481611" s="842"/>
    </row>
    <row r="481612" spans="105:105">
      <c r="DA481612" s="842"/>
    </row>
    <row r="481613" spans="105:105">
      <c r="DA481613" s="842"/>
    </row>
    <row r="481614" spans="105:105">
      <c r="DA481614" s="842"/>
    </row>
    <row r="481615" spans="105:105">
      <c r="DA481615" s="842"/>
    </row>
    <row r="481616" spans="105:105">
      <c r="DA481616" s="842"/>
    </row>
    <row r="481617" spans="105:105">
      <c r="DA481617" s="842"/>
    </row>
    <row r="481618" spans="105:105">
      <c r="DA481618" s="842"/>
    </row>
    <row r="481619" spans="105:105">
      <c r="DA481619" s="842"/>
    </row>
    <row r="481620" spans="105:105">
      <c r="DA481620" s="842"/>
    </row>
    <row r="481621" spans="105:105">
      <c r="DA481621" s="842"/>
    </row>
    <row r="481622" spans="105:105">
      <c r="DA481622" s="842"/>
    </row>
    <row r="481623" spans="105:105">
      <c r="DA481623" s="842"/>
    </row>
    <row r="481624" spans="105:105">
      <c r="DA481624" s="842"/>
    </row>
    <row r="481625" spans="105:105">
      <c r="DA481625" s="842"/>
    </row>
    <row r="481626" spans="105:105">
      <c r="DA481626" s="842"/>
    </row>
    <row r="481627" spans="105:105">
      <c r="DA481627" s="842"/>
    </row>
    <row r="481628" spans="105:105">
      <c r="DA481628" s="842"/>
    </row>
    <row r="481629" spans="105:105">
      <c r="DA481629" s="842"/>
    </row>
    <row r="481630" spans="105:105">
      <c r="DA481630" s="842"/>
    </row>
    <row r="481631" spans="105:105">
      <c r="DA481631" s="842"/>
    </row>
    <row r="481632" spans="105:105">
      <c r="DA481632" s="842"/>
    </row>
    <row r="481633" spans="105:105">
      <c r="DA481633" s="842"/>
    </row>
    <row r="481634" spans="105:105">
      <c r="DA481634" s="842"/>
    </row>
    <row r="481635" spans="105:105">
      <c r="DA481635" s="842"/>
    </row>
    <row r="481636" spans="105:105">
      <c r="DA481636" s="842"/>
    </row>
    <row r="481637" spans="105:105">
      <c r="DA481637" s="842"/>
    </row>
    <row r="481638" spans="105:105">
      <c r="DA481638" s="842"/>
    </row>
    <row r="481639" spans="105:105">
      <c r="DA481639" s="842"/>
    </row>
    <row r="481640" spans="105:105">
      <c r="DA481640" s="842"/>
    </row>
    <row r="481641" spans="105:105">
      <c r="DA481641" s="842"/>
    </row>
    <row r="481642" spans="105:105">
      <c r="DA481642" s="842"/>
    </row>
    <row r="481643" spans="105:105">
      <c r="DA481643" s="842"/>
    </row>
    <row r="481644" spans="105:105">
      <c r="DA481644" s="842"/>
    </row>
    <row r="481645" spans="105:105">
      <c r="DA481645" s="842"/>
    </row>
    <row r="481646" spans="105:105">
      <c r="DA481646" s="842"/>
    </row>
    <row r="481647" spans="105:105">
      <c r="DA481647" s="842"/>
    </row>
    <row r="481648" spans="105:105">
      <c r="DA481648" s="842"/>
    </row>
    <row r="481649" spans="105:105">
      <c r="DA481649" s="842"/>
    </row>
    <row r="481650" spans="105:105">
      <c r="DA481650" s="842"/>
    </row>
    <row r="481651" spans="105:105">
      <c r="DA481651" s="842"/>
    </row>
    <row r="481652" spans="105:105">
      <c r="DA481652" s="842"/>
    </row>
    <row r="481653" spans="105:105">
      <c r="DA481653" s="842"/>
    </row>
    <row r="481654" spans="105:105">
      <c r="DA481654" s="842"/>
    </row>
    <row r="481655" spans="105:105">
      <c r="DA481655" s="842"/>
    </row>
    <row r="481656" spans="105:105">
      <c r="DA481656" s="842"/>
    </row>
    <row r="481657" spans="105:105">
      <c r="DA481657" s="842"/>
    </row>
    <row r="481658" spans="105:105">
      <c r="DA481658" s="842"/>
    </row>
    <row r="481659" spans="105:105">
      <c r="DA481659" s="842"/>
    </row>
    <row r="481660" spans="105:105">
      <c r="DA481660" s="842"/>
    </row>
    <row r="481661" spans="105:105">
      <c r="DA481661" s="842"/>
    </row>
    <row r="481662" spans="105:105">
      <c r="DA481662" s="842"/>
    </row>
    <row r="481663" spans="105:105">
      <c r="DA481663" s="842"/>
    </row>
    <row r="481664" spans="105:105">
      <c r="DA481664" s="842"/>
    </row>
    <row r="481665" spans="105:105">
      <c r="DA481665" s="842"/>
    </row>
    <row r="481666" spans="105:105">
      <c r="DA481666" s="842"/>
    </row>
    <row r="481667" spans="105:105">
      <c r="DA481667" s="842"/>
    </row>
    <row r="481668" spans="105:105">
      <c r="DA481668" s="842"/>
    </row>
    <row r="481669" spans="105:105">
      <c r="DA481669" s="842"/>
    </row>
    <row r="481670" spans="105:105">
      <c r="DA481670" s="842"/>
    </row>
    <row r="481671" spans="105:105">
      <c r="DA481671" s="842"/>
    </row>
    <row r="481672" spans="105:105">
      <c r="DA481672" s="842"/>
    </row>
    <row r="481673" spans="105:105">
      <c r="DA481673" s="842"/>
    </row>
    <row r="481674" spans="105:105">
      <c r="DA481674" s="842"/>
    </row>
    <row r="481675" spans="105:105">
      <c r="DA481675" s="842"/>
    </row>
    <row r="481676" spans="105:105">
      <c r="DA481676" s="842"/>
    </row>
    <row r="481677" spans="105:105">
      <c r="DA481677" s="842"/>
    </row>
    <row r="481678" spans="105:105">
      <c r="DA481678" s="842"/>
    </row>
    <row r="481679" spans="105:105">
      <c r="DA481679" s="842"/>
    </row>
    <row r="481680" spans="105:105">
      <c r="DA481680" s="842"/>
    </row>
    <row r="481681" spans="105:105">
      <c r="DA481681" s="842"/>
    </row>
    <row r="481682" spans="105:105">
      <c r="DA481682" s="842"/>
    </row>
    <row r="481683" spans="105:105">
      <c r="DA481683" s="842"/>
    </row>
    <row r="481684" spans="105:105">
      <c r="DA481684" s="842"/>
    </row>
    <row r="481685" spans="105:105">
      <c r="DA481685" s="842"/>
    </row>
    <row r="481686" spans="105:105">
      <c r="DA481686" s="842"/>
    </row>
    <row r="481687" spans="105:105">
      <c r="DA481687" s="842"/>
    </row>
    <row r="481688" spans="105:105">
      <c r="DA481688" s="842"/>
    </row>
    <row r="481689" spans="105:105">
      <c r="DA481689" s="842"/>
    </row>
    <row r="481690" spans="105:105">
      <c r="DA481690" s="842"/>
    </row>
    <row r="481691" spans="105:105">
      <c r="DA481691" s="842"/>
    </row>
    <row r="481692" spans="105:105">
      <c r="DA481692" s="842"/>
    </row>
    <row r="481693" spans="105:105">
      <c r="DA481693" s="842"/>
    </row>
    <row r="481694" spans="105:105">
      <c r="DA481694" s="842"/>
    </row>
    <row r="481695" spans="105:105">
      <c r="DA481695" s="842"/>
    </row>
    <row r="481696" spans="105:105">
      <c r="DA481696" s="842"/>
    </row>
    <row r="481697" spans="105:105">
      <c r="DA481697" s="842"/>
    </row>
    <row r="481698" spans="105:105">
      <c r="DA481698" s="842"/>
    </row>
    <row r="481699" spans="105:105">
      <c r="DA481699" s="842"/>
    </row>
    <row r="481700" spans="105:105">
      <c r="DA481700" s="842"/>
    </row>
    <row r="481701" spans="105:105">
      <c r="DA481701" s="842"/>
    </row>
    <row r="481702" spans="105:105">
      <c r="DA481702" s="842"/>
    </row>
    <row r="481703" spans="105:105">
      <c r="DA481703" s="842"/>
    </row>
    <row r="481704" spans="105:105">
      <c r="DA481704" s="842"/>
    </row>
    <row r="481705" spans="105:105">
      <c r="DA481705" s="842"/>
    </row>
    <row r="481706" spans="105:105">
      <c r="DA481706" s="842"/>
    </row>
    <row r="481707" spans="105:105">
      <c r="DA481707" s="842"/>
    </row>
    <row r="481708" spans="105:105">
      <c r="DA481708" s="842"/>
    </row>
    <row r="481709" spans="105:105">
      <c r="DA481709" s="842"/>
    </row>
    <row r="481710" spans="105:105">
      <c r="DA481710" s="842"/>
    </row>
    <row r="481711" spans="105:105">
      <c r="DA481711" s="842"/>
    </row>
    <row r="481712" spans="105:105">
      <c r="DA481712" s="842"/>
    </row>
    <row r="481713" spans="105:105">
      <c r="DA481713" s="842"/>
    </row>
    <row r="481714" spans="105:105">
      <c r="DA481714" s="842"/>
    </row>
    <row r="481715" spans="105:105">
      <c r="DA481715" s="842"/>
    </row>
    <row r="481716" spans="105:105">
      <c r="DA481716" s="842"/>
    </row>
    <row r="481717" spans="105:105">
      <c r="DA481717" s="842"/>
    </row>
    <row r="481718" spans="105:105">
      <c r="DA481718" s="842"/>
    </row>
    <row r="481719" spans="105:105">
      <c r="DA481719" s="842"/>
    </row>
    <row r="481720" spans="105:105">
      <c r="DA481720" s="842"/>
    </row>
    <row r="481721" spans="105:105">
      <c r="DA481721" s="842"/>
    </row>
    <row r="481722" spans="105:105">
      <c r="DA481722" s="842"/>
    </row>
    <row r="481723" spans="105:105">
      <c r="DA481723" s="842"/>
    </row>
    <row r="481724" spans="105:105">
      <c r="DA481724" s="842"/>
    </row>
    <row r="481725" spans="105:105">
      <c r="DA481725" s="842"/>
    </row>
    <row r="481726" spans="105:105">
      <c r="DA481726" s="842"/>
    </row>
    <row r="481727" spans="105:105">
      <c r="DA481727" s="842"/>
    </row>
    <row r="481728" spans="105:105">
      <c r="DA481728" s="842"/>
    </row>
    <row r="481729" spans="105:105">
      <c r="DA481729" s="842"/>
    </row>
    <row r="481730" spans="105:105">
      <c r="DA481730" s="842"/>
    </row>
    <row r="481731" spans="105:105">
      <c r="DA481731" s="842"/>
    </row>
    <row r="481732" spans="105:105">
      <c r="DA481732" s="842"/>
    </row>
    <row r="481733" spans="105:105">
      <c r="DA481733" s="842"/>
    </row>
    <row r="481734" spans="105:105">
      <c r="DA481734" s="842"/>
    </row>
    <row r="481735" spans="105:105">
      <c r="DA481735" s="842"/>
    </row>
    <row r="481736" spans="105:105">
      <c r="DA481736" s="842"/>
    </row>
    <row r="481737" spans="105:105">
      <c r="DA481737" s="842"/>
    </row>
    <row r="481738" spans="105:105">
      <c r="DA481738" s="842"/>
    </row>
    <row r="481739" spans="105:105">
      <c r="DA481739" s="842"/>
    </row>
    <row r="481740" spans="105:105">
      <c r="DA481740" s="842"/>
    </row>
    <row r="481741" spans="105:105">
      <c r="DA481741" s="842"/>
    </row>
    <row r="481742" spans="105:105">
      <c r="DA481742" s="842"/>
    </row>
    <row r="481743" spans="105:105">
      <c r="DA481743" s="842"/>
    </row>
    <row r="481744" spans="105:105">
      <c r="DA481744" s="842"/>
    </row>
    <row r="481745" spans="105:105">
      <c r="DA481745" s="842"/>
    </row>
    <row r="481746" spans="105:105">
      <c r="DA481746" s="842"/>
    </row>
    <row r="481747" spans="105:105">
      <c r="DA481747" s="842"/>
    </row>
    <row r="481748" spans="105:105">
      <c r="DA481748" s="842"/>
    </row>
    <row r="481749" spans="105:105">
      <c r="DA481749" s="842"/>
    </row>
    <row r="481750" spans="105:105">
      <c r="DA481750" s="842"/>
    </row>
    <row r="481751" spans="105:105">
      <c r="DA481751" s="842"/>
    </row>
    <row r="481752" spans="105:105">
      <c r="DA481752" s="842"/>
    </row>
    <row r="481753" spans="105:105">
      <c r="DA481753" s="842"/>
    </row>
    <row r="481754" spans="105:105">
      <c r="DA481754" s="842"/>
    </row>
    <row r="481755" spans="105:105">
      <c r="DA481755" s="842"/>
    </row>
    <row r="481756" spans="105:105">
      <c r="DA481756" s="842"/>
    </row>
    <row r="481757" spans="105:105">
      <c r="DA481757" s="842"/>
    </row>
    <row r="481758" spans="105:105">
      <c r="DA481758" s="842"/>
    </row>
    <row r="481759" spans="105:105">
      <c r="DA481759" s="842"/>
    </row>
    <row r="481760" spans="105:105">
      <c r="DA481760" s="842"/>
    </row>
    <row r="481761" spans="105:105">
      <c r="DA481761" s="842"/>
    </row>
    <row r="481762" spans="105:105">
      <c r="DA481762" s="842"/>
    </row>
    <row r="481763" spans="105:105">
      <c r="DA481763" s="842"/>
    </row>
    <row r="481764" spans="105:105">
      <c r="DA481764" s="842"/>
    </row>
    <row r="481765" spans="105:105">
      <c r="DA481765" s="842"/>
    </row>
    <row r="481766" spans="105:105">
      <c r="DA481766" s="842"/>
    </row>
    <row r="481767" spans="105:105">
      <c r="DA481767" s="842"/>
    </row>
    <row r="481768" spans="105:105">
      <c r="DA481768" s="842"/>
    </row>
    <row r="481769" spans="105:105">
      <c r="DA481769" s="842"/>
    </row>
    <row r="481770" spans="105:105">
      <c r="DA481770" s="842"/>
    </row>
    <row r="481771" spans="105:105">
      <c r="DA481771" s="842"/>
    </row>
    <row r="481772" spans="105:105">
      <c r="DA481772" s="842"/>
    </row>
    <row r="481773" spans="105:105">
      <c r="DA481773" s="842"/>
    </row>
    <row r="481774" spans="105:105">
      <c r="DA481774" s="842"/>
    </row>
    <row r="481775" spans="105:105">
      <c r="DA481775" s="842"/>
    </row>
    <row r="481776" spans="105:105">
      <c r="DA481776" s="842"/>
    </row>
    <row r="481777" spans="105:105">
      <c r="DA481777" s="842"/>
    </row>
    <row r="481778" spans="105:105">
      <c r="DA481778" s="842"/>
    </row>
    <row r="481779" spans="105:105">
      <c r="DA481779" s="842"/>
    </row>
    <row r="481780" spans="105:105">
      <c r="DA481780" s="842"/>
    </row>
    <row r="481781" spans="105:105">
      <c r="DA481781" s="842"/>
    </row>
    <row r="481782" spans="105:105">
      <c r="DA481782" s="842"/>
    </row>
    <row r="481783" spans="105:105">
      <c r="DA481783" s="842"/>
    </row>
    <row r="481784" spans="105:105">
      <c r="DA481784" s="842"/>
    </row>
    <row r="481785" spans="105:105">
      <c r="DA481785" s="842"/>
    </row>
    <row r="481786" spans="105:105">
      <c r="DA481786" s="842"/>
    </row>
    <row r="481787" spans="105:105">
      <c r="DA481787" s="842"/>
    </row>
    <row r="481788" spans="105:105">
      <c r="DA481788" s="842"/>
    </row>
    <row r="481789" spans="105:105">
      <c r="DA481789" s="842"/>
    </row>
    <row r="481790" spans="105:105">
      <c r="DA481790" s="842"/>
    </row>
    <row r="481791" spans="105:105">
      <c r="DA481791" s="842"/>
    </row>
    <row r="481792" spans="105:105">
      <c r="DA481792" s="842"/>
    </row>
    <row r="481793" spans="105:105">
      <c r="DA481793" s="842"/>
    </row>
    <row r="481794" spans="105:105">
      <c r="DA481794" s="842"/>
    </row>
    <row r="481795" spans="105:105">
      <c r="DA481795" s="842"/>
    </row>
    <row r="481796" spans="105:105">
      <c r="DA481796" s="842"/>
    </row>
    <row r="481797" spans="105:105">
      <c r="DA481797" s="842"/>
    </row>
    <row r="481798" spans="105:105">
      <c r="DA481798" s="842"/>
    </row>
    <row r="481799" spans="105:105">
      <c r="DA481799" s="842"/>
    </row>
    <row r="481800" spans="105:105">
      <c r="DA481800" s="842"/>
    </row>
    <row r="481801" spans="105:105">
      <c r="DA481801" s="842"/>
    </row>
    <row r="481802" spans="105:105">
      <c r="DA481802" s="842"/>
    </row>
    <row r="481803" spans="105:105">
      <c r="DA481803" s="842"/>
    </row>
    <row r="481804" spans="105:105">
      <c r="DA481804" s="842"/>
    </row>
    <row r="481805" spans="105:105">
      <c r="DA481805" s="842"/>
    </row>
    <row r="481806" spans="105:105">
      <c r="DA481806" s="842"/>
    </row>
    <row r="481807" spans="105:105">
      <c r="DA481807" s="842"/>
    </row>
    <row r="481808" spans="105:105">
      <c r="DA481808" s="842"/>
    </row>
    <row r="481809" spans="105:105">
      <c r="DA481809" s="842"/>
    </row>
    <row r="481810" spans="105:105">
      <c r="DA481810" s="842"/>
    </row>
    <row r="481811" spans="105:105">
      <c r="DA481811" s="842"/>
    </row>
    <row r="481812" spans="105:105">
      <c r="DA481812" s="842"/>
    </row>
    <row r="481813" spans="105:105">
      <c r="DA481813" s="842"/>
    </row>
    <row r="481814" spans="105:105">
      <c r="DA481814" s="842"/>
    </row>
    <row r="481815" spans="105:105">
      <c r="DA481815" s="842"/>
    </row>
    <row r="481816" spans="105:105">
      <c r="DA481816" s="842"/>
    </row>
    <row r="481817" spans="105:105">
      <c r="DA481817" s="842"/>
    </row>
    <row r="481818" spans="105:105">
      <c r="DA481818" s="842"/>
    </row>
    <row r="481819" spans="105:105">
      <c r="DA481819" s="842"/>
    </row>
    <row r="481820" spans="105:105">
      <c r="DA481820" s="842"/>
    </row>
    <row r="481821" spans="105:105">
      <c r="DA481821" s="842"/>
    </row>
    <row r="481822" spans="105:105">
      <c r="DA481822" s="842"/>
    </row>
    <row r="481823" spans="105:105">
      <c r="DA481823" s="842"/>
    </row>
    <row r="481824" spans="105:105">
      <c r="DA481824" s="842"/>
    </row>
    <row r="481825" spans="105:105">
      <c r="DA481825" s="842"/>
    </row>
    <row r="481826" spans="105:105">
      <c r="DA481826" s="842"/>
    </row>
    <row r="481827" spans="105:105">
      <c r="DA481827" s="842"/>
    </row>
    <row r="481828" spans="105:105">
      <c r="DA481828" s="842"/>
    </row>
    <row r="481829" spans="105:105">
      <c r="DA481829" s="842"/>
    </row>
    <row r="481830" spans="105:105">
      <c r="DA481830" s="842"/>
    </row>
    <row r="481831" spans="105:105">
      <c r="DA481831" s="842"/>
    </row>
    <row r="481832" spans="105:105">
      <c r="DA481832" s="842"/>
    </row>
    <row r="481833" spans="105:105">
      <c r="DA481833" s="842"/>
    </row>
    <row r="481834" spans="105:105">
      <c r="DA481834" s="842"/>
    </row>
    <row r="481835" spans="105:105">
      <c r="DA481835" s="842"/>
    </row>
    <row r="481836" spans="105:105">
      <c r="DA481836" s="842"/>
    </row>
    <row r="481837" spans="105:105">
      <c r="DA481837" s="842"/>
    </row>
    <row r="481838" spans="105:105">
      <c r="DA481838" s="842"/>
    </row>
    <row r="481839" spans="105:105">
      <c r="DA481839" s="842"/>
    </row>
    <row r="481840" spans="105:105">
      <c r="DA481840" s="842"/>
    </row>
    <row r="481841" spans="105:105">
      <c r="DA481841" s="842"/>
    </row>
    <row r="481842" spans="105:105">
      <c r="DA481842" s="842"/>
    </row>
    <row r="481843" spans="105:105">
      <c r="DA481843" s="842"/>
    </row>
    <row r="481844" spans="105:105">
      <c r="DA481844" s="842"/>
    </row>
    <row r="481845" spans="105:105">
      <c r="DA481845" s="842"/>
    </row>
    <row r="481846" spans="105:105">
      <c r="DA481846" s="842"/>
    </row>
    <row r="481847" spans="105:105">
      <c r="DA481847" s="842"/>
    </row>
    <row r="481848" spans="105:105">
      <c r="DA481848" s="842"/>
    </row>
    <row r="481849" spans="105:105">
      <c r="DA481849" s="842"/>
    </row>
    <row r="481850" spans="105:105">
      <c r="DA481850" s="842"/>
    </row>
    <row r="481851" spans="105:105">
      <c r="DA481851" s="842"/>
    </row>
    <row r="481852" spans="105:105">
      <c r="DA481852" s="842"/>
    </row>
    <row r="481853" spans="105:105">
      <c r="DA481853" s="842"/>
    </row>
    <row r="481854" spans="105:105">
      <c r="DA481854" s="842"/>
    </row>
    <row r="481855" spans="105:105">
      <c r="DA481855" s="842"/>
    </row>
    <row r="481856" spans="105:105">
      <c r="DA481856" s="842"/>
    </row>
    <row r="481857" spans="105:105">
      <c r="DA481857" s="842"/>
    </row>
    <row r="481858" spans="105:105">
      <c r="DA481858" s="842"/>
    </row>
    <row r="481859" spans="105:105">
      <c r="DA481859" s="842"/>
    </row>
    <row r="481860" spans="105:105">
      <c r="DA481860" s="842"/>
    </row>
    <row r="481861" spans="105:105">
      <c r="DA481861" s="842"/>
    </row>
    <row r="481862" spans="105:105">
      <c r="DA481862" s="842"/>
    </row>
    <row r="481863" spans="105:105">
      <c r="DA481863" s="842"/>
    </row>
    <row r="481864" spans="105:105">
      <c r="DA481864" s="842"/>
    </row>
    <row r="481865" spans="105:105">
      <c r="DA481865" s="842"/>
    </row>
    <row r="481866" spans="105:105">
      <c r="DA481866" s="842"/>
    </row>
    <row r="481867" spans="105:105">
      <c r="DA481867" s="842"/>
    </row>
    <row r="481868" spans="105:105">
      <c r="DA481868" s="842"/>
    </row>
    <row r="481869" spans="105:105">
      <c r="DA481869" s="842"/>
    </row>
    <row r="481870" spans="105:105">
      <c r="DA481870" s="842"/>
    </row>
    <row r="481871" spans="105:105">
      <c r="DA481871" s="842"/>
    </row>
    <row r="481872" spans="105:105">
      <c r="DA481872" s="842"/>
    </row>
    <row r="481873" spans="105:105">
      <c r="DA481873" s="842"/>
    </row>
    <row r="481874" spans="105:105">
      <c r="DA481874" s="842"/>
    </row>
    <row r="481875" spans="105:105">
      <c r="DA481875" s="842"/>
    </row>
    <row r="481876" spans="105:105">
      <c r="DA481876" s="842"/>
    </row>
    <row r="481877" spans="105:105">
      <c r="DA481877" s="842"/>
    </row>
    <row r="481878" spans="105:105">
      <c r="DA481878" s="842"/>
    </row>
    <row r="481879" spans="105:105">
      <c r="DA481879" s="842"/>
    </row>
    <row r="481880" spans="105:105">
      <c r="DA481880" s="842"/>
    </row>
    <row r="481881" spans="105:105">
      <c r="DA481881" s="842"/>
    </row>
    <row r="481882" spans="105:105">
      <c r="DA481882" s="842"/>
    </row>
    <row r="481883" spans="105:105">
      <c r="DA481883" s="842"/>
    </row>
    <row r="481884" spans="105:105">
      <c r="DA481884" s="842"/>
    </row>
    <row r="481885" spans="105:105">
      <c r="DA481885" s="842"/>
    </row>
    <row r="481886" spans="105:105">
      <c r="DA481886" s="842"/>
    </row>
    <row r="481887" spans="105:105">
      <c r="DA481887" s="842"/>
    </row>
    <row r="481888" spans="105:105">
      <c r="DA481888" s="842"/>
    </row>
    <row r="481889" spans="105:105">
      <c r="DA481889" s="842"/>
    </row>
    <row r="481890" spans="105:105">
      <c r="DA481890" s="842"/>
    </row>
    <row r="481891" spans="105:105">
      <c r="DA481891" s="842"/>
    </row>
    <row r="481892" spans="105:105">
      <c r="DA481892" s="842"/>
    </row>
    <row r="481893" spans="105:105">
      <c r="DA481893" s="842"/>
    </row>
    <row r="481894" spans="105:105">
      <c r="DA481894" s="842"/>
    </row>
    <row r="481895" spans="105:105">
      <c r="DA481895" s="842"/>
    </row>
    <row r="481896" spans="105:105">
      <c r="DA481896" s="842"/>
    </row>
    <row r="481897" spans="105:105">
      <c r="DA481897" s="842"/>
    </row>
    <row r="481898" spans="105:105">
      <c r="DA481898" s="842"/>
    </row>
    <row r="481899" spans="105:105">
      <c r="DA481899" s="842"/>
    </row>
    <row r="481900" spans="105:105">
      <c r="DA481900" s="842"/>
    </row>
    <row r="481901" spans="105:105">
      <c r="DA481901" s="842"/>
    </row>
    <row r="481902" spans="105:105">
      <c r="DA481902" s="842"/>
    </row>
    <row r="481903" spans="105:105">
      <c r="DA481903" s="842"/>
    </row>
    <row r="481904" spans="105:105">
      <c r="DA481904" s="842"/>
    </row>
    <row r="481905" spans="105:105">
      <c r="DA481905" s="842"/>
    </row>
    <row r="481906" spans="105:105">
      <c r="DA481906" s="842"/>
    </row>
    <row r="481907" spans="105:105">
      <c r="DA481907" s="842"/>
    </row>
    <row r="481908" spans="105:105">
      <c r="DA481908" s="842"/>
    </row>
    <row r="481909" spans="105:105">
      <c r="DA481909" s="842"/>
    </row>
    <row r="481910" spans="105:105">
      <c r="DA481910" s="842"/>
    </row>
    <row r="481911" spans="105:105">
      <c r="DA481911" s="842"/>
    </row>
    <row r="481912" spans="105:105">
      <c r="DA481912" s="842"/>
    </row>
    <row r="481913" spans="105:105">
      <c r="DA481913" s="842"/>
    </row>
    <row r="481914" spans="105:105">
      <c r="DA481914" s="842"/>
    </row>
    <row r="481915" spans="105:105">
      <c r="DA481915" s="842"/>
    </row>
    <row r="481916" spans="105:105">
      <c r="DA481916" s="842"/>
    </row>
    <row r="481917" spans="105:105">
      <c r="DA481917" s="842"/>
    </row>
    <row r="481918" spans="105:105">
      <c r="DA481918" s="842"/>
    </row>
    <row r="481919" spans="105:105">
      <c r="DA481919" s="842"/>
    </row>
    <row r="481920" spans="105:105">
      <c r="DA481920" s="842"/>
    </row>
    <row r="481921" spans="105:105">
      <c r="DA481921" s="842"/>
    </row>
    <row r="481922" spans="105:105">
      <c r="DA481922" s="842"/>
    </row>
    <row r="481923" spans="105:105">
      <c r="DA481923" s="842"/>
    </row>
    <row r="481924" spans="105:105">
      <c r="DA481924" s="842"/>
    </row>
    <row r="481925" spans="105:105">
      <c r="DA481925" s="842"/>
    </row>
    <row r="481926" spans="105:105">
      <c r="DA481926" s="842"/>
    </row>
    <row r="481927" spans="105:105">
      <c r="DA481927" s="842"/>
    </row>
    <row r="481928" spans="105:105">
      <c r="DA481928" s="842"/>
    </row>
    <row r="481929" spans="105:105">
      <c r="DA481929" s="842"/>
    </row>
    <row r="481930" spans="105:105">
      <c r="DA481930" s="842"/>
    </row>
    <row r="481931" spans="105:105">
      <c r="DA481931" s="842"/>
    </row>
    <row r="481932" spans="105:105">
      <c r="DA481932" s="842"/>
    </row>
    <row r="481933" spans="105:105">
      <c r="DA481933" s="842"/>
    </row>
    <row r="481934" spans="105:105">
      <c r="DA481934" s="842"/>
    </row>
    <row r="481935" spans="105:105">
      <c r="DA481935" s="842"/>
    </row>
    <row r="481936" spans="105:105">
      <c r="DA481936" s="842"/>
    </row>
    <row r="481937" spans="105:105">
      <c r="DA481937" s="842"/>
    </row>
    <row r="481938" spans="105:105">
      <c r="DA481938" s="842"/>
    </row>
    <row r="481939" spans="105:105">
      <c r="DA481939" s="842"/>
    </row>
    <row r="481940" spans="105:105">
      <c r="DA481940" s="842"/>
    </row>
    <row r="481941" spans="105:105">
      <c r="DA481941" s="842"/>
    </row>
    <row r="481942" spans="105:105">
      <c r="DA481942" s="842"/>
    </row>
    <row r="481943" spans="105:105">
      <c r="DA481943" s="842"/>
    </row>
    <row r="481944" spans="105:105">
      <c r="DA481944" s="842"/>
    </row>
    <row r="481945" spans="105:105">
      <c r="DA481945" s="842"/>
    </row>
    <row r="481946" spans="105:105">
      <c r="DA481946" s="842"/>
    </row>
    <row r="481947" spans="105:105">
      <c r="DA481947" s="842"/>
    </row>
    <row r="481948" spans="105:105">
      <c r="DA481948" s="842"/>
    </row>
    <row r="481949" spans="105:105">
      <c r="DA481949" s="842"/>
    </row>
    <row r="481950" spans="105:105">
      <c r="DA481950" s="842"/>
    </row>
    <row r="481951" spans="105:105">
      <c r="DA481951" s="842"/>
    </row>
    <row r="481952" spans="105:105">
      <c r="DA481952" s="842"/>
    </row>
    <row r="481953" spans="105:105">
      <c r="DA481953" s="842"/>
    </row>
    <row r="481954" spans="105:105">
      <c r="DA481954" s="842"/>
    </row>
    <row r="481955" spans="105:105">
      <c r="DA481955" s="842"/>
    </row>
    <row r="481956" spans="105:105">
      <c r="DA481956" s="842"/>
    </row>
    <row r="481957" spans="105:105">
      <c r="DA481957" s="842"/>
    </row>
    <row r="481958" spans="105:105">
      <c r="DA481958" s="842"/>
    </row>
    <row r="481959" spans="105:105">
      <c r="DA481959" s="842"/>
    </row>
    <row r="481960" spans="105:105">
      <c r="DA481960" s="842"/>
    </row>
    <row r="481961" spans="105:105">
      <c r="DA481961" s="842"/>
    </row>
    <row r="481962" spans="105:105">
      <c r="DA481962" s="842"/>
    </row>
    <row r="481963" spans="105:105">
      <c r="DA481963" s="842"/>
    </row>
    <row r="481964" spans="105:105">
      <c r="DA481964" s="842"/>
    </row>
    <row r="481965" spans="105:105">
      <c r="DA481965" s="842"/>
    </row>
    <row r="481966" spans="105:105">
      <c r="DA481966" s="842"/>
    </row>
    <row r="481967" spans="105:105">
      <c r="DA481967" s="842"/>
    </row>
    <row r="481968" spans="105:105">
      <c r="DA481968" s="842"/>
    </row>
    <row r="481969" spans="105:105">
      <c r="DA481969" s="842"/>
    </row>
    <row r="481970" spans="105:105">
      <c r="DA481970" s="842"/>
    </row>
    <row r="481971" spans="105:105">
      <c r="DA481971" s="842"/>
    </row>
    <row r="481972" spans="105:105">
      <c r="DA481972" s="842"/>
    </row>
    <row r="481973" spans="105:105">
      <c r="DA481973" s="842"/>
    </row>
    <row r="481974" spans="105:105">
      <c r="DA481974" s="842"/>
    </row>
    <row r="481975" spans="105:105">
      <c r="DA481975" s="842"/>
    </row>
    <row r="481976" spans="105:105">
      <c r="DA481976" s="842"/>
    </row>
    <row r="481977" spans="105:105">
      <c r="DA481977" s="842"/>
    </row>
    <row r="481978" spans="105:105">
      <c r="DA481978" s="842"/>
    </row>
    <row r="481979" spans="105:105">
      <c r="DA481979" s="842"/>
    </row>
    <row r="481980" spans="105:105">
      <c r="DA481980" s="842"/>
    </row>
    <row r="481981" spans="105:105">
      <c r="DA481981" s="842"/>
    </row>
    <row r="481982" spans="105:105">
      <c r="DA481982" s="842"/>
    </row>
    <row r="481983" spans="105:105">
      <c r="DA481983" s="842"/>
    </row>
    <row r="481984" spans="105:105">
      <c r="DA481984" s="842"/>
    </row>
    <row r="481985" spans="105:105">
      <c r="DA481985" s="842"/>
    </row>
    <row r="481986" spans="105:105">
      <c r="DA481986" s="842"/>
    </row>
    <row r="481987" spans="105:105">
      <c r="DA481987" s="842"/>
    </row>
    <row r="481988" spans="105:105">
      <c r="DA481988" s="842"/>
    </row>
    <row r="481989" spans="105:105">
      <c r="DA481989" s="842"/>
    </row>
    <row r="481990" spans="105:105">
      <c r="DA481990" s="842"/>
    </row>
    <row r="481991" spans="105:105">
      <c r="DA481991" s="842"/>
    </row>
    <row r="481992" spans="105:105">
      <c r="DA481992" s="842"/>
    </row>
    <row r="481993" spans="105:105">
      <c r="DA481993" s="842"/>
    </row>
    <row r="481994" spans="105:105">
      <c r="DA481994" s="842"/>
    </row>
    <row r="481995" spans="105:105">
      <c r="DA481995" s="842"/>
    </row>
    <row r="481996" spans="105:105">
      <c r="DA481996" s="842"/>
    </row>
    <row r="481997" spans="105:105">
      <c r="DA481997" s="842"/>
    </row>
    <row r="481998" spans="105:105">
      <c r="DA481998" s="842"/>
    </row>
    <row r="481999" spans="105:105">
      <c r="DA481999" s="842"/>
    </row>
    <row r="482000" spans="105:105">
      <c r="DA482000" s="842"/>
    </row>
    <row r="482001" spans="105:105">
      <c r="DA482001" s="842"/>
    </row>
    <row r="482002" spans="105:105">
      <c r="DA482002" s="842"/>
    </row>
    <row r="482003" spans="105:105">
      <c r="DA482003" s="842"/>
    </row>
    <row r="482004" spans="105:105">
      <c r="DA482004" s="842"/>
    </row>
    <row r="482005" spans="105:105">
      <c r="DA482005" s="842"/>
    </row>
    <row r="482006" spans="105:105">
      <c r="DA482006" s="842"/>
    </row>
    <row r="482007" spans="105:105">
      <c r="DA482007" s="842"/>
    </row>
    <row r="482008" spans="105:105">
      <c r="DA482008" s="842"/>
    </row>
    <row r="482009" spans="105:105">
      <c r="DA482009" s="842"/>
    </row>
    <row r="482010" spans="105:105">
      <c r="DA482010" s="842"/>
    </row>
    <row r="482011" spans="105:105">
      <c r="DA482011" s="842"/>
    </row>
    <row r="482012" spans="105:105">
      <c r="DA482012" s="842"/>
    </row>
    <row r="482013" spans="105:105">
      <c r="DA482013" s="842"/>
    </row>
    <row r="482014" spans="105:105">
      <c r="DA482014" s="842"/>
    </row>
    <row r="482015" spans="105:105">
      <c r="DA482015" s="842"/>
    </row>
    <row r="482016" spans="105:105">
      <c r="DA482016" s="842"/>
    </row>
    <row r="482017" spans="105:105">
      <c r="DA482017" s="842"/>
    </row>
    <row r="482018" spans="105:105">
      <c r="DA482018" s="842"/>
    </row>
    <row r="482019" spans="105:105">
      <c r="DA482019" s="842"/>
    </row>
    <row r="482020" spans="105:105">
      <c r="DA482020" s="842"/>
    </row>
    <row r="482021" spans="105:105">
      <c r="DA482021" s="842"/>
    </row>
    <row r="482022" spans="105:105">
      <c r="DA482022" s="842"/>
    </row>
    <row r="482023" spans="105:105">
      <c r="DA482023" s="842"/>
    </row>
    <row r="482024" spans="105:105">
      <c r="DA482024" s="842"/>
    </row>
    <row r="482025" spans="105:105">
      <c r="DA482025" s="842"/>
    </row>
    <row r="482026" spans="105:105">
      <c r="DA482026" s="842"/>
    </row>
    <row r="482027" spans="105:105">
      <c r="DA482027" s="842"/>
    </row>
    <row r="482028" spans="105:105">
      <c r="DA482028" s="842"/>
    </row>
    <row r="482029" spans="105:105">
      <c r="DA482029" s="842"/>
    </row>
    <row r="482030" spans="105:105">
      <c r="DA482030" s="842"/>
    </row>
    <row r="482031" spans="105:105">
      <c r="DA482031" s="842"/>
    </row>
    <row r="482032" spans="105:105">
      <c r="DA482032" s="842"/>
    </row>
    <row r="482033" spans="105:105">
      <c r="DA482033" s="842"/>
    </row>
    <row r="482034" spans="105:105">
      <c r="DA482034" s="842"/>
    </row>
    <row r="482035" spans="105:105">
      <c r="DA482035" s="842"/>
    </row>
    <row r="482036" spans="105:105">
      <c r="DA482036" s="842"/>
    </row>
    <row r="482037" spans="105:105">
      <c r="DA482037" s="842"/>
    </row>
    <row r="482038" spans="105:105">
      <c r="DA482038" s="842"/>
    </row>
    <row r="482039" spans="105:105">
      <c r="DA482039" s="842"/>
    </row>
    <row r="482040" spans="105:105">
      <c r="DA482040" s="842"/>
    </row>
    <row r="482041" spans="105:105">
      <c r="DA482041" s="842"/>
    </row>
    <row r="482042" spans="105:105">
      <c r="DA482042" s="842"/>
    </row>
    <row r="482043" spans="105:105">
      <c r="DA482043" s="842"/>
    </row>
    <row r="482044" spans="105:105">
      <c r="DA482044" s="842"/>
    </row>
    <row r="482045" spans="105:105">
      <c r="DA482045" s="842"/>
    </row>
    <row r="482046" spans="105:105">
      <c r="DA482046" s="842"/>
    </row>
    <row r="482047" spans="105:105">
      <c r="DA482047" s="842"/>
    </row>
    <row r="482048" spans="105:105">
      <c r="DA482048" s="842"/>
    </row>
    <row r="482049" spans="105:105">
      <c r="DA482049" s="842"/>
    </row>
    <row r="482050" spans="105:105">
      <c r="DA482050" s="842"/>
    </row>
    <row r="482051" spans="105:105">
      <c r="DA482051" s="842"/>
    </row>
    <row r="482052" spans="105:105">
      <c r="DA482052" s="842"/>
    </row>
    <row r="482053" spans="105:105">
      <c r="DA482053" s="842"/>
    </row>
    <row r="482054" spans="105:105">
      <c r="DA482054" s="842"/>
    </row>
    <row r="482055" spans="105:105">
      <c r="DA482055" s="842"/>
    </row>
    <row r="482056" spans="105:105">
      <c r="DA482056" s="842"/>
    </row>
    <row r="482057" spans="105:105">
      <c r="DA482057" s="842"/>
    </row>
    <row r="482058" spans="105:105">
      <c r="DA482058" s="842"/>
    </row>
    <row r="482059" spans="105:105">
      <c r="DA482059" s="842"/>
    </row>
    <row r="482060" spans="105:105">
      <c r="DA482060" s="842"/>
    </row>
    <row r="482061" spans="105:105">
      <c r="DA482061" s="842"/>
    </row>
    <row r="482062" spans="105:105">
      <c r="DA482062" s="842"/>
    </row>
    <row r="482063" spans="105:105">
      <c r="DA482063" s="842"/>
    </row>
    <row r="482064" spans="105:105">
      <c r="DA482064" s="842"/>
    </row>
    <row r="482065" spans="105:105">
      <c r="DA482065" s="842"/>
    </row>
    <row r="482066" spans="105:105">
      <c r="DA482066" s="842"/>
    </row>
    <row r="482067" spans="105:105">
      <c r="DA482067" s="842"/>
    </row>
    <row r="482068" spans="105:105">
      <c r="DA482068" s="842"/>
    </row>
    <row r="482069" spans="105:105">
      <c r="DA482069" s="842"/>
    </row>
    <row r="482070" spans="105:105">
      <c r="DA482070" s="842"/>
    </row>
    <row r="482071" spans="105:105">
      <c r="DA482071" s="842"/>
    </row>
    <row r="482072" spans="105:105">
      <c r="DA482072" s="842"/>
    </row>
    <row r="482073" spans="105:105">
      <c r="DA482073" s="842"/>
    </row>
    <row r="482074" spans="105:105">
      <c r="DA482074" s="842"/>
    </row>
    <row r="482075" spans="105:105">
      <c r="DA482075" s="842"/>
    </row>
    <row r="482076" spans="105:105">
      <c r="DA482076" s="842"/>
    </row>
    <row r="482077" spans="105:105">
      <c r="DA482077" s="842"/>
    </row>
    <row r="482078" spans="105:105">
      <c r="DA482078" s="842"/>
    </row>
    <row r="482079" spans="105:105">
      <c r="DA482079" s="842"/>
    </row>
    <row r="482080" spans="105:105">
      <c r="DA482080" s="842"/>
    </row>
    <row r="482081" spans="105:105">
      <c r="DA482081" s="842"/>
    </row>
    <row r="482082" spans="105:105">
      <c r="DA482082" s="842"/>
    </row>
    <row r="482083" spans="105:105">
      <c r="DA482083" s="842"/>
    </row>
    <row r="482084" spans="105:105">
      <c r="DA482084" s="842"/>
    </row>
    <row r="482085" spans="105:105">
      <c r="DA482085" s="842"/>
    </row>
    <row r="482086" spans="105:105">
      <c r="DA482086" s="842"/>
    </row>
    <row r="482087" spans="105:105">
      <c r="DA482087" s="842"/>
    </row>
    <row r="482088" spans="105:105">
      <c r="DA482088" s="842"/>
    </row>
    <row r="482089" spans="105:105">
      <c r="DA482089" s="842"/>
    </row>
    <row r="482090" spans="105:105">
      <c r="DA482090" s="842"/>
    </row>
    <row r="482091" spans="105:105">
      <c r="DA482091" s="842"/>
    </row>
    <row r="482092" spans="105:105">
      <c r="DA482092" s="842"/>
    </row>
    <row r="482093" spans="105:105">
      <c r="DA482093" s="842"/>
    </row>
    <row r="482094" spans="105:105">
      <c r="DA482094" s="842"/>
    </row>
    <row r="482095" spans="105:105">
      <c r="DA482095" s="842"/>
    </row>
    <row r="482096" spans="105:105">
      <c r="DA482096" s="842"/>
    </row>
    <row r="482097" spans="105:105">
      <c r="DA482097" s="842"/>
    </row>
    <row r="482098" spans="105:105">
      <c r="DA482098" s="842"/>
    </row>
    <row r="482099" spans="105:105">
      <c r="DA482099" s="842"/>
    </row>
    <row r="482100" spans="105:105">
      <c r="DA482100" s="842"/>
    </row>
    <row r="482101" spans="105:105">
      <c r="DA482101" s="842"/>
    </row>
    <row r="482102" spans="105:105">
      <c r="DA482102" s="842"/>
    </row>
    <row r="482103" spans="105:105">
      <c r="DA482103" s="842"/>
    </row>
    <row r="482104" spans="105:105">
      <c r="DA482104" s="842"/>
    </row>
    <row r="482105" spans="105:105">
      <c r="DA482105" s="842"/>
    </row>
    <row r="482106" spans="105:105">
      <c r="DA482106" s="842"/>
    </row>
    <row r="482107" spans="105:105">
      <c r="DA482107" s="842"/>
    </row>
    <row r="482108" spans="105:105">
      <c r="DA482108" s="842"/>
    </row>
    <row r="482109" spans="105:105">
      <c r="DA482109" s="842"/>
    </row>
    <row r="482110" spans="105:105">
      <c r="DA482110" s="842"/>
    </row>
    <row r="482111" spans="105:105">
      <c r="DA482111" s="842"/>
    </row>
    <row r="482112" spans="105:105">
      <c r="DA482112" s="842"/>
    </row>
    <row r="482113" spans="105:105">
      <c r="DA482113" s="842"/>
    </row>
    <row r="482114" spans="105:105">
      <c r="DA482114" s="842"/>
    </row>
    <row r="482115" spans="105:105">
      <c r="DA482115" s="842"/>
    </row>
    <row r="482116" spans="105:105">
      <c r="DA482116" s="842"/>
    </row>
    <row r="482117" spans="105:105">
      <c r="DA482117" s="842"/>
    </row>
    <row r="482118" spans="105:105">
      <c r="DA482118" s="842"/>
    </row>
    <row r="482119" spans="105:105">
      <c r="DA482119" s="842"/>
    </row>
    <row r="482120" spans="105:105">
      <c r="DA482120" s="842"/>
    </row>
    <row r="482121" spans="105:105">
      <c r="DA482121" s="842"/>
    </row>
    <row r="482122" spans="105:105">
      <c r="DA482122" s="842"/>
    </row>
    <row r="482123" spans="105:105">
      <c r="DA482123" s="842"/>
    </row>
    <row r="482124" spans="105:105">
      <c r="DA482124" s="842"/>
    </row>
    <row r="482125" spans="105:105">
      <c r="DA482125" s="842"/>
    </row>
    <row r="482126" spans="105:105">
      <c r="DA482126" s="842"/>
    </row>
    <row r="482127" spans="105:105">
      <c r="DA482127" s="842"/>
    </row>
    <row r="482128" spans="105:105">
      <c r="DA482128" s="842"/>
    </row>
    <row r="482129" spans="105:105">
      <c r="DA482129" s="842"/>
    </row>
    <row r="482130" spans="105:105">
      <c r="DA482130" s="842"/>
    </row>
    <row r="482131" spans="105:105">
      <c r="DA482131" s="842"/>
    </row>
    <row r="482132" spans="105:105">
      <c r="DA482132" s="842"/>
    </row>
    <row r="482133" spans="105:105">
      <c r="DA482133" s="842"/>
    </row>
    <row r="482134" spans="105:105">
      <c r="DA482134" s="842"/>
    </row>
    <row r="482135" spans="105:105">
      <c r="DA482135" s="842"/>
    </row>
    <row r="482136" spans="105:105">
      <c r="DA482136" s="842"/>
    </row>
    <row r="482137" spans="105:105">
      <c r="DA482137" s="842"/>
    </row>
    <row r="482138" spans="105:105">
      <c r="DA482138" s="842"/>
    </row>
    <row r="482139" spans="105:105">
      <c r="DA482139" s="842"/>
    </row>
    <row r="482140" spans="105:105">
      <c r="DA482140" s="842"/>
    </row>
    <row r="482141" spans="105:105">
      <c r="DA482141" s="842"/>
    </row>
    <row r="482142" spans="105:105">
      <c r="DA482142" s="842"/>
    </row>
    <row r="482143" spans="105:105">
      <c r="DA482143" s="842"/>
    </row>
    <row r="482144" spans="105:105">
      <c r="DA482144" s="842"/>
    </row>
    <row r="482145" spans="105:105">
      <c r="DA482145" s="842"/>
    </row>
    <row r="482146" spans="105:105">
      <c r="DA482146" s="842"/>
    </row>
    <row r="482147" spans="105:105">
      <c r="DA482147" s="842"/>
    </row>
    <row r="482148" spans="105:105">
      <c r="DA482148" s="842"/>
    </row>
    <row r="482149" spans="105:105">
      <c r="DA482149" s="842"/>
    </row>
    <row r="482150" spans="105:105">
      <c r="DA482150" s="842"/>
    </row>
    <row r="482151" spans="105:105">
      <c r="DA482151" s="842"/>
    </row>
    <row r="482152" spans="105:105">
      <c r="DA482152" s="842"/>
    </row>
    <row r="482153" spans="105:105">
      <c r="DA482153" s="842"/>
    </row>
    <row r="482154" spans="105:105">
      <c r="DA482154" s="842"/>
    </row>
    <row r="482155" spans="105:105">
      <c r="DA482155" s="842"/>
    </row>
    <row r="482156" spans="105:105">
      <c r="DA482156" s="842"/>
    </row>
    <row r="482157" spans="105:105">
      <c r="DA482157" s="842"/>
    </row>
    <row r="482158" spans="105:105">
      <c r="DA482158" s="842"/>
    </row>
    <row r="482159" spans="105:105">
      <c r="DA482159" s="842"/>
    </row>
    <row r="482160" spans="105:105">
      <c r="DA482160" s="842"/>
    </row>
    <row r="482161" spans="105:105">
      <c r="DA482161" s="842"/>
    </row>
    <row r="482162" spans="105:105">
      <c r="DA482162" s="842"/>
    </row>
    <row r="482163" spans="105:105">
      <c r="DA482163" s="842"/>
    </row>
    <row r="482164" spans="105:105">
      <c r="DA482164" s="842"/>
    </row>
    <row r="482165" spans="105:105">
      <c r="DA482165" s="842"/>
    </row>
    <row r="482166" spans="105:105">
      <c r="DA482166" s="842"/>
    </row>
    <row r="482167" spans="105:105">
      <c r="DA482167" s="842"/>
    </row>
    <row r="482168" spans="105:105">
      <c r="DA482168" s="842"/>
    </row>
    <row r="482169" spans="105:105">
      <c r="DA482169" s="842"/>
    </row>
    <row r="482170" spans="105:105">
      <c r="DA482170" s="842"/>
    </row>
    <row r="482171" spans="105:105">
      <c r="DA482171" s="842"/>
    </row>
    <row r="482172" spans="105:105">
      <c r="DA482172" s="842"/>
    </row>
    <row r="482173" spans="105:105">
      <c r="DA482173" s="842"/>
    </row>
    <row r="482174" spans="105:105">
      <c r="DA482174" s="842"/>
    </row>
    <row r="482175" spans="105:105">
      <c r="DA482175" s="842"/>
    </row>
    <row r="482176" spans="105:105">
      <c r="DA482176" s="842"/>
    </row>
    <row r="482177" spans="105:105">
      <c r="DA482177" s="842"/>
    </row>
    <row r="482178" spans="105:105">
      <c r="DA482178" s="842"/>
    </row>
    <row r="482179" spans="105:105">
      <c r="DA482179" s="842"/>
    </row>
    <row r="482180" spans="105:105">
      <c r="DA482180" s="842"/>
    </row>
    <row r="482181" spans="105:105">
      <c r="DA482181" s="842"/>
    </row>
    <row r="482182" spans="105:105">
      <c r="DA482182" s="842"/>
    </row>
    <row r="482183" spans="105:105">
      <c r="DA482183" s="842"/>
    </row>
    <row r="482184" spans="105:105">
      <c r="DA482184" s="842"/>
    </row>
    <row r="482185" spans="105:105">
      <c r="DA482185" s="842"/>
    </row>
    <row r="482186" spans="105:105">
      <c r="DA482186" s="842"/>
    </row>
    <row r="482187" spans="105:105">
      <c r="DA482187" s="842"/>
    </row>
    <row r="482188" spans="105:105">
      <c r="DA482188" s="842"/>
    </row>
    <row r="482189" spans="105:105">
      <c r="DA482189" s="842"/>
    </row>
    <row r="482190" spans="105:105">
      <c r="DA482190" s="842"/>
    </row>
    <row r="482191" spans="105:105">
      <c r="DA482191" s="842"/>
    </row>
    <row r="482192" spans="105:105">
      <c r="DA482192" s="842"/>
    </row>
    <row r="482193" spans="105:105">
      <c r="DA482193" s="842"/>
    </row>
    <row r="482194" spans="105:105">
      <c r="DA482194" s="842"/>
    </row>
    <row r="482195" spans="105:105">
      <c r="DA482195" s="842"/>
    </row>
    <row r="482196" spans="105:105">
      <c r="DA482196" s="842"/>
    </row>
    <row r="482197" spans="105:105">
      <c r="DA482197" s="842"/>
    </row>
    <row r="482198" spans="105:105">
      <c r="DA482198" s="842"/>
    </row>
    <row r="482199" spans="105:105">
      <c r="DA482199" s="842"/>
    </row>
    <row r="482200" spans="105:105">
      <c r="DA482200" s="842"/>
    </row>
    <row r="482201" spans="105:105">
      <c r="DA482201" s="842"/>
    </row>
    <row r="482202" spans="105:105">
      <c r="DA482202" s="842"/>
    </row>
    <row r="482203" spans="105:105">
      <c r="DA482203" s="842"/>
    </row>
    <row r="482204" spans="105:105">
      <c r="DA482204" s="842"/>
    </row>
    <row r="482205" spans="105:105">
      <c r="DA482205" s="842"/>
    </row>
    <row r="482206" spans="105:105">
      <c r="DA482206" s="842"/>
    </row>
    <row r="482207" spans="105:105">
      <c r="DA482207" s="842"/>
    </row>
    <row r="482208" spans="105:105">
      <c r="DA482208" s="842"/>
    </row>
    <row r="482209" spans="105:105">
      <c r="DA482209" s="842"/>
    </row>
    <row r="482210" spans="105:105">
      <c r="DA482210" s="842"/>
    </row>
    <row r="482211" spans="105:105">
      <c r="DA482211" s="842"/>
    </row>
    <row r="482212" spans="105:105">
      <c r="DA482212" s="842"/>
    </row>
    <row r="482213" spans="105:105">
      <c r="DA482213" s="842"/>
    </row>
    <row r="482214" spans="105:105">
      <c r="DA482214" s="842"/>
    </row>
    <row r="482215" spans="105:105">
      <c r="DA482215" s="842"/>
    </row>
    <row r="482216" spans="105:105">
      <c r="DA482216" s="842"/>
    </row>
    <row r="482217" spans="105:105">
      <c r="DA482217" s="842"/>
    </row>
    <row r="482218" spans="105:105">
      <c r="DA482218" s="842"/>
    </row>
    <row r="482219" spans="105:105">
      <c r="DA482219" s="842"/>
    </row>
    <row r="482220" spans="105:105">
      <c r="DA482220" s="842"/>
    </row>
    <row r="482221" spans="105:105">
      <c r="DA482221" s="842"/>
    </row>
    <row r="482222" spans="105:105">
      <c r="DA482222" s="842"/>
    </row>
    <row r="482223" spans="105:105">
      <c r="DA482223" s="842"/>
    </row>
    <row r="482224" spans="105:105">
      <c r="DA482224" s="842"/>
    </row>
    <row r="482225" spans="105:105">
      <c r="DA482225" s="842"/>
    </row>
    <row r="482226" spans="105:105">
      <c r="DA482226" s="842"/>
    </row>
    <row r="482227" spans="105:105">
      <c r="DA482227" s="842"/>
    </row>
    <row r="482228" spans="105:105">
      <c r="DA482228" s="842"/>
    </row>
    <row r="482229" spans="105:105">
      <c r="DA482229" s="842"/>
    </row>
    <row r="482230" spans="105:105">
      <c r="DA482230" s="842"/>
    </row>
    <row r="482231" spans="105:105">
      <c r="DA482231" s="842"/>
    </row>
    <row r="482232" spans="105:105">
      <c r="DA482232" s="842"/>
    </row>
    <row r="482233" spans="105:105">
      <c r="DA482233" s="842"/>
    </row>
    <row r="482234" spans="105:105">
      <c r="DA482234" s="842"/>
    </row>
    <row r="482235" spans="105:105">
      <c r="DA482235" s="842"/>
    </row>
    <row r="482236" spans="105:105">
      <c r="DA482236" s="842"/>
    </row>
    <row r="482237" spans="105:105">
      <c r="DA482237" s="842"/>
    </row>
    <row r="482238" spans="105:105">
      <c r="DA482238" s="842"/>
    </row>
    <row r="482239" spans="105:105">
      <c r="DA482239" s="842"/>
    </row>
    <row r="482240" spans="105:105">
      <c r="DA482240" s="842"/>
    </row>
    <row r="482241" spans="105:105">
      <c r="DA482241" s="842"/>
    </row>
    <row r="482242" spans="105:105">
      <c r="DA482242" s="842"/>
    </row>
    <row r="482243" spans="105:105">
      <c r="DA482243" s="842"/>
    </row>
    <row r="482244" spans="105:105">
      <c r="DA482244" s="842"/>
    </row>
    <row r="482245" spans="105:105">
      <c r="DA482245" s="842"/>
    </row>
    <row r="482246" spans="105:105">
      <c r="DA482246" s="842"/>
    </row>
    <row r="482247" spans="105:105">
      <c r="DA482247" s="842"/>
    </row>
    <row r="482248" spans="105:105">
      <c r="DA482248" s="842"/>
    </row>
    <row r="482249" spans="105:105">
      <c r="DA482249" s="842"/>
    </row>
    <row r="482250" spans="105:105">
      <c r="DA482250" s="842"/>
    </row>
    <row r="482251" spans="105:105">
      <c r="DA482251" s="842"/>
    </row>
    <row r="482252" spans="105:105">
      <c r="DA482252" s="842"/>
    </row>
    <row r="482253" spans="105:105">
      <c r="DA482253" s="842"/>
    </row>
    <row r="482254" spans="105:105">
      <c r="DA482254" s="842"/>
    </row>
    <row r="482255" spans="105:105">
      <c r="DA482255" s="842"/>
    </row>
    <row r="482256" spans="105:105">
      <c r="DA482256" s="842"/>
    </row>
    <row r="482257" spans="105:105">
      <c r="DA482257" s="842"/>
    </row>
    <row r="482258" spans="105:105">
      <c r="DA482258" s="842"/>
    </row>
    <row r="482259" spans="105:105">
      <c r="DA482259" s="842"/>
    </row>
    <row r="482260" spans="105:105">
      <c r="DA482260" s="842"/>
    </row>
    <row r="482261" spans="105:105">
      <c r="DA482261" s="842"/>
    </row>
    <row r="482262" spans="105:105">
      <c r="DA482262" s="842"/>
    </row>
    <row r="482263" spans="105:105">
      <c r="DA482263" s="842"/>
    </row>
    <row r="482264" spans="105:105">
      <c r="DA482264" s="842"/>
    </row>
    <row r="482265" spans="105:105">
      <c r="DA482265" s="842"/>
    </row>
    <row r="482266" spans="105:105">
      <c r="DA482266" s="842"/>
    </row>
    <row r="482267" spans="105:105">
      <c r="DA482267" s="842"/>
    </row>
    <row r="482268" spans="105:105">
      <c r="DA482268" s="842"/>
    </row>
    <row r="482269" spans="105:105">
      <c r="DA482269" s="842"/>
    </row>
    <row r="482270" spans="105:105">
      <c r="DA482270" s="842"/>
    </row>
    <row r="482271" spans="105:105">
      <c r="DA482271" s="842"/>
    </row>
    <row r="482272" spans="105:105">
      <c r="DA482272" s="842"/>
    </row>
    <row r="482273" spans="105:105">
      <c r="DA482273" s="842"/>
    </row>
    <row r="482274" spans="105:105">
      <c r="DA482274" s="842"/>
    </row>
    <row r="482275" spans="105:105">
      <c r="DA482275" s="842"/>
    </row>
    <row r="482276" spans="105:105">
      <c r="DA482276" s="842"/>
    </row>
    <row r="482277" spans="105:105">
      <c r="DA482277" s="842"/>
    </row>
    <row r="482278" spans="105:105">
      <c r="DA482278" s="842"/>
    </row>
    <row r="482279" spans="105:105">
      <c r="DA482279" s="842"/>
    </row>
    <row r="482280" spans="105:105">
      <c r="DA482280" s="842"/>
    </row>
    <row r="482281" spans="105:105">
      <c r="DA482281" s="842"/>
    </row>
    <row r="482282" spans="105:105">
      <c r="DA482282" s="842"/>
    </row>
    <row r="482283" spans="105:105">
      <c r="DA482283" s="842"/>
    </row>
    <row r="482284" spans="105:105">
      <c r="DA482284" s="842"/>
    </row>
    <row r="482285" spans="105:105">
      <c r="DA482285" s="842"/>
    </row>
    <row r="482286" spans="105:105">
      <c r="DA482286" s="842"/>
    </row>
    <row r="482287" spans="105:105">
      <c r="DA482287" s="842"/>
    </row>
    <row r="482288" spans="105:105">
      <c r="DA482288" s="842"/>
    </row>
    <row r="482289" spans="105:105">
      <c r="DA482289" s="842"/>
    </row>
    <row r="482290" spans="105:105">
      <c r="DA482290" s="842"/>
    </row>
    <row r="482291" spans="105:105">
      <c r="DA482291" s="842"/>
    </row>
    <row r="482292" spans="105:105">
      <c r="DA482292" s="842"/>
    </row>
    <row r="482293" spans="105:105">
      <c r="DA482293" s="842"/>
    </row>
    <row r="482294" spans="105:105">
      <c r="DA482294" s="842"/>
    </row>
    <row r="482295" spans="105:105">
      <c r="DA482295" s="842"/>
    </row>
    <row r="482296" spans="105:105">
      <c r="DA482296" s="842"/>
    </row>
    <row r="482297" spans="105:105">
      <c r="DA482297" s="842"/>
    </row>
    <row r="482298" spans="105:105">
      <c r="DA482298" s="842"/>
    </row>
    <row r="482299" spans="105:105">
      <c r="DA482299" s="842"/>
    </row>
    <row r="482300" spans="105:105">
      <c r="DA482300" s="842"/>
    </row>
    <row r="482301" spans="105:105">
      <c r="DA482301" s="842"/>
    </row>
    <row r="482302" spans="105:105">
      <c r="DA482302" s="842"/>
    </row>
    <row r="482303" spans="105:105">
      <c r="DA482303" s="842"/>
    </row>
    <row r="482304" spans="105:105">
      <c r="DA482304" s="842"/>
    </row>
    <row r="482305" spans="105:105">
      <c r="DA482305" s="842"/>
    </row>
    <row r="482306" spans="105:105">
      <c r="DA482306" s="842"/>
    </row>
    <row r="482307" spans="105:105">
      <c r="DA482307" s="842"/>
    </row>
    <row r="482308" spans="105:105">
      <c r="DA482308" s="842"/>
    </row>
    <row r="482309" spans="105:105">
      <c r="DA482309" s="842"/>
    </row>
    <row r="482310" spans="105:105">
      <c r="DA482310" s="842"/>
    </row>
    <row r="482311" spans="105:105">
      <c r="DA482311" s="842"/>
    </row>
    <row r="482312" spans="105:105">
      <c r="DA482312" s="842"/>
    </row>
    <row r="482313" spans="105:105">
      <c r="DA482313" s="842"/>
    </row>
    <row r="482314" spans="105:105">
      <c r="DA482314" s="842"/>
    </row>
    <row r="482315" spans="105:105">
      <c r="DA482315" s="842"/>
    </row>
    <row r="482316" spans="105:105">
      <c r="DA482316" s="842"/>
    </row>
    <row r="482317" spans="105:105">
      <c r="DA482317" s="842"/>
    </row>
    <row r="482318" spans="105:105">
      <c r="DA482318" s="842"/>
    </row>
    <row r="482319" spans="105:105">
      <c r="DA482319" s="842"/>
    </row>
    <row r="482320" spans="105:105">
      <c r="DA482320" s="842"/>
    </row>
    <row r="482321" spans="105:105">
      <c r="DA482321" s="842"/>
    </row>
    <row r="482322" spans="105:105">
      <c r="DA482322" s="842"/>
    </row>
    <row r="482323" spans="105:105">
      <c r="DA482323" s="842"/>
    </row>
    <row r="482324" spans="105:105">
      <c r="DA482324" s="842"/>
    </row>
    <row r="482325" spans="105:105">
      <c r="DA482325" s="842"/>
    </row>
    <row r="482326" spans="105:105">
      <c r="DA482326" s="842"/>
    </row>
    <row r="482327" spans="105:105">
      <c r="DA482327" s="842"/>
    </row>
    <row r="482328" spans="105:105">
      <c r="DA482328" s="842"/>
    </row>
    <row r="482329" spans="105:105">
      <c r="DA482329" s="842"/>
    </row>
    <row r="482330" spans="105:105">
      <c r="DA482330" s="842"/>
    </row>
    <row r="482331" spans="105:105">
      <c r="DA482331" s="842"/>
    </row>
    <row r="482332" spans="105:105">
      <c r="DA482332" s="842"/>
    </row>
    <row r="482333" spans="105:105">
      <c r="DA482333" s="842"/>
    </row>
    <row r="482334" spans="105:105">
      <c r="DA482334" s="842"/>
    </row>
    <row r="482335" spans="105:105">
      <c r="DA482335" s="842"/>
    </row>
    <row r="482336" spans="105:105">
      <c r="DA482336" s="842"/>
    </row>
    <row r="482337" spans="105:105">
      <c r="DA482337" s="842"/>
    </row>
    <row r="482338" spans="105:105">
      <c r="DA482338" s="842"/>
    </row>
    <row r="482339" spans="105:105">
      <c r="DA482339" s="842"/>
    </row>
    <row r="482340" spans="105:105">
      <c r="DA482340" s="842"/>
    </row>
    <row r="482341" spans="105:105">
      <c r="DA482341" s="842"/>
    </row>
    <row r="482342" spans="105:105">
      <c r="DA482342" s="842"/>
    </row>
    <row r="482343" spans="105:105">
      <c r="DA482343" s="842"/>
    </row>
    <row r="482344" spans="105:105">
      <c r="DA482344" s="842"/>
    </row>
    <row r="482345" spans="105:105">
      <c r="DA482345" s="842"/>
    </row>
    <row r="482346" spans="105:105">
      <c r="DA482346" s="842"/>
    </row>
    <row r="482347" spans="105:105">
      <c r="DA482347" s="842"/>
    </row>
    <row r="482348" spans="105:105">
      <c r="DA482348" s="842"/>
    </row>
    <row r="482349" spans="105:105">
      <c r="DA482349" s="842"/>
    </row>
    <row r="482350" spans="105:105">
      <c r="DA482350" s="842"/>
    </row>
    <row r="482351" spans="105:105">
      <c r="DA482351" s="842"/>
    </row>
    <row r="482352" spans="105:105">
      <c r="DA482352" s="842"/>
    </row>
    <row r="482353" spans="105:105">
      <c r="DA482353" s="842"/>
    </row>
    <row r="482354" spans="105:105">
      <c r="DA482354" s="842"/>
    </row>
    <row r="482355" spans="105:105">
      <c r="DA482355" s="842"/>
    </row>
    <row r="482356" spans="105:105">
      <c r="DA482356" s="842"/>
    </row>
    <row r="482357" spans="105:105">
      <c r="DA482357" s="842"/>
    </row>
    <row r="482358" spans="105:105">
      <c r="DA482358" s="842"/>
    </row>
    <row r="482359" spans="105:105">
      <c r="DA482359" s="842"/>
    </row>
    <row r="482360" spans="105:105">
      <c r="DA482360" s="842"/>
    </row>
    <row r="482361" spans="105:105">
      <c r="DA482361" s="842"/>
    </row>
    <row r="482362" spans="105:105">
      <c r="DA482362" s="842"/>
    </row>
    <row r="482363" spans="105:105">
      <c r="DA482363" s="842"/>
    </row>
    <row r="482364" spans="105:105">
      <c r="DA482364" s="842"/>
    </row>
    <row r="482365" spans="105:105">
      <c r="DA482365" s="842"/>
    </row>
    <row r="482366" spans="105:105">
      <c r="DA482366" s="842"/>
    </row>
    <row r="482367" spans="105:105">
      <c r="DA482367" s="842"/>
    </row>
    <row r="482368" spans="105:105">
      <c r="DA482368" s="842"/>
    </row>
    <row r="482369" spans="105:105">
      <c r="DA482369" s="842"/>
    </row>
    <row r="482370" spans="105:105">
      <c r="DA482370" s="842"/>
    </row>
    <row r="482371" spans="105:105">
      <c r="DA482371" s="842"/>
    </row>
    <row r="482372" spans="105:105">
      <c r="DA482372" s="842"/>
    </row>
    <row r="482373" spans="105:105">
      <c r="DA482373" s="842"/>
    </row>
    <row r="482374" spans="105:105">
      <c r="DA482374" s="842"/>
    </row>
    <row r="482375" spans="105:105">
      <c r="DA482375" s="842"/>
    </row>
    <row r="482376" spans="105:105">
      <c r="DA482376" s="842"/>
    </row>
    <row r="482377" spans="105:105">
      <c r="DA482377" s="842"/>
    </row>
    <row r="482378" spans="105:105">
      <c r="DA482378" s="842"/>
    </row>
    <row r="482379" spans="105:105">
      <c r="DA482379" s="842"/>
    </row>
    <row r="482380" spans="105:105">
      <c r="DA482380" s="842"/>
    </row>
    <row r="482381" spans="105:105">
      <c r="DA482381" s="842"/>
    </row>
    <row r="482382" spans="105:105">
      <c r="DA482382" s="842"/>
    </row>
    <row r="482383" spans="105:105">
      <c r="DA482383" s="842"/>
    </row>
    <row r="482384" spans="105:105">
      <c r="DA482384" s="842"/>
    </row>
    <row r="482385" spans="105:105">
      <c r="DA482385" s="842"/>
    </row>
    <row r="482386" spans="105:105">
      <c r="DA482386" s="842"/>
    </row>
    <row r="482387" spans="105:105">
      <c r="DA482387" s="842"/>
    </row>
    <row r="482388" spans="105:105">
      <c r="DA482388" s="842"/>
    </row>
    <row r="482389" spans="105:105">
      <c r="DA482389" s="842"/>
    </row>
    <row r="482390" spans="105:105">
      <c r="DA482390" s="842"/>
    </row>
    <row r="482391" spans="105:105">
      <c r="DA482391" s="842"/>
    </row>
    <row r="482392" spans="105:105">
      <c r="DA482392" s="842"/>
    </row>
    <row r="482393" spans="105:105">
      <c r="DA482393" s="842"/>
    </row>
    <row r="482394" spans="105:105">
      <c r="DA482394" s="842"/>
    </row>
    <row r="482395" spans="105:105">
      <c r="DA482395" s="842"/>
    </row>
    <row r="482396" spans="105:105">
      <c r="DA482396" s="842"/>
    </row>
    <row r="482397" spans="105:105">
      <c r="DA482397" s="842"/>
    </row>
    <row r="482398" spans="105:105">
      <c r="DA482398" s="842"/>
    </row>
    <row r="482399" spans="105:105">
      <c r="DA482399" s="842"/>
    </row>
    <row r="482400" spans="105:105">
      <c r="DA482400" s="842"/>
    </row>
    <row r="482401" spans="105:105">
      <c r="DA482401" s="842"/>
    </row>
    <row r="482402" spans="105:105">
      <c r="DA482402" s="842"/>
    </row>
    <row r="482403" spans="105:105">
      <c r="DA482403" s="842"/>
    </row>
    <row r="482404" spans="105:105">
      <c r="DA482404" s="842"/>
    </row>
    <row r="482405" spans="105:105">
      <c r="DA482405" s="842"/>
    </row>
    <row r="482406" spans="105:105">
      <c r="DA482406" s="842"/>
    </row>
    <row r="482407" spans="105:105">
      <c r="DA482407" s="842"/>
    </row>
    <row r="482408" spans="105:105">
      <c r="DA482408" s="842"/>
    </row>
    <row r="482409" spans="105:105">
      <c r="DA482409" s="842"/>
    </row>
    <row r="482410" spans="105:105">
      <c r="DA482410" s="842"/>
    </row>
    <row r="482411" spans="105:105">
      <c r="DA482411" s="842"/>
    </row>
    <row r="482412" spans="105:105">
      <c r="DA482412" s="842"/>
    </row>
    <row r="482413" spans="105:105">
      <c r="DA482413" s="842"/>
    </row>
    <row r="482414" spans="105:105">
      <c r="DA482414" s="842"/>
    </row>
    <row r="482415" spans="105:105">
      <c r="DA482415" s="842"/>
    </row>
    <row r="482416" spans="105:105">
      <c r="DA482416" s="842"/>
    </row>
    <row r="482417" spans="105:105">
      <c r="DA482417" s="842"/>
    </row>
    <row r="482418" spans="105:105">
      <c r="DA482418" s="842"/>
    </row>
    <row r="482419" spans="105:105">
      <c r="DA482419" s="842"/>
    </row>
    <row r="482420" spans="105:105">
      <c r="DA482420" s="842"/>
    </row>
    <row r="482421" spans="105:105">
      <c r="DA482421" s="842"/>
    </row>
    <row r="482422" spans="105:105">
      <c r="DA482422" s="842"/>
    </row>
    <row r="482423" spans="105:105">
      <c r="DA482423" s="842"/>
    </row>
    <row r="482424" spans="105:105">
      <c r="DA482424" s="842"/>
    </row>
    <row r="482425" spans="105:105">
      <c r="DA482425" s="842"/>
    </row>
    <row r="482426" spans="105:105">
      <c r="DA482426" s="842"/>
    </row>
    <row r="482427" spans="105:105">
      <c r="DA482427" s="842"/>
    </row>
    <row r="482428" spans="105:105">
      <c r="DA482428" s="842"/>
    </row>
    <row r="482429" spans="105:105">
      <c r="DA482429" s="842"/>
    </row>
    <row r="482430" spans="105:105">
      <c r="DA482430" s="842"/>
    </row>
    <row r="482431" spans="105:105">
      <c r="DA482431" s="842"/>
    </row>
    <row r="482432" spans="105:105">
      <c r="DA482432" s="842"/>
    </row>
    <row r="482433" spans="105:105">
      <c r="DA482433" s="842"/>
    </row>
    <row r="482434" spans="105:105">
      <c r="DA482434" s="842"/>
    </row>
    <row r="482435" spans="105:105">
      <c r="DA482435" s="842"/>
    </row>
    <row r="482436" spans="105:105">
      <c r="DA482436" s="842"/>
    </row>
    <row r="482437" spans="105:105">
      <c r="DA482437" s="842"/>
    </row>
    <row r="482438" spans="105:105">
      <c r="DA482438" s="842"/>
    </row>
    <row r="482439" spans="105:105">
      <c r="DA482439" s="842"/>
    </row>
    <row r="482440" spans="105:105">
      <c r="DA482440" s="842"/>
    </row>
    <row r="482441" spans="105:105">
      <c r="DA482441" s="842"/>
    </row>
    <row r="482442" spans="105:105">
      <c r="DA482442" s="842"/>
    </row>
    <row r="482443" spans="105:105">
      <c r="DA482443" s="842"/>
    </row>
    <row r="482444" spans="105:105">
      <c r="DA482444" s="842"/>
    </row>
    <row r="482445" spans="105:105">
      <c r="DA482445" s="842"/>
    </row>
    <row r="482446" spans="105:105">
      <c r="DA482446" s="842"/>
    </row>
    <row r="482447" spans="105:105">
      <c r="DA482447" s="842"/>
    </row>
    <row r="482448" spans="105:105">
      <c r="DA482448" s="842"/>
    </row>
    <row r="482449" spans="105:105">
      <c r="DA482449" s="842"/>
    </row>
    <row r="482450" spans="105:105">
      <c r="DA482450" s="842"/>
    </row>
    <row r="482451" spans="105:105">
      <c r="DA482451" s="842"/>
    </row>
    <row r="482452" spans="105:105">
      <c r="DA482452" s="842"/>
    </row>
    <row r="482453" spans="105:105">
      <c r="DA482453" s="842"/>
    </row>
    <row r="482454" spans="105:105">
      <c r="DA482454" s="842"/>
    </row>
    <row r="482455" spans="105:105">
      <c r="DA482455" s="842"/>
    </row>
    <row r="482456" spans="105:105">
      <c r="DA482456" s="842"/>
    </row>
    <row r="482457" spans="105:105">
      <c r="DA482457" s="842"/>
    </row>
    <row r="482458" spans="105:105">
      <c r="DA482458" s="842"/>
    </row>
    <row r="482459" spans="105:105">
      <c r="DA482459" s="842"/>
    </row>
    <row r="482460" spans="105:105">
      <c r="DA482460" s="842"/>
    </row>
    <row r="482461" spans="105:105">
      <c r="DA482461" s="842"/>
    </row>
    <row r="482462" spans="105:105">
      <c r="DA482462" s="842"/>
    </row>
    <row r="482463" spans="105:105">
      <c r="DA482463" s="842"/>
    </row>
    <row r="482464" spans="105:105">
      <c r="DA482464" s="842"/>
    </row>
    <row r="482465" spans="105:105">
      <c r="DA482465" s="842"/>
    </row>
    <row r="482466" spans="105:105">
      <c r="DA482466" s="842"/>
    </row>
    <row r="482467" spans="105:105">
      <c r="DA482467" s="842"/>
    </row>
    <row r="482468" spans="105:105">
      <c r="DA482468" s="842"/>
    </row>
    <row r="482469" spans="105:105">
      <c r="DA482469" s="842"/>
    </row>
    <row r="482470" spans="105:105">
      <c r="DA482470" s="842"/>
    </row>
    <row r="482471" spans="105:105">
      <c r="DA482471" s="842"/>
    </row>
    <row r="482472" spans="105:105">
      <c r="DA482472" s="842"/>
    </row>
    <row r="482473" spans="105:105">
      <c r="DA482473" s="842"/>
    </row>
    <row r="482474" spans="105:105">
      <c r="DA482474" s="842"/>
    </row>
    <row r="482475" spans="105:105">
      <c r="DA482475" s="842"/>
    </row>
    <row r="482476" spans="105:105">
      <c r="DA482476" s="842"/>
    </row>
    <row r="482477" spans="105:105">
      <c r="DA482477" s="842"/>
    </row>
    <row r="482478" spans="105:105">
      <c r="DA482478" s="842"/>
    </row>
    <row r="482479" spans="105:105">
      <c r="DA482479" s="842"/>
    </row>
    <row r="482480" spans="105:105">
      <c r="DA482480" s="842"/>
    </row>
    <row r="482481" spans="105:105">
      <c r="DA482481" s="842"/>
    </row>
    <row r="482482" spans="105:105">
      <c r="DA482482" s="842"/>
    </row>
    <row r="482483" spans="105:105">
      <c r="DA482483" s="842"/>
    </row>
    <row r="482484" spans="105:105">
      <c r="DA482484" s="842"/>
    </row>
    <row r="482485" spans="105:105">
      <c r="DA482485" s="842"/>
    </row>
    <row r="482486" spans="105:105">
      <c r="DA482486" s="842"/>
    </row>
    <row r="482487" spans="105:105">
      <c r="DA482487" s="842"/>
    </row>
    <row r="482488" spans="105:105">
      <c r="DA482488" s="842"/>
    </row>
    <row r="482489" spans="105:105">
      <c r="DA482489" s="842"/>
    </row>
    <row r="482490" spans="105:105">
      <c r="DA482490" s="842"/>
    </row>
    <row r="482491" spans="105:105">
      <c r="DA482491" s="842"/>
    </row>
    <row r="482492" spans="105:105">
      <c r="DA482492" s="842"/>
    </row>
    <row r="482493" spans="105:105">
      <c r="DA482493" s="842"/>
    </row>
    <row r="482494" spans="105:105">
      <c r="DA482494" s="842"/>
    </row>
    <row r="482495" spans="105:105">
      <c r="DA482495" s="842"/>
    </row>
    <row r="482496" spans="105:105">
      <c r="DA482496" s="842"/>
    </row>
    <row r="482497" spans="105:105">
      <c r="DA482497" s="842"/>
    </row>
    <row r="482498" spans="105:105">
      <c r="DA482498" s="842"/>
    </row>
    <row r="482499" spans="105:105">
      <c r="DA482499" s="842"/>
    </row>
    <row r="482500" spans="105:105">
      <c r="DA482500" s="842"/>
    </row>
    <row r="482501" spans="105:105">
      <c r="DA482501" s="842"/>
    </row>
    <row r="482502" spans="105:105">
      <c r="DA482502" s="842"/>
    </row>
    <row r="482503" spans="105:105">
      <c r="DA482503" s="842"/>
    </row>
    <row r="482504" spans="105:105">
      <c r="DA482504" s="842"/>
    </row>
    <row r="482505" spans="105:105">
      <c r="DA482505" s="842"/>
    </row>
    <row r="482506" spans="105:105">
      <c r="DA482506" s="842"/>
    </row>
    <row r="482507" spans="105:105">
      <c r="DA482507" s="842"/>
    </row>
    <row r="482508" spans="105:105">
      <c r="DA482508" s="842"/>
    </row>
    <row r="482509" spans="105:105">
      <c r="DA482509" s="842"/>
    </row>
    <row r="482510" spans="105:105">
      <c r="DA482510" s="842"/>
    </row>
    <row r="482511" spans="105:105">
      <c r="DA482511" s="842"/>
    </row>
    <row r="482512" spans="105:105">
      <c r="DA482512" s="842"/>
    </row>
    <row r="482513" spans="105:105">
      <c r="DA482513" s="842"/>
    </row>
    <row r="482514" spans="105:105">
      <c r="DA482514" s="842"/>
    </row>
    <row r="482515" spans="105:105">
      <c r="DA482515" s="842"/>
    </row>
    <row r="482516" spans="105:105">
      <c r="DA482516" s="842"/>
    </row>
    <row r="482517" spans="105:105">
      <c r="DA482517" s="842"/>
    </row>
    <row r="482518" spans="105:105">
      <c r="DA482518" s="842"/>
    </row>
    <row r="482519" spans="105:105">
      <c r="DA482519" s="842"/>
    </row>
    <row r="482520" spans="105:105">
      <c r="DA482520" s="842"/>
    </row>
    <row r="482521" spans="105:105">
      <c r="DA482521" s="842"/>
    </row>
    <row r="482522" spans="105:105">
      <c r="DA482522" s="842"/>
    </row>
    <row r="482523" spans="105:105">
      <c r="DA482523" s="842"/>
    </row>
    <row r="482524" spans="105:105">
      <c r="DA482524" s="842"/>
    </row>
    <row r="482525" spans="105:105">
      <c r="DA482525" s="842"/>
    </row>
    <row r="482526" spans="105:105">
      <c r="DA482526" s="842"/>
    </row>
    <row r="482527" spans="105:105">
      <c r="DA482527" s="842"/>
    </row>
    <row r="482528" spans="105:105">
      <c r="DA482528" s="842"/>
    </row>
    <row r="482529" spans="105:105">
      <c r="DA482529" s="842"/>
    </row>
    <row r="482530" spans="105:105">
      <c r="DA482530" s="842"/>
    </row>
    <row r="482531" spans="105:105">
      <c r="DA482531" s="842"/>
    </row>
    <row r="482532" spans="105:105">
      <c r="DA482532" s="842"/>
    </row>
    <row r="482533" spans="105:105">
      <c r="DA482533" s="842"/>
    </row>
    <row r="482534" spans="105:105">
      <c r="DA482534" s="842"/>
    </row>
    <row r="482535" spans="105:105">
      <c r="DA482535" s="842"/>
    </row>
    <row r="482536" spans="105:105">
      <c r="DA482536" s="842"/>
    </row>
    <row r="482537" spans="105:105">
      <c r="DA482537" s="842"/>
    </row>
    <row r="482538" spans="105:105">
      <c r="DA482538" s="842"/>
    </row>
    <row r="482539" spans="105:105">
      <c r="DA482539" s="842"/>
    </row>
    <row r="482540" spans="105:105">
      <c r="DA482540" s="842"/>
    </row>
    <row r="482541" spans="105:105">
      <c r="DA482541" s="842"/>
    </row>
    <row r="482542" spans="105:105">
      <c r="DA482542" s="842"/>
    </row>
    <row r="482543" spans="105:105">
      <c r="DA482543" s="842"/>
    </row>
    <row r="482544" spans="105:105">
      <c r="DA482544" s="842"/>
    </row>
    <row r="482545" spans="105:105">
      <c r="DA482545" s="842"/>
    </row>
    <row r="482546" spans="105:105">
      <c r="DA482546" s="842"/>
    </row>
    <row r="482547" spans="105:105">
      <c r="DA482547" s="842"/>
    </row>
    <row r="482548" spans="105:105">
      <c r="DA482548" s="842"/>
    </row>
    <row r="482549" spans="105:105">
      <c r="DA482549" s="842"/>
    </row>
    <row r="482550" spans="105:105">
      <c r="DA482550" s="842"/>
    </row>
    <row r="482551" spans="105:105">
      <c r="DA482551" s="842"/>
    </row>
    <row r="482552" spans="105:105">
      <c r="DA482552" s="842"/>
    </row>
    <row r="482553" spans="105:105">
      <c r="DA482553" s="842"/>
    </row>
    <row r="482554" spans="105:105">
      <c r="DA482554" s="842"/>
    </row>
    <row r="482555" spans="105:105">
      <c r="DA482555" s="842"/>
    </row>
    <row r="482556" spans="105:105">
      <c r="DA482556" s="842"/>
    </row>
    <row r="482557" spans="105:105">
      <c r="DA482557" s="842"/>
    </row>
    <row r="482558" spans="105:105">
      <c r="DA482558" s="842"/>
    </row>
    <row r="482559" spans="105:105">
      <c r="DA482559" s="842"/>
    </row>
    <row r="482560" spans="105:105">
      <c r="DA482560" s="842"/>
    </row>
    <row r="482561" spans="105:105">
      <c r="DA482561" s="842"/>
    </row>
    <row r="482562" spans="105:105">
      <c r="DA482562" s="842"/>
    </row>
    <row r="482563" spans="105:105">
      <c r="DA482563" s="842"/>
    </row>
    <row r="482564" spans="105:105">
      <c r="DA482564" s="842"/>
    </row>
    <row r="482565" spans="105:105">
      <c r="DA482565" s="842"/>
    </row>
    <row r="482566" spans="105:105">
      <c r="DA482566" s="842"/>
    </row>
    <row r="482567" spans="105:105">
      <c r="DA482567" s="842"/>
    </row>
    <row r="482568" spans="105:105">
      <c r="DA482568" s="842"/>
    </row>
    <row r="482569" spans="105:105">
      <c r="DA482569" s="842"/>
    </row>
    <row r="482570" spans="105:105">
      <c r="DA482570" s="842"/>
    </row>
    <row r="482571" spans="105:105">
      <c r="DA482571" s="842"/>
    </row>
    <row r="482572" spans="105:105">
      <c r="DA482572" s="842"/>
    </row>
    <row r="482573" spans="105:105">
      <c r="DA482573" s="842"/>
    </row>
    <row r="482574" spans="105:105">
      <c r="DA482574" s="842"/>
    </row>
    <row r="482575" spans="105:105">
      <c r="DA482575" s="842"/>
    </row>
    <row r="482576" spans="105:105">
      <c r="DA482576" s="842"/>
    </row>
    <row r="482577" spans="105:105">
      <c r="DA482577" s="842"/>
    </row>
    <row r="482578" spans="105:105">
      <c r="DA482578" s="842"/>
    </row>
    <row r="482579" spans="105:105">
      <c r="DA482579" s="842"/>
    </row>
    <row r="482580" spans="105:105">
      <c r="DA482580" s="842"/>
    </row>
    <row r="482581" spans="105:105">
      <c r="DA482581" s="842"/>
    </row>
    <row r="482582" spans="105:105">
      <c r="DA482582" s="842"/>
    </row>
    <row r="482583" spans="105:105">
      <c r="DA482583" s="842"/>
    </row>
    <row r="482584" spans="105:105">
      <c r="DA482584" s="842"/>
    </row>
    <row r="482585" spans="105:105">
      <c r="DA482585" s="842"/>
    </row>
    <row r="482586" spans="105:105">
      <c r="DA482586" s="842"/>
    </row>
    <row r="482587" spans="105:105">
      <c r="DA482587" s="842"/>
    </row>
    <row r="482588" spans="105:105">
      <c r="DA482588" s="842"/>
    </row>
    <row r="482589" spans="105:105">
      <c r="DA482589" s="842"/>
    </row>
    <row r="482590" spans="105:105">
      <c r="DA482590" s="842"/>
    </row>
    <row r="482591" spans="105:105">
      <c r="DA482591" s="842"/>
    </row>
    <row r="482592" spans="105:105">
      <c r="DA482592" s="842"/>
    </row>
    <row r="482593" spans="105:105">
      <c r="DA482593" s="842"/>
    </row>
    <row r="482594" spans="105:105">
      <c r="DA482594" s="842"/>
    </row>
    <row r="482595" spans="105:105">
      <c r="DA482595" s="842"/>
    </row>
    <row r="482596" spans="105:105">
      <c r="DA482596" s="842"/>
    </row>
    <row r="482597" spans="105:105">
      <c r="DA482597" s="842"/>
    </row>
    <row r="482598" spans="105:105">
      <c r="DA482598" s="842"/>
    </row>
    <row r="482599" spans="105:105">
      <c r="DA482599" s="842"/>
    </row>
    <row r="482600" spans="105:105">
      <c r="DA482600" s="842"/>
    </row>
    <row r="482601" spans="105:105">
      <c r="DA482601" s="842"/>
    </row>
    <row r="482602" spans="105:105">
      <c r="DA482602" s="842"/>
    </row>
    <row r="482603" spans="105:105">
      <c r="DA482603" s="842"/>
    </row>
    <row r="482604" spans="105:105">
      <c r="DA482604" s="842"/>
    </row>
    <row r="482605" spans="105:105">
      <c r="DA482605" s="842"/>
    </row>
    <row r="482606" spans="105:105">
      <c r="DA482606" s="842"/>
    </row>
    <row r="482607" spans="105:105">
      <c r="DA482607" s="842"/>
    </row>
    <row r="482608" spans="105:105">
      <c r="DA482608" s="842"/>
    </row>
    <row r="482609" spans="105:105">
      <c r="DA482609" s="842"/>
    </row>
    <row r="482610" spans="105:105">
      <c r="DA482610" s="842"/>
    </row>
    <row r="482611" spans="105:105">
      <c r="DA482611" s="842"/>
    </row>
    <row r="482612" spans="105:105">
      <c r="DA482612" s="842"/>
    </row>
    <row r="482613" spans="105:105">
      <c r="DA482613" s="842"/>
    </row>
    <row r="482614" spans="105:105">
      <c r="DA482614" s="842"/>
    </row>
    <row r="482615" spans="105:105">
      <c r="DA482615" s="842"/>
    </row>
    <row r="482616" spans="105:105">
      <c r="DA482616" s="842"/>
    </row>
    <row r="482617" spans="105:105">
      <c r="DA482617" s="842"/>
    </row>
    <row r="482618" spans="105:105">
      <c r="DA482618" s="842"/>
    </row>
    <row r="482619" spans="105:105">
      <c r="DA482619" s="842"/>
    </row>
    <row r="482620" spans="105:105">
      <c r="DA482620" s="842"/>
    </row>
    <row r="482621" spans="105:105">
      <c r="DA482621" s="842"/>
    </row>
    <row r="482622" spans="105:105">
      <c r="DA482622" s="842"/>
    </row>
    <row r="482623" spans="105:105">
      <c r="DA482623" s="842"/>
    </row>
    <row r="482624" spans="105:105">
      <c r="DA482624" s="842"/>
    </row>
    <row r="482625" spans="105:105">
      <c r="DA482625" s="842"/>
    </row>
    <row r="482626" spans="105:105">
      <c r="DA482626" s="842"/>
    </row>
    <row r="482627" spans="105:105">
      <c r="DA482627" s="842"/>
    </row>
    <row r="482628" spans="105:105">
      <c r="DA482628" s="842"/>
    </row>
    <row r="482629" spans="105:105">
      <c r="DA482629" s="842"/>
    </row>
    <row r="482630" spans="105:105">
      <c r="DA482630" s="842"/>
    </row>
    <row r="482631" spans="105:105">
      <c r="DA482631" s="842"/>
    </row>
    <row r="482632" spans="105:105">
      <c r="DA482632" s="842"/>
    </row>
    <row r="482633" spans="105:105">
      <c r="DA482633" s="842"/>
    </row>
    <row r="482634" spans="105:105">
      <c r="DA482634" s="842"/>
    </row>
    <row r="482635" spans="105:105">
      <c r="DA482635" s="842"/>
    </row>
    <row r="482636" spans="105:105">
      <c r="DA482636" s="842"/>
    </row>
    <row r="482637" spans="105:105">
      <c r="DA482637" s="842"/>
    </row>
    <row r="482638" spans="105:105">
      <c r="DA482638" s="842"/>
    </row>
    <row r="482639" spans="105:105">
      <c r="DA482639" s="842"/>
    </row>
    <row r="482640" spans="105:105">
      <c r="DA482640" s="842"/>
    </row>
    <row r="482641" spans="105:105">
      <c r="DA482641" s="842"/>
    </row>
    <row r="482642" spans="105:105">
      <c r="DA482642" s="842"/>
    </row>
    <row r="482643" spans="105:105">
      <c r="DA482643" s="842"/>
    </row>
    <row r="482644" spans="105:105">
      <c r="DA482644" s="842"/>
    </row>
    <row r="482645" spans="105:105">
      <c r="DA482645" s="842"/>
    </row>
    <row r="482646" spans="105:105">
      <c r="DA482646" s="842"/>
    </row>
    <row r="482647" spans="105:105">
      <c r="DA482647" s="842"/>
    </row>
    <row r="482648" spans="105:105">
      <c r="DA482648" s="842"/>
    </row>
    <row r="482649" spans="105:105">
      <c r="DA482649" s="842"/>
    </row>
    <row r="482650" spans="105:105">
      <c r="DA482650" s="842"/>
    </row>
    <row r="482651" spans="105:105">
      <c r="DA482651" s="842"/>
    </row>
    <row r="482652" spans="105:105">
      <c r="DA482652" s="842"/>
    </row>
    <row r="482653" spans="105:105">
      <c r="DA482653" s="842"/>
    </row>
    <row r="482654" spans="105:105">
      <c r="DA482654" s="842"/>
    </row>
    <row r="482655" spans="105:105">
      <c r="DA482655" s="842"/>
    </row>
    <row r="482656" spans="105:105">
      <c r="DA482656" s="842"/>
    </row>
    <row r="482657" spans="105:105">
      <c r="DA482657" s="842"/>
    </row>
    <row r="482658" spans="105:105">
      <c r="DA482658" s="842"/>
    </row>
    <row r="482659" spans="105:105">
      <c r="DA482659" s="842"/>
    </row>
    <row r="482660" spans="105:105">
      <c r="DA482660" s="842"/>
    </row>
    <row r="482661" spans="105:105">
      <c r="DA482661" s="842"/>
    </row>
    <row r="482662" spans="105:105">
      <c r="DA482662" s="842"/>
    </row>
    <row r="482663" spans="105:105">
      <c r="DA482663" s="842"/>
    </row>
    <row r="482664" spans="105:105">
      <c r="DA482664" s="842"/>
    </row>
    <row r="482665" spans="105:105">
      <c r="DA482665" s="842"/>
    </row>
    <row r="482666" spans="105:105">
      <c r="DA482666" s="842"/>
    </row>
    <row r="482667" spans="105:105">
      <c r="DA482667" s="842"/>
    </row>
    <row r="482668" spans="105:105">
      <c r="DA482668" s="842"/>
    </row>
    <row r="482669" spans="105:105">
      <c r="DA482669" s="842"/>
    </row>
    <row r="482670" spans="105:105">
      <c r="DA482670" s="842"/>
    </row>
    <row r="482671" spans="105:105">
      <c r="DA482671" s="842"/>
    </row>
    <row r="482672" spans="105:105">
      <c r="DA482672" s="842"/>
    </row>
    <row r="482673" spans="105:105">
      <c r="DA482673" s="842"/>
    </row>
    <row r="482674" spans="105:105">
      <c r="DA482674" s="842"/>
    </row>
    <row r="482675" spans="105:105">
      <c r="DA482675" s="842"/>
    </row>
    <row r="482676" spans="105:105">
      <c r="DA482676" s="842"/>
    </row>
    <row r="482677" spans="105:105">
      <c r="DA482677" s="842"/>
    </row>
    <row r="482678" spans="105:105">
      <c r="DA482678" s="842"/>
    </row>
    <row r="482679" spans="105:105">
      <c r="DA482679" s="842"/>
    </row>
    <row r="482680" spans="105:105">
      <c r="DA482680" s="842"/>
    </row>
    <row r="482681" spans="105:105">
      <c r="DA482681" s="842"/>
    </row>
    <row r="482682" spans="105:105">
      <c r="DA482682" s="842"/>
    </row>
    <row r="482683" spans="105:105">
      <c r="DA482683" s="842"/>
    </row>
    <row r="482684" spans="105:105">
      <c r="DA482684" s="842"/>
    </row>
    <row r="482685" spans="105:105">
      <c r="DA482685" s="842"/>
    </row>
    <row r="482686" spans="105:105">
      <c r="DA482686" s="842"/>
    </row>
    <row r="482687" spans="105:105">
      <c r="DA482687" s="842"/>
    </row>
    <row r="482688" spans="105:105">
      <c r="DA482688" s="842"/>
    </row>
    <row r="482689" spans="105:105">
      <c r="DA482689" s="842"/>
    </row>
    <row r="482690" spans="105:105">
      <c r="DA482690" s="842"/>
    </row>
    <row r="482691" spans="105:105">
      <c r="DA482691" s="842"/>
    </row>
    <row r="482692" spans="105:105">
      <c r="DA482692" s="842"/>
    </row>
    <row r="482693" spans="105:105">
      <c r="DA482693" s="842"/>
    </row>
    <row r="482694" spans="105:105">
      <c r="DA482694" s="842"/>
    </row>
    <row r="482695" spans="105:105">
      <c r="DA482695" s="842"/>
    </row>
    <row r="482696" spans="105:105">
      <c r="DA482696" s="842"/>
    </row>
    <row r="482697" spans="105:105">
      <c r="DA482697" s="842"/>
    </row>
    <row r="482698" spans="105:105">
      <c r="DA482698" s="842"/>
    </row>
    <row r="482699" spans="105:105">
      <c r="DA482699" s="842"/>
    </row>
    <row r="482700" spans="105:105">
      <c r="DA482700" s="842"/>
    </row>
    <row r="482701" spans="105:105">
      <c r="DA482701" s="842"/>
    </row>
    <row r="482702" spans="105:105">
      <c r="DA482702" s="842"/>
    </row>
    <row r="482703" spans="105:105">
      <c r="DA482703" s="842"/>
    </row>
    <row r="482704" spans="105:105">
      <c r="DA482704" s="842"/>
    </row>
    <row r="482705" spans="105:105">
      <c r="DA482705" s="842"/>
    </row>
    <row r="482706" spans="105:105">
      <c r="DA482706" s="842"/>
    </row>
    <row r="482707" spans="105:105">
      <c r="DA482707" s="842"/>
    </row>
    <row r="482708" spans="105:105">
      <c r="DA482708" s="842"/>
    </row>
    <row r="482709" spans="105:105">
      <c r="DA482709" s="842"/>
    </row>
    <row r="482710" spans="105:105">
      <c r="DA482710" s="842"/>
    </row>
    <row r="482711" spans="105:105">
      <c r="DA482711" s="842"/>
    </row>
    <row r="482712" spans="105:105">
      <c r="DA482712" s="842"/>
    </row>
    <row r="482713" spans="105:105">
      <c r="DA482713" s="842"/>
    </row>
    <row r="482714" spans="105:105">
      <c r="DA482714" s="842"/>
    </row>
    <row r="482715" spans="105:105">
      <c r="DA482715" s="842"/>
    </row>
    <row r="482716" spans="105:105">
      <c r="DA482716" s="842"/>
    </row>
    <row r="482717" spans="105:105">
      <c r="DA482717" s="842"/>
    </row>
    <row r="482718" spans="105:105">
      <c r="DA482718" s="842"/>
    </row>
    <row r="482719" spans="105:105">
      <c r="DA482719" s="842"/>
    </row>
    <row r="482720" spans="105:105">
      <c r="DA482720" s="842"/>
    </row>
    <row r="482721" spans="105:105">
      <c r="DA482721" s="842"/>
    </row>
    <row r="482722" spans="105:105">
      <c r="DA482722" s="842"/>
    </row>
    <row r="482723" spans="105:105">
      <c r="DA482723" s="842"/>
    </row>
    <row r="482724" spans="105:105">
      <c r="DA482724" s="842"/>
    </row>
    <row r="482725" spans="105:105">
      <c r="DA482725" s="842"/>
    </row>
    <row r="482726" spans="105:105">
      <c r="DA482726" s="842"/>
    </row>
    <row r="482727" spans="105:105">
      <c r="DA482727" s="842"/>
    </row>
    <row r="482728" spans="105:105">
      <c r="DA482728" s="842"/>
    </row>
    <row r="482729" spans="105:105">
      <c r="DA482729" s="842"/>
    </row>
    <row r="482730" spans="105:105">
      <c r="DA482730" s="842"/>
    </row>
    <row r="482731" spans="105:105">
      <c r="DA482731" s="842"/>
    </row>
    <row r="482732" spans="105:105">
      <c r="DA482732" s="842"/>
    </row>
    <row r="482733" spans="105:105">
      <c r="DA482733" s="842"/>
    </row>
    <row r="482734" spans="105:105">
      <c r="DA482734" s="842"/>
    </row>
    <row r="482735" spans="105:105">
      <c r="DA482735" s="842"/>
    </row>
    <row r="482736" spans="105:105">
      <c r="DA482736" s="842"/>
    </row>
    <row r="482737" spans="105:105">
      <c r="DA482737" s="842"/>
    </row>
    <row r="482738" spans="105:105">
      <c r="DA482738" s="842"/>
    </row>
    <row r="482739" spans="105:105">
      <c r="DA482739" s="842"/>
    </row>
    <row r="482740" spans="105:105">
      <c r="DA482740" s="842"/>
    </row>
    <row r="482741" spans="105:105">
      <c r="DA482741" s="842"/>
    </row>
    <row r="482742" spans="105:105">
      <c r="DA482742" s="842"/>
    </row>
    <row r="482743" spans="105:105">
      <c r="DA482743" s="842"/>
    </row>
    <row r="482744" spans="105:105">
      <c r="DA482744" s="842"/>
    </row>
    <row r="482745" spans="105:105">
      <c r="DA482745" s="842"/>
    </row>
    <row r="482746" spans="105:105">
      <c r="DA482746" s="842"/>
    </row>
    <row r="482747" spans="105:105">
      <c r="DA482747" s="842"/>
    </row>
    <row r="482748" spans="105:105">
      <c r="DA482748" s="842"/>
    </row>
    <row r="482749" spans="105:105">
      <c r="DA482749" s="842"/>
    </row>
    <row r="482750" spans="105:105">
      <c r="DA482750" s="842"/>
    </row>
    <row r="482751" spans="105:105">
      <c r="DA482751" s="842"/>
    </row>
    <row r="482752" spans="105:105">
      <c r="DA482752" s="842"/>
    </row>
    <row r="482753" spans="105:105">
      <c r="DA482753" s="842"/>
    </row>
    <row r="482754" spans="105:105">
      <c r="DA482754" s="842"/>
    </row>
    <row r="482755" spans="105:105">
      <c r="DA482755" s="842"/>
    </row>
    <row r="482756" spans="105:105">
      <c r="DA482756" s="842"/>
    </row>
    <row r="482757" spans="105:105">
      <c r="DA482757" s="842"/>
    </row>
    <row r="482758" spans="105:105">
      <c r="DA482758" s="842"/>
    </row>
    <row r="482759" spans="105:105">
      <c r="DA482759" s="842"/>
    </row>
    <row r="482760" spans="105:105">
      <c r="DA482760" s="842"/>
    </row>
    <row r="482761" spans="105:105">
      <c r="DA482761" s="842"/>
    </row>
    <row r="482762" spans="105:105">
      <c r="DA482762" s="842"/>
    </row>
    <row r="482763" spans="105:105">
      <c r="DA482763" s="842"/>
    </row>
    <row r="482764" spans="105:105">
      <c r="DA482764" s="842"/>
    </row>
    <row r="482765" spans="105:105">
      <c r="DA482765" s="842"/>
    </row>
    <row r="482766" spans="105:105">
      <c r="DA482766" s="842"/>
    </row>
    <row r="482767" spans="105:105">
      <c r="DA482767" s="842"/>
    </row>
    <row r="482768" spans="105:105">
      <c r="DA482768" s="842"/>
    </row>
    <row r="482769" spans="105:105">
      <c r="DA482769" s="842"/>
    </row>
    <row r="482770" spans="105:105">
      <c r="DA482770" s="842"/>
    </row>
    <row r="482771" spans="105:105">
      <c r="DA482771" s="842"/>
    </row>
    <row r="482772" spans="105:105">
      <c r="DA482772" s="842"/>
    </row>
    <row r="482773" spans="105:105">
      <c r="DA482773" s="842"/>
    </row>
    <row r="482774" spans="105:105">
      <c r="DA482774" s="842"/>
    </row>
    <row r="482775" spans="105:105">
      <c r="DA482775" s="842"/>
    </row>
    <row r="482776" spans="105:105">
      <c r="DA482776" s="842"/>
    </row>
    <row r="482777" spans="105:105">
      <c r="DA482777" s="842"/>
    </row>
    <row r="482778" spans="105:105">
      <c r="DA482778" s="842"/>
    </row>
    <row r="482779" spans="105:105">
      <c r="DA482779" s="842"/>
    </row>
    <row r="482780" spans="105:105">
      <c r="DA482780" s="842"/>
    </row>
    <row r="482781" spans="105:105">
      <c r="DA482781" s="842"/>
    </row>
    <row r="482782" spans="105:105">
      <c r="DA482782" s="842"/>
    </row>
    <row r="482783" spans="105:105">
      <c r="DA482783" s="842"/>
    </row>
    <row r="482784" spans="105:105">
      <c r="DA482784" s="842"/>
    </row>
    <row r="482785" spans="105:105">
      <c r="DA482785" s="842"/>
    </row>
    <row r="482786" spans="105:105">
      <c r="DA482786" s="842"/>
    </row>
    <row r="482787" spans="105:105">
      <c r="DA482787" s="842"/>
    </row>
    <row r="482788" spans="105:105">
      <c r="DA482788" s="842"/>
    </row>
    <row r="482789" spans="105:105">
      <c r="DA482789" s="842"/>
    </row>
    <row r="482790" spans="105:105">
      <c r="DA482790" s="842"/>
    </row>
    <row r="482791" spans="105:105">
      <c r="DA482791" s="842"/>
    </row>
    <row r="482792" spans="105:105">
      <c r="DA482792" s="842"/>
    </row>
    <row r="482793" spans="105:105">
      <c r="DA482793" s="842"/>
    </row>
    <row r="482794" spans="105:105">
      <c r="DA482794" s="842"/>
    </row>
    <row r="482795" spans="105:105">
      <c r="DA482795" s="842"/>
    </row>
    <row r="482796" spans="105:105">
      <c r="DA482796" s="842"/>
    </row>
    <row r="482797" spans="105:105">
      <c r="DA482797" s="842"/>
    </row>
    <row r="482798" spans="105:105">
      <c r="DA482798" s="842"/>
    </row>
    <row r="482799" spans="105:105">
      <c r="DA482799" s="842"/>
    </row>
    <row r="482800" spans="105:105">
      <c r="DA482800" s="842"/>
    </row>
    <row r="482801" spans="105:105">
      <c r="DA482801" s="842"/>
    </row>
    <row r="482802" spans="105:105">
      <c r="DA482802" s="842"/>
    </row>
    <row r="482803" spans="105:105">
      <c r="DA482803" s="842"/>
    </row>
    <row r="482804" spans="105:105">
      <c r="DA482804" s="842"/>
    </row>
    <row r="482805" spans="105:105">
      <c r="DA482805" s="842"/>
    </row>
    <row r="482806" spans="105:105">
      <c r="DA482806" s="842"/>
    </row>
    <row r="482807" spans="105:105">
      <c r="DA482807" s="842"/>
    </row>
    <row r="482808" spans="105:105">
      <c r="DA482808" s="842"/>
    </row>
    <row r="482809" spans="105:105">
      <c r="DA482809" s="842"/>
    </row>
    <row r="482810" spans="105:105">
      <c r="DA482810" s="842"/>
    </row>
    <row r="482811" spans="105:105">
      <c r="DA482811" s="842"/>
    </row>
    <row r="482812" spans="105:105">
      <c r="DA482812" s="842"/>
    </row>
    <row r="482813" spans="105:105">
      <c r="DA482813" s="842"/>
    </row>
    <row r="482814" spans="105:105">
      <c r="DA482814" s="842"/>
    </row>
    <row r="482815" spans="105:105">
      <c r="DA482815" s="842"/>
    </row>
    <row r="482816" spans="105:105">
      <c r="DA482816" s="842"/>
    </row>
    <row r="482817" spans="105:105">
      <c r="DA482817" s="842"/>
    </row>
    <row r="482818" spans="105:105">
      <c r="DA482818" s="842"/>
    </row>
    <row r="482819" spans="105:105">
      <c r="DA482819" s="842"/>
    </row>
    <row r="482820" spans="105:105">
      <c r="DA482820" s="842"/>
    </row>
    <row r="482821" spans="105:105">
      <c r="DA482821" s="842"/>
    </row>
    <row r="482822" spans="105:105">
      <c r="DA482822" s="842"/>
    </row>
    <row r="482823" spans="105:105">
      <c r="DA482823" s="842"/>
    </row>
    <row r="482824" spans="105:105">
      <c r="DA482824" s="842"/>
    </row>
    <row r="482825" spans="105:105">
      <c r="DA482825" s="842"/>
    </row>
    <row r="482826" spans="105:105">
      <c r="DA482826" s="842"/>
    </row>
    <row r="482827" spans="105:105">
      <c r="DA482827" s="842"/>
    </row>
    <row r="482828" spans="105:105">
      <c r="DA482828" s="842"/>
    </row>
    <row r="482829" spans="105:105">
      <c r="DA482829" s="842"/>
    </row>
    <row r="482830" spans="105:105">
      <c r="DA482830" s="842"/>
    </row>
    <row r="482831" spans="105:105">
      <c r="DA482831" s="842"/>
    </row>
    <row r="482832" spans="105:105">
      <c r="DA482832" s="842"/>
    </row>
    <row r="482833" spans="105:105">
      <c r="DA482833" s="842"/>
    </row>
    <row r="482834" spans="105:105">
      <c r="DA482834" s="842"/>
    </row>
    <row r="482835" spans="105:105">
      <c r="DA482835" s="842"/>
    </row>
    <row r="482836" spans="105:105">
      <c r="DA482836" s="842"/>
    </row>
    <row r="482837" spans="105:105">
      <c r="DA482837" s="842"/>
    </row>
    <row r="482838" spans="105:105">
      <c r="DA482838" s="842"/>
    </row>
    <row r="482839" spans="105:105">
      <c r="DA482839" s="842"/>
    </row>
    <row r="482840" spans="105:105">
      <c r="DA482840" s="842"/>
    </row>
    <row r="482841" spans="105:105">
      <c r="DA482841" s="842"/>
    </row>
    <row r="482842" spans="105:105">
      <c r="DA482842" s="842"/>
    </row>
    <row r="482843" spans="105:105">
      <c r="DA482843" s="842"/>
    </row>
    <row r="482844" spans="105:105">
      <c r="DA482844" s="842"/>
    </row>
    <row r="482845" spans="105:105">
      <c r="DA482845" s="842"/>
    </row>
    <row r="482846" spans="105:105">
      <c r="DA482846" s="842"/>
    </row>
    <row r="482847" spans="105:105">
      <c r="DA482847" s="842"/>
    </row>
    <row r="482848" spans="105:105">
      <c r="DA482848" s="842"/>
    </row>
    <row r="482849" spans="105:105">
      <c r="DA482849" s="842"/>
    </row>
    <row r="482850" spans="105:105">
      <c r="DA482850" s="842"/>
    </row>
    <row r="482851" spans="105:105">
      <c r="DA482851" s="842"/>
    </row>
    <row r="482852" spans="105:105">
      <c r="DA482852" s="842"/>
    </row>
    <row r="482853" spans="105:105">
      <c r="DA482853" s="842"/>
    </row>
    <row r="482854" spans="105:105">
      <c r="DA482854" s="842"/>
    </row>
    <row r="482855" spans="105:105">
      <c r="DA482855" s="842"/>
    </row>
    <row r="482856" spans="105:105">
      <c r="DA482856" s="842"/>
    </row>
    <row r="482857" spans="105:105">
      <c r="DA482857" s="842"/>
    </row>
    <row r="482858" spans="105:105">
      <c r="DA482858" s="842"/>
    </row>
    <row r="482859" spans="105:105">
      <c r="DA482859" s="842"/>
    </row>
    <row r="482860" spans="105:105">
      <c r="DA482860" s="842"/>
    </row>
    <row r="482861" spans="105:105">
      <c r="DA482861" s="842"/>
    </row>
    <row r="482862" spans="105:105">
      <c r="DA482862" s="842"/>
    </row>
    <row r="482863" spans="105:105">
      <c r="DA482863" s="842"/>
    </row>
    <row r="482864" spans="105:105">
      <c r="DA482864" s="842"/>
    </row>
    <row r="482865" spans="105:105">
      <c r="DA482865" s="842"/>
    </row>
    <row r="482866" spans="105:105">
      <c r="DA482866" s="842"/>
    </row>
    <row r="482867" spans="105:105">
      <c r="DA482867" s="842"/>
    </row>
    <row r="482868" spans="105:105">
      <c r="DA482868" s="842"/>
    </row>
    <row r="482869" spans="105:105">
      <c r="DA482869" s="842"/>
    </row>
    <row r="482870" spans="105:105">
      <c r="DA482870" s="842"/>
    </row>
    <row r="482871" spans="105:105">
      <c r="DA482871" s="842"/>
    </row>
    <row r="482872" spans="105:105">
      <c r="DA482872" s="842"/>
    </row>
    <row r="482873" spans="105:105">
      <c r="DA482873" s="842"/>
    </row>
    <row r="482874" spans="105:105">
      <c r="DA482874" s="842"/>
    </row>
    <row r="482875" spans="105:105">
      <c r="DA482875" s="842"/>
    </row>
    <row r="482876" spans="105:105">
      <c r="DA482876" s="842"/>
    </row>
    <row r="482877" spans="105:105">
      <c r="DA482877" s="842"/>
    </row>
    <row r="482878" spans="105:105">
      <c r="DA482878" s="842"/>
    </row>
    <row r="482879" spans="105:105">
      <c r="DA482879" s="842"/>
    </row>
    <row r="482880" spans="105:105">
      <c r="DA482880" s="842"/>
    </row>
    <row r="482881" spans="105:105">
      <c r="DA482881" s="842"/>
    </row>
    <row r="482882" spans="105:105">
      <c r="DA482882" s="842"/>
    </row>
    <row r="482883" spans="105:105">
      <c r="DA482883" s="842"/>
    </row>
    <row r="482884" spans="105:105">
      <c r="DA482884" s="842"/>
    </row>
    <row r="482885" spans="105:105">
      <c r="DA482885" s="842"/>
    </row>
    <row r="482886" spans="105:105">
      <c r="DA482886" s="842"/>
    </row>
    <row r="482887" spans="105:105">
      <c r="DA482887" s="842"/>
    </row>
    <row r="482888" spans="105:105">
      <c r="DA482888" s="842"/>
    </row>
    <row r="482889" spans="105:105">
      <c r="DA482889" s="842"/>
    </row>
    <row r="482890" spans="105:105">
      <c r="DA482890" s="842"/>
    </row>
    <row r="482891" spans="105:105">
      <c r="DA482891" s="842"/>
    </row>
    <row r="482892" spans="105:105">
      <c r="DA482892" s="842"/>
    </row>
    <row r="482893" spans="105:105">
      <c r="DA482893" s="842"/>
    </row>
    <row r="482894" spans="105:105">
      <c r="DA482894" s="842"/>
    </row>
    <row r="482895" spans="105:105">
      <c r="DA482895" s="842"/>
    </row>
    <row r="482896" spans="105:105">
      <c r="DA482896" s="842"/>
    </row>
    <row r="482897" spans="105:105">
      <c r="DA482897" s="842"/>
    </row>
    <row r="482898" spans="105:105">
      <c r="DA482898" s="842"/>
    </row>
    <row r="482899" spans="105:105">
      <c r="DA482899" s="842"/>
    </row>
    <row r="482900" spans="105:105">
      <c r="DA482900" s="842"/>
    </row>
    <row r="482901" spans="105:105">
      <c r="DA482901" s="842"/>
    </row>
    <row r="482902" spans="105:105">
      <c r="DA482902" s="842"/>
    </row>
    <row r="482903" spans="105:105">
      <c r="DA482903" s="842"/>
    </row>
    <row r="482904" spans="105:105">
      <c r="DA482904" s="842"/>
    </row>
    <row r="482905" spans="105:105">
      <c r="DA482905" s="842"/>
    </row>
    <row r="482906" spans="105:105">
      <c r="DA482906" s="842"/>
    </row>
    <row r="482907" spans="105:105">
      <c r="DA482907" s="842"/>
    </row>
    <row r="482908" spans="105:105">
      <c r="DA482908" s="842"/>
    </row>
    <row r="482909" spans="105:105">
      <c r="DA482909" s="842"/>
    </row>
    <row r="482910" spans="105:105">
      <c r="DA482910" s="842"/>
    </row>
    <row r="482911" spans="105:105">
      <c r="DA482911" s="842"/>
    </row>
    <row r="482912" spans="105:105">
      <c r="DA482912" s="842"/>
    </row>
    <row r="482913" spans="105:105">
      <c r="DA482913" s="842"/>
    </row>
    <row r="482914" spans="105:105">
      <c r="DA482914" s="842"/>
    </row>
    <row r="482915" spans="105:105">
      <c r="DA482915" s="842"/>
    </row>
    <row r="482916" spans="105:105">
      <c r="DA482916" s="842"/>
    </row>
    <row r="482917" spans="105:105">
      <c r="DA482917" s="842"/>
    </row>
    <row r="482918" spans="105:105">
      <c r="DA482918" s="842"/>
    </row>
    <row r="482919" spans="105:105">
      <c r="DA482919" s="842"/>
    </row>
    <row r="482920" spans="105:105">
      <c r="DA482920" s="842"/>
    </row>
    <row r="482921" spans="105:105">
      <c r="DA482921" s="842"/>
    </row>
    <row r="482922" spans="105:105">
      <c r="DA482922" s="842"/>
    </row>
    <row r="482923" spans="105:105">
      <c r="DA482923" s="842"/>
    </row>
    <row r="482924" spans="105:105">
      <c r="DA482924" s="842"/>
    </row>
    <row r="482925" spans="105:105">
      <c r="DA482925" s="842"/>
    </row>
    <row r="482926" spans="105:105">
      <c r="DA482926" s="842"/>
    </row>
    <row r="482927" spans="105:105">
      <c r="DA482927" s="842"/>
    </row>
    <row r="482928" spans="105:105">
      <c r="DA482928" s="842"/>
    </row>
    <row r="482929" spans="105:105">
      <c r="DA482929" s="842"/>
    </row>
    <row r="482930" spans="105:105">
      <c r="DA482930" s="842"/>
    </row>
    <row r="482931" spans="105:105">
      <c r="DA482931" s="842"/>
    </row>
    <row r="482932" spans="105:105">
      <c r="DA482932" s="842"/>
    </row>
    <row r="482933" spans="105:105">
      <c r="DA482933" s="842"/>
    </row>
    <row r="482934" spans="105:105">
      <c r="DA482934" s="842"/>
    </row>
    <row r="482935" spans="105:105">
      <c r="DA482935" s="842"/>
    </row>
    <row r="482936" spans="105:105">
      <c r="DA482936" s="842"/>
    </row>
    <row r="482937" spans="105:105">
      <c r="DA482937" s="842"/>
    </row>
    <row r="482938" spans="105:105">
      <c r="DA482938" s="842"/>
    </row>
    <row r="482939" spans="105:105">
      <c r="DA482939" s="842"/>
    </row>
    <row r="482940" spans="105:105">
      <c r="DA482940" s="842"/>
    </row>
    <row r="482941" spans="105:105">
      <c r="DA482941" s="842"/>
    </row>
    <row r="482942" spans="105:105">
      <c r="DA482942" s="842"/>
    </row>
    <row r="482943" spans="105:105">
      <c r="DA482943" s="842"/>
    </row>
    <row r="482944" spans="105:105">
      <c r="DA482944" s="842"/>
    </row>
    <row r="482945" spans="105:105">
      <c r="DA482945" s="842"/>
    </row>
    <row r="482946" spans="105:105">
      <c r="DA482946" s="842"/>
    </row>
    <row r="482947" spans="105:105">
      <c r="DA482947" s="842"/>
    </row>
    <row r="482948" spans="105:105">
      <c r="DA482948" s="842"/>
    </row>
    <row r="482949" spans="105:105">
      <c r="DA482949" s="842"/>
    </row>
    <row r="482950" spans="105:105">
      <c r="DA482950" s="842"/>
    </row>
    <row r="482951" spans="105:105">
      <c r="DA482951" s="842"/>
    </row>
    <row r="482952" spans="105:105">
      <c r="DA482952" s="842"/>
    </row>
    <row r="482953" spans="105:105">
      <c r="DA482953" s="842"/>
    </row>
    <row r="482954" spans="105:105">
      <c r="DA482954" s="842"/>
    </row>
    <row r="482955" spans="105:105">
      <c r="DA482955" s="842"/>
    </row>
    <row r="482956" spans="105:105">
      <c r="DA482956" s="842"/>
    </row>
    <row r="482957" spans="105:105">
      <c r="DA482957" s="842"/>
    </row>
    <row r="482958" spans="105:105">
      <c r="DA482958" s="842"/>
    </row>
    <row r="482959" spans="105:105">
      <c r="DA482959" s="842"/>
    </row>
    <row r="482960" spans="105:105">
      <c r="DA482960" s="842"/>
    </row>
    <row r="482961" spans="105:105">
      <c r="DA482961" s="842"/>
    </row>
    <row r="482962" spans="105:105">
      <c r="DA482962" s="842"/>
    </row>
    <row r="482963" spans="105:105">
      <c r="DA482963" s="842"/>
    </row>
    <row r="482964" spans="105:105">
      <c r="DA482964" s="842"/>
    </row>
    <row r="482965" spans="105:105">
      <c r="DA482965" s="842"/>
    </row>
    <row r="482966" spans="105:105">
      <c r="DA482966" s="842"/>
    </row>
    <row r="482967" spans="105:105">
      <c r="DA482967" s="842"/>
    </row>
    <row r="482968" spans="105:105">
      <c r="DA482968" s="842"/>
    </row>
    <row r="482969" spans="105:105">
      <c r="DA482969" s="842"/>
    </row>
    <row r="482970" spans="105:105">
      <c r="DA482970" s="842"/>
    </row>
    <row r="482971" spans="105:105">
      <c r="DA482971" s="842"/>
    </row>
    <row r="482972" spans="105:105">
      <c r="DA482972" s="842"/>
    </row>
    <row r="482973" spans="105:105">
      <c r="DA482973" s="842"/>
    </row>
    <row r="482974" spans="105:105">
      <c r="DA482974" s="842"/>
    </row>
    <row r="482975" spans="105:105">
      <c r="DA482975" s="842"/>
    </row>
    <row r="482976" spans="105:105">
      <c r="DA482976" s="842"/>
    </row>
    <row r="482977" spans="105:105">
      <c r="DA482977" s="842"/>
    </row>
    <row r="482978" spans="105:105">
      <c r="DA482978" s="842"/>
    </row>
    <row r="482979" spans="105:105">
      <c r="DA482979" s="842"/>
    </row>
    <row r="482980" spans="105:105">
      <c r="DA482980" s="842"/>
    </row>
    <row r="482981" spans="105:105">
      <c r="DA482981" s="842"/>
    </row>
    <row r="482982" spans="105:105">
      <c r="DA482982" s="842"/>
    </row>
    <row r="482983" spans="105:105">
      <c r="DA482983" s="842"/>
    </row>
    <row r="482984" spans="105:105">
      <c r="DA482984" s="842"/>
    </row>
    <row r="482985" spans="105:105">
      <c r="DA482985" s="842"/>
    </row>
    <row r="482986" spans="105:105">
      <c r="DA482986" s="842"/>
    </row>
    <row r="482987" spans="105:105">
      <c r="DA482987" s="842"/>
    </row>
    <row r="482988" spans="105:105">
      <c r="DA482988" s="842"/>
    </row>
    <row r="482989" spans="105:105">
      <c r="DA482989" s="842"/>
    </row>
    <row r="482990" spans="105:105">
      <c r="DA482990" s="842"/>
    </row>
    <row r="482991" spans="105:105">
      <c r="DA482991" s="842"/>
    </row>
    <row r="482992" spans="105:105">
      <c r="DA482992" s="842"/>
    </row>
    <row r="482993" spans="105:105">
      <c r="DA482993" s="842"/>
    </row>
    <row r="482994" spans="105:105">
      <c r="DA482994" s="842"/>
    </row>
    <row r="482995" spans="105:105">
      <c r="DA482995" s="842"/>
    </row>
    <row r="482996" spans="105:105">
      <c r="DA482996" s="842"/>
    </row>
    <row r="482997" spans="105:105">
      <c r="DA482997" s="842"/>
    </row>
    <row r="482998" spans="105:105">
      <c r="DA482998" s="842"/>
    </row>
    <row r="482999" spans="105:105">
      <c r="DA482999" s="842"/>
    </row>
    <row r="483000" spans="105:105">
      <c r="DA483000" s="842"/>
    </row>
    <row r="483001" spans="105:105">
      <c r="DA483001" s="842"/>
    </row>
    <row r="483002" spans="105:105">
      <c r="DA483002" s="842"/>
    </row>
    <row r="483003" spans="105:105">
      <c r="DA483003" s="842"/>
    </row>
    <row r="483004" spans="105:105">
      <c r="DA483004" s="842"/>
    </row>
    <row r="483005" spans="105:105">
      <c r="DA483005" s="842"/>
    </row>
    <row r="483006" spans="105:105">
      <c r="DA483006" s="842"/>
    </row>
    <row r="483007" spans="105:105">
      <c r="DA483007" s="842"/>
    </row>
    <row r="483008" spans="105:105">
      <c r="DA483008" s="842"/>
    </row>
    <row r="483009" spans="105:105">
      <c r="DA483009" s="842"/>
    </row>
    <row r="483010" spans="105:105">
      <c r="DA483010" s="842"/>
    </row>
    <row r="483011" spans="105:105">
      <c r="DA483011" s="842"/>
    </row>
    <row r="483012" spans="105:105">
      <c r="DA483012" s="842"/>
    </row>
    <row r="483013" spans="105:105">
      <c r="DA483013" s="842"/>
    </row>
    <row r="483014" spans="105:105">
      <c r="DA483014" s="842"/>
    </row>
    <row r="483015" spans="105:105">
      <c r="DA483015" s="842"/>
    </row>
    <row r="483016" spans="105:105">
      <c r="DA483016" s="842"/>
    </row>
    <row r="483017" spans="105:105">
      <c r="DA483017" s="842"/>
    </row>
    <row r="483018" spans="105:105">
      <c r="DA483018" s="842"/>
    </row>
    <row r="483019" spans="105:105">
      <c r="DA483019" s="842"/>
    </row>
    <row r="483020" spans="105:105">
      <c r="DA483020" s="842"/>
    </row>
    <row r="483021" spans="105:105">
      <c r="DA483021" s="842"/>
    </row>
    <row r="483022" spans="105:105">
      <c r="DA483022" s="842"/>
    </row>
    <row r="483023" spans="105:105">
      <c r="DA483023" s="842"/>
    </row>
    <row r="483024" spans="105:105">
      <c r="DA483024" s="842"/>
    </row>
    <row r="483025" spans="105:105">
      <c r="DA483025" s="842"/>
    </row>
    <row r="483026" spans="105:105">
      <c r="DA483026" s="842"/>
    </row>
    <row r="483027" spans="105:105">
      <c r="DA483027" s="842"/>
    </row>
    <row r="483028" spans="105:105">
      <c r="DA483028" s="842"/>
    </row>
    <row r="483029" spans="105:105">
      <c r="DA483029" s="842"/>
    </row>
    <row r="483030" spans="105:105">
      <c r="DA483030" s="842"/>
    </row>
    <row r="483031" spans="105:105">
      <c r="DA483031" s="842"/>
    </row>
    <row r="483032" spans="105:105">
      <c r="DA483032" s="842"/>
    </row>
    <row r="483033" spans="105:105">
      <c r="DA483033" s="842"/>
    </row>
    <row r="483034" spans="105:105">
      <c r="DA483034" s="842"/>
    </row>
    <row r="483035" spans="105:105">
      <c r="DA483035" s="842"/>
    </row>
    <row r="483036" spans="105:105">
      <c r="DA483036" s="842"/>
    </row>
    <row r="483037" spans="105:105">
      <c r="DA483037" s="842"/>
    </row>
    <row r="483038" spans="105:105">
      <c r="DA483038" s="842"/>
    </row>
    <row r="483039" spans="105:105">
      <c r="DA483039" s="842"/>
    </row>
    <row r="483040" spans="105:105">
      <c r="DA483040" s="842"/>
    </row>
    <row r="483041" spans="105:105">
      <c r="DA483041" s="842"/>
    </row>
    <row r="483042" spans="105:105">
      <c r="DA483042" s="842"/>
    </row>
    <row r="483043" spans="105:105">
      <c r="DA483043" s="842"/>
    </row>
    <row r="483044" spans="105:105">
      <c r="DA483044" s="842"/>
    </row>
    <row r="483045" spans="105:105">
      <c r="DA483045" s="842"/>
    </row>
    <row r="483046" spans="105:105">
      <c r="DA483046" s="842"/>
    </row>
    <row r="483047" spans="105:105">
      <c r="DA483047" s="842"/>
    </row>
    <row r="483048" spans="105:105">
      <c r="DA483048" s="842"/>
    </row>
    <row r="483049" spans="105:105">
      <c r="DA483049" s="842"/>
    </row>
    <row r="483050" spans="105:105">
      <c r="DA483050" s="842"/>
    </row>
    <row r="483051" spans="105:105">
      <c r="DA483051" s="842"/>
    </row>
    <row r="483052" spans="105:105">
      <c r="DA483052" s="842"/>
    </row>
    <row r="483053" spans="105:105">
      <c r="DA483053" s="842"/>
    </row>
    <row r="483054" spans="105:105">
      <c r="DA483054" s="842"/>
    </row>
    <row r="483055" spans="105:105">
      <c r="DA483055" s="842"/>
    </row>
    <row r="483056" spans="105:105">
      <c r="DA483056" s="842"/>
    </row>
    <row r="483057" spans="105:105">
      <c r="DA483057" s="842"/>
    </row>
    <row r="483058" spans="105:105">
      <c r="DA483058" s="842"/>
    </row>
    <row r="483059" spans="105:105">
      <c r="DA483059" s="842"/>
    </row>
    <row r="483060" spans="105:105">
      <c r="DA483060" s="842"/>
    </row>
    <row r="483061" spans="105:105">
      <c r="DA483061" s="842"/>
    </row>
    <row r="483062" spans="105:105">
      <c r="DA483062" s="842"/>
    </row>
    <row r="483063" spans="105:105">
      <c r="DA483063" s="842"/>
    </row>
    <row r="483064" spans="105:105">
      <c r="DA483064" s="842"/>
    </row>
    <row r="483065" spans="105:105">
      <c r="DA483065" s="842"/>
    </row>
    <row r="483066" spans="105:105">
      <c r="DA483066" s="842"/>
    </row>
    <row r="483067" spans="105:105">
      <c r="DA483067" s="842"/>
    </row>
    <row r="483068" spans="105:105">
      <c r="DA483068" s="842"/>
    </row>
    <row r="483069" spans="105:105">
      <c r="DA483069" s="842"/>
    </row>
    <row r="483070" spans="105:105">
      <c r="DA483070" s="842"/>
    </row>
    <row r="483071" spans="105:105">
      <c r="DA483071" s="842"/>
    </row>
    <row r="483072" spans="105:105">
      <c r="DA483072" s="842"/>
    </row>
    <row r="483073" spans="105:105">
      <c r="DA483073" s="842"/>
    </row>
    <row r="483074" spans="105:105">
      <c r="DA483074" s="842"/>
    </row>
    <row r="483075" spans="105:105">
      <c r="DA483075" s="842"/>
    </row>
    <row r="483076" spans="105:105">
      <c r="DA483076" s="842"/>
    </row>
    <row r="483077" spans="105:105">
      <c r="DA483077" s="842"/>
    </row>
    <row r="483078" spans="105:105">
      <c r="DA483078" s="842"/>
    </row>
    <row r="483079" spans="105:105">
      <c r="DA483079" s="842"/>
    </row>
    <row r="483080" spans="105:105">
      <c r="DA483080" s="842"/>
    </row>
    <row r="483081" spans="105:105">
      <c r="DA483081" s="842"/>
    </row>
    <row r="483082" spans="105:105">
      <c r="DA483082" s="842"/>
    </row>
    <row r="483083" spans="105:105">
      <c r="DA483083" s="842"/>
    </row>
    <row r="483084" spans="105:105">
      <c r="DA483084" s="842"/>
    </row>
    <row r="483085" spans="105:105">
      <c r="DA483085" s="842"/>
    </row>
    <row r="483086" spans="105:105">
      <c r="DA483086" s="842"/>
    </row>
    <row r="483087" spans="105:105">
      <c r="DA483087" s="842"/>
    </row>
    <row r="483088" spans="105:105">
      <c r="DA483088" s="842"/>
    </row>
    <row r="483089" spans="105:105">
      <c r="DA483089" s="842"/>
    </row>
    <row r="483090" spans="105:105">
      <c r="DA483090" s="842"/>
    </row>
    <row r="483091" spans="105:105">
      <c r="DA483091" s="842"/>
    </row>
    <row r="483092" spans="105:105">
      <c r="DA483092" s="842"/>
    </row>
    <row r="483093" spans="105:105">
      <c r="DA483093" s="842"/>
    </row>
    <row r="483094" spans="105:105">
      <c r="DA483094" s="842"/>
    </row>
    <row r="483095" spans="105:105">
      <c r="DA483095" s="842"/>
    </row>
    <row r="483096" spans="105:105">
      <c r="DA483096" s="842"/>
    </row>
    <row r="483097" spans="105:105">
      <c r="DA483097" s="842"/>
    </row>
    <row r="483098" spans="105:105">
      <c r="DA483098" s="842"/>
    </row>
    <row r="483099" spans="105:105">
      <c r="DA483099" s="842"/>
    </row>
    <row r="483100" spans="105:105">
      <c r="DA483100" s="842"/>
    </row>
    <row r="483101" spans="105:105">
      <c r="DA483101" s="842"/>
    </row>
    <row r="483102" spans="105:105">
      <c r="DA483102" s="842"/>
    </row>
    <row r="483103" spans="105:105">
      <c r="DA483103" s="842"/>
    </row>
    <row r="483104" spans="105:105">
      <c r="DA483104" s="842"/>
    </row>
    <row r="483105" spans="105:105">
      <c r="DA483105" s="842"/>
    </row>
    <row r="483106" spans="105:105">
      <c r="DA483106" s="842"/>
    </row>
    <row r="483107" spans="105:105">
      <c r="DA483107" s="842"/>
    </row>
    <row r="483108" spans="105:105">
      <c r="DA483108" s="842"/>
    </row>
    <row r="483109" spans="105:105">
      <c r="DA483109" s="842"/>
    </row>
    <row r="483110" spans="105:105">
      <c r="DA483110" s="842"/>
    </row>
    <row r="483111" spans="105:105">
      <c r="DA483111" s="842"/>
    </row>
    <row r="483112" spans="105:105">
      <c r="DA483112" s="842"/>
    </row>
    <row r="483113" spans="105:105">
      <c r="DA483113" s="842"/>
    </row>
    <row r="483114" spans="105:105">
      <c r="DA483114" s="842"/>
    </row>
    <row r="483115" spans="105:105">
      <c r="DA483115" s="842"/>
    </row>
    <row r="483116" spans="105:105">
      <c r="DA483116" s="842"/>
    </row>
    <row r="483117" spans="105:105">
      <c r="DA483117" s="842"/>
    </row>
    <row r="483118" spans="105:105">
      <c r="DA483118" s="842"/>
    </row>
    <row r="483119" spans="105:105">
      <c r="DA483119" s="842"/>
    </row>
    <row r="483120" spans="105:105">
      <c r="DA483120" s="842"/>
    </row>
    <row r="483121" spans="105:105">
      <c r="DA483121" s="842"/>
    </row>
    <row r="483122" spans="105:105">
      <c r="DA483122" s="842"/>
    </row>
    <row r="483123" spans="105:105">
      <c r="DA483123" s="842"/>
    </row>
    <row r="483124" spans="105:105">
      <c r="DA483124" s="842"/>
    </row>
    <row r="483125" spans="105:105">
      <c r="DA483125" s="842"/>
    </row>
    <row r="483126" spans="105:105">
      <c r="DA483126" s="842"/>
    </row>
    <row r="483127" spans="105:105">
      <c r="DA483127" s="842"/>
    </row>
    <row r="483128" spans="105:105">
      <c r="DA483128" s="842"/>
    </row>
    <row r="483129" spans="105:105">
      <c r="DA483129" s="842"/>
    </row>
    <row r="483130" spans="105:105">
      <c r="DA483130" s="842"/>
    </row>
    <row r="483131" spans="105:105">
      <c r="DA483131" s="842"/>
    </row>
    <row r="483132" spans="105:105">
      <c r="DA483132" s="842"/>
    </row>
    <row r="483133" spans="105:105">
      <c r="DA483133" s="842"/>
    </row>
    <row r="483134" spans="105:105">
      <c r="DA483134" s="842"/>
    </row>
    <row r="483135" spans="105:105">
      <c r="DA483135" s="842"/>
    </row>
    <row r="483136" spans="105:105">
      <c r="DA483136" s="842"/>
    </row>
    <row r="483137" spans="105:105">
      <c r="DA483137" s="842"/>
    </row>
    <row r="483138" spans="105:105">
      <c r="DA483138" s="842"/>
    </row>
    <row r="483139" spans="105:105">
      <c r="DA483139" s="842"/>
    </row>
    <row r="483140" spans="105:105">
      <c r="DA483140" s="842"/>
    </row>
    <row r="483141" spans="105:105">
      <c r="DA483141" s="842"/>
    </row>
    <row r="483142" spans="105:105">
      <c r="DA483142" s="842"/>
    </row>
    <row r="483143" spans="105:105">
      <c r="DA483143" s="842"/>
    </row>
    <row r="483144" spans="105:105">
      <c r="DA483144" s="842"/>
    </row>
    <row r="483145" spans="105:105">
      <c r="DA483145" s="842"/>
    </row>
    <row r="483146" spans="105:105">
      <c r="DA483146" s="842"/>
    </row>
    <row r="483147" spans="105:105">
      <c r="DA483147" s="842"/>
    </row>
    <row r="483148" spans="105:105">
      <c r="DA483148" s="842"/>
    </row>
    <row r="483149" spans="105:105">
      <c r="DA483149" s="842"/>
    </row>
    <row r="483150" spans="105:105">
      <c r="DA483150" s="842"/>
    </row>
    <row r="483151" spans="105:105">
      <c r="DA483151" s="842"/>
    </row>
    <row r="483152" spans="105:105">
      <c r="DA483152" s="842"/>
    </row>
    <row r="483153" spans="105:105">
      <c r="DA483153" s="842"/>
    </row>
    <row r="483154" spans="105:105">
      <c r="DA483154" s="842"/>
    </row>
    <row r="483155" spans="105:105">
      <c r="DA483155" s="842"/>
    </row>
    <row r="483156" spans="105:105">
      <c r="DA483156" s="842"/>
    </row>
    <row r="483157" spans="105:105">
      <c r="DA483157" s="842"/>
    </row>
    <row r="483158" spans="105:105">
      <c r="DA483158" s="842"/>
    </row>
    <row r="483159" spans="105:105">
      <c r="DA483159" s="842"/>
    </row>
    <row r="483160" spans="105:105">
      <c r="DA483160" s="842"/>
    </row>
    <row r="483161" spans="105:105">
      <c r="DA483161" s="842"/>
    </row>
    <row r="483162" spans="105:105">
      <c r="DA483162" s="842"/>
    </row>
    <row r="483163" spans="105:105">
      <c r="DA483163" s="842"/>
    </row>
    <row r="483164" spans="105:105">
      <c r="DA483164" s="842"/>
    </row>
    <row r="483165" spans="105:105">
      <c r="DA483165" s="842"/>
    </row>
    <row r="483166" spans="105:105">
      <c r="DA483166" s="842"/>
    </row>
    <row r="483167" spans="105:105">
      <c r="DA483167" s="842"/>
    </row>
    <row r="483168" spans="105:105">
      <c r="DA483168" s="842"/>
    </row>
    <row r="483169" spans="105:105">
      <c r="DA483169" s="842"/>
    </row>
    <row r="483170" spans="105:105">
      <c r="DA483170" s="842"/>
    </row>
    <row r="483171" spans="105:105">
      <c r="DA483171" s="842"/>
    </row>
    <row r="483172" spans="105:105">
      <c r="DA483172" s="842"/>
    </row>
    <row r="483173" spans="105:105">
      <c r="DA483173" s="842"/>
    </row>
    <row r="483174" spans="105:105">
      <c r="DA483174" s="842"/>
    </row>
    <row r="483175" spans="105:105">
      <c r="DA483175" s="842"/>
    </row>
    <row r="483176" spans="105:105">
      <c r="DA483176" s="842"/>
    </row>
    <row r="483177" spans="105:105">
      <c r="DA483177" s="842"/>
    </row>
    <row r="483178" spans="105:105">
      <c r="DA483178" s="842"/>
    </row>
    <row r="483179" spans="105:105">
      <c r="DA483179" s="842"/>
    </row>
    <row r="483180" spans="105:105">
      <c r="DA483180" s="842"/>
    </row>
    <row r="483181" spans="105:105">
      <c r="DA483181" s="842"/>
    </row>
    <row r="483182" spans="105:105">
      <c r="DA483182" s="842"/>
    </row>
    <row r="483183" spans="105:105">
      <c r="DA483183" s="842"/>
    </row>
    <row r="483184" spans="105:105">
      <c r="DA483184" s="842"/>
    </row>
    <row r="483185" spans="105:105">
      <c r="DA483185" s="842"/>
    </row>
    <row r="483186" spans="105:105">
      <c r="DA483186" s="842"/>
    </row>
    <row r="483187" spans="105:105">
      <c r="DA483187" s="842"/>
    </row>
    <row r="483188" spans="105:105">
      <c r="DA483188" s="842"/>
    </row>
    <row r="483189" spans="105:105">
      <c r="DA483189" s="842"/>
    </row>
    <row r="483190" spans="105:105">
      <c r="DA483190" s="842"/>
    </row>
    <row r="483191" spans="105:105">
      <c r="DA483191" s="842"/>
    </row>
    <row r="483192" spans="105:105">
      <c r="DA483192" s="842"/>
    </row>
    <row r="483193" spans="105:105">
      <c r="DA483193" s="842"/>
    </row>
    <row r="483194" spans="105:105">
      <c r="DA483194" s="842"/>
    </row>
    <row r="483195" spans="105:105">
      <c r="DA483195" s="842"/>
    </row>
    <row r="483196" spans="105:105">
      <c r="DA483196" s="842"/>
    </row>
    <row r="483197" spans="105:105">
      <c r="DA483197" s="842"/>
    </row>
    <row r="483198" spans="105:105">
      <c r="DA483198" s="842"/>
    </row>
    <row r="483199" spans="105:105">
      <c r="DA483199" s="842"/>
    </row>
    <row r="483200" spans="105:105">
      <c r="DA483200" s="842"/>
    </row>
    <row r="483201" spans="105:105">
      <c r="DA483201" s="842"/>
    </row>
    <row r="483202" spans="105:105">
      <c r="DA483202" s="842"/>
    </row>
    <row r="483203" spans="105:105">
      <c r="DA483203" s="842"/>
    </row>
    <row r="483204" spans="105:105">
      <c r="DA483204" s="842"/>
    </row>
    <row r="483205" spans="105:105">
      <c r="DA483205" s="842"/>
    </row>
    <row r="483206" spans="105:105">
      <c r="DA483206" s="842"/>
    </row>
    <row r="483207" spans="105:105">
      <c r="DA483207" s="842"/>
    </row>
    <row r="483208" spans="105:105">
      <c r="DA483208" s="842"/>
    </row>
    <row r="483209" spans="105:105">
      <c r="DA483209" s="842"/>
    </row>
    <row r="483210" spans="105:105">
      <c r="DA483210" s="842"/>
    </row>
    <row r="483211" spans="105:105">
      <c r="DA483211" s="842"/>
    </row>
    <row r="483212" spans="105:105">
      <c r="DA483212" s="842"/>
    </row>
    <row r="483213" spans="105:105">
      <c r="DA483213" s="842"/>
    </row>
    <row r="483214" spans="105:105">
      <c r="DA483214" s="842"/>
    </row>
    <row r="483215" spans="105:105">
      <c r="DA483215" s="842"/>
    </row>
    <row r="483216" spans="105:105">
      <c r="DA483216" s="842"/>
    </row>
    <row r="483217" spans="105:105">
      <c r="DA483217" s="842"/>
    </row>
    <row r="483218" spans="105:105">
      <c r="DA483218" s="842"/>
    </row>
    <row r="483219" spans="105:105">
      <c r="DA483219" s="842"/>
    </row>
    <row r="483220" spans="105:105">
      <c r="DA483220" s="842"/>
    </row>
    <row r="483221" spans="105:105">
      <c r="DA483221" s="842"/>
    </row>
    <row r="483222" spans="105:105">
      <c r="DA483222" s="842"/>
    </row>
    <row r="483223" spans="105:105">
      <c r="DA483223" s="842"/>
    </row>
    <row r="483224" spans="105:105">
      <c r="DA483224" s="842"/>
    </row>
    <row r="483225" spans="105:105">
      <c r="DA483225" s="842"/>
    </row>
    <row r="483226" spans="105:105">
      <c r="DA483226" s="842"/>
    </row>
    <row r="483227" spans="105:105">
      <c r="DA483227" s="842"/>
    </row>
    <row r="483228" spans="105:105">
      <c r="DA483228" s="842"/>
    </row>
    <row r="483229" spans="105:105">
      <c r="DA483229" s="842"/>
    </row>
    <row r="483230" spans="105:105">
      <c r="DA483230" s="842"/>
    </row>
    <row r="483231" spans="105:105">
      <c r="DA483231" s="842"/>
    </row>
    <row r="483232" spans="105:105">
      <c r="DA483232" s="842"/>
    </row>
    <row r="483233" spans="105:105">
      <c r="DA483233" s="842"/>
    </row>
    <row r="483234" spans="105:105">
      <c r="DA483234" s="842"/>
    </row>
    <row r="483235" spans="105:105">
      <c r="DA483235" s="842"/>
    </row>
    <row r="483236" spans="105:105">
      <c r="DA483236" s="842"/>
    </row>
    <row r="483237" spans="105:105">
      <c r="DA483237" s="842"/>
    </row>
    <row r="483238" spans="105:105">
      <c r="DA483238" s="842"/>
    </row>
    <row r="483239" spans="105:105">
      <c r="DA483239" s="842"/>
    </row>
    <row r="483240" spans="105:105">
      <c r="DA483240" s="842"/>
    </row>
    <row r="483241" spans="105:105">
      <c r="DA483241" s="842"/>
    </row>
    <row r="483242" spans="105:105">
      <c r="DA483242" s="842"/>
    </row>
    <row r="483243" spans="105:105">
      <c r="DA483243" s="842"/>
    </row>
    <row r="483244" spans="105:105">
      <c r="DA483244" s="842"/>
    </row>
    <row r="483245" spans="105:105">
      <c r="DA483245" s="842"/>
    </row>
    <row r="483246" spans="105:105">
      <c r="DA483246" s="842"/>
    </row>
    <row r="483247" spans="105:105">
      <c r="DA483247" s="842"/>
    </row>
    <row r="483248" spans="105:105">
      <c r="DA483248" s="842"/>
    </row>
    <row r="483249" spans="105:105">
      <c r="DA483249" s="842"/>
    </row>
    <row r="483250" spans="105:105">
      <c r="DA483250" s="842"/>
    </row>
    <row r="483251" spans="105:105">
      <c r="DA483251" s="842"/>
    </row>
    <row r="483252" spans="105:105">
      <c r="DA483252" s="842"/>
    </row>
    <row r="483253" spans="105:105">
      <c r="DA483253" s="842"/>
    </row>
    <row r="483254" spans="105:105">
      <c r="DA483254" s="842"/>
    </row>
    <row r="483255" spans="105:105">
      <c r="DA483255" s="842"/>
    </row>
    <row r="483256" spans="105:105">
      <c r="DA483256" s="842"/>
    </row>
    <row r="483257" spans="105:105">
      <c r="DA483257" s="842"/>
    </row>
    <row r="483258" spans="105:105">
      <c r="DA483258" s="842"/>
    </row>
    <row r="483259" spans="105:105">
      <c r="DA483259" s="842"/>
    </row>
    <row r="483260" spans="105:105">
      <c r="DA483260" s="842"/>
    </row>
    <row r="483261" spans="105:105">
      <c r="DA483261" s="842"/>
    </row>
    <row r="483262" spans="105:105">
      <c r="DA483262" s="842"/>
    </row>
    <row r="483263" spans="105:105">
      <c r="DA483263" s="842"/>
    </row>
    <row r="483264" spans="105:105">
      <c r="DA483264" s="842"/>
    </row>
    <row r="483265" spans="105:105">
      <c r="DA483265" s="842"/>
    </row>
    <row r="483266" spans="105:105">
      <c r="DA483266" s="842"/>
    </row>
    <row r="483267" spans="105:105">
      <c r="DA483267" s="842"/>
    </row>
    <row r="483268" spans="105:105">
      <c r="DA483268" s="842"/>
    </row>
    <row r="483269" spans="105:105">
      <c r="DA483269" s="842"/>
    </row>
    <row r="483270" spans="105:105">
      <c r="DA483270" s="842"/>
    </row>
    <row r="483271" spans="105:105">
      <c r="DA483271" s="842"/>
    </row>
    <row r="483272" spans="105:105">
      <c r="DA483272" s="842"/>
    </row>
    <row r="483273" spans="105:105">
      <c r="DA483273" s="842"/>
    </row>
    <row r="483274" spans="105:105">
      <c r="DA483274" s="842"/>
    </row>
    <row r="483275" spans="105:105">
      <c r="DA483275" s="842"/>
    </row>
    <row r="483276" spans="105:105">
      <c r="DA483276" s="842"/>
    </row>
    <row r="483277" spans="105:105">
      <c r="DA483277" s="842"/>
    </row>
    <row r="483278" spans="105:105">
      <c r="DA483278" s="842"/>
    </row>
    <row r="483279" spans="105:105">
      <c r="DA483279" s="842"/>
    </row>
    <row r="483280" spans="105:105">
      <c r="DA483280" s="842"/>
    </row>
    <row r="483281" spans="105:105">
      <c r="DA483281" s="842"/>
    </row>
    <row r="483282" spans="105:105">
      <c r="DA483282" s="842"/>
    </row>
    <row r="483283" spans="105:105">
      <c r="DA483283" s="842"/>
    </row>
    <row r="483284" spans="105:105">
      <c r="DA483284" s="842"/>
    </row>
    <row r="483285" spans="105:105">
      <c r="DA483285" s="842"/>
    </row>
    <row r="483286" spans="105:105">
      <c r="DA483286" s="842"/>
    </row>
    <row r="483287" spans="105:105">
      <c r="DA483287" s="842"/>
    </row>
    <row r="483288" spans="105:105">
      <c r="DA483288" s="842"/>
    </row>
    <row r="483289" spans="105:105">
      <c r="DA483289" s="842"/>
    </row>
    <row r="483290" spans="105:105">
      <c r="DA483290" s="842"/>
    </row>
    <row r="483291" spans="105:105">
      <c r="DA483291" s="842"/>
    </row>
    <row r="483292" spans="105:105">
      <c r="DA483292" s="842"/>
    </row>
    <row r="483293" spans="105:105">
      <c r="DA483293" s="842"/>
    </row>
    <row r="483294" spans="105:105">
      <c r="DA483294" s="842"/>
    </row>
    <row r="483295" spans="105:105">
      <c r="DA483295" s="842"/>
    </row>
    <row r="483296" spans="105:105">
      <c r="DA483296" s="842"/>
    </row>
    <row r="483297" spans="105:105">
      <c r="DA483297" s="842"/>
    </row>
    <row r="483298" spans="105:105">
      <c r="DA483298" s="842"/>
    </row>
    <row r="483299" spans="105:105">
      <c r="DA483299" s="842"/>
    </row>
    <row r="483300" spans="105:105">
      <c r="DA483300" s="842"/>
    </row>
    <row r="483301" spans="105:105">
      <c r="DA483301" s="842"/>
    </row>
    <row r="483302" spans="105:105">
      <c r="DA483302" s="842"/>
    </row>
    <row r="483303" spans="105:105">
      <c r="DA483303" s="842"/>
    </row>
    <row r="483304" spans="105:105">
      <c r="DA483304" s="842"/>
    </row>
    <row r="483305" spans="105:105">
      <c r="DA483305" s="842"/>
    </row>
    <row r="483306" spans="105:105">
      <c r="DA483306" s="842"/>
    </row>
    <row r="483307" spans="105:105">
      <c r="DA483307" s="842"/>
    </row>
    <row r="483308" spans="105:105">
      <c r="DA483308" s="842"/>
    </row>
    <row r="483309" spans="105:105">
      <c r="DA483309" s="842"/>
    </row>
    <row r="483310" spans="105:105">
      <c r="DA483310" s="842"/>
    </row>
    <row r="483311" spans="105:105">
      <c r="DA483311" s="842"/>
    </row>
    <row r="483312" spans="105:105">
      <c r="DA483312" s="842"/>
    </row>
    <row r="483313" spans="105:105">
      <c r="DA483313" s="842"/>
    </row>
    <row r="483314" spans="105:105">
      <c r="DA483314" s="842"/>
    </row>
    <row r="483315" spans="105:105">
      <c r="DA483315" s="842"/>
    </row>
    <row r="483316" spans="105:105">
      <c r="DA483316" s="842"/>
    </row>
    <row r="483317" spans="105:105">
      <c r="DA483317" s="842"/>
    </row>
    <row r="483318" spans="105:105">
      <c r="DA483318" s="842"/>
    </row>
    <row r="483319" spans="105:105">
      <c r="DA483319" s="842"/>
    </row>
    <row r="483320" spans="105:105">
      <c r="DA483320" s="842"/>
    </row>
    <row r="483321" spans="105:105">
      <c r="DA483321" s="842"/>
    </row>
    <row r="483322" spans="105:105">
      <c r="DA483322" s="842"/>
    </row>
    <row r="483323" spans="105:105">
      <c r="DA483323" s="842"/>
    </row>
    <row r="483324" spans="105:105">
      <c r="DA483324" s="842"/>
    </row>
    <row r="483325" spans="105:105">
      <c r="DA483325" s="842"/>
    </row>
    <row r="483326" spans="105:105">
      <c r="DA483326" s="842"/>
    </row>
    <row r="483327" spans="105:105">
      <c r="DA483327" s="842"/>
    </row>
    <row r="483328" spans="105:105">
      <c r="DA483328" s="842"/>
    </row>
    <row r="483329" spans="105:105">
      <c r="DA483329" s="842"/>
    </row>
    <row r="483330" spans="105:105">
      <c r="DA483330" s="842"/>
    </row>
    <row r="483331" spans="105:105">
      <c r="DA483331" s="842"/>
    </row>
    <row r="483332" spans="105:105">
      <c r="DA483332" s="842"/>
    </row>
    <row r="483333" spans="105:105">
      <c r="DA483333" s="842"/>
    </row>
    <row r="483334" spans="105:105">
      <c r="DA483334" s="842"/>
    </row>
    <row r="483335" spans="105:105">
      <c r="DA483335" s="842"/>
    </row>
    <row r="483336" spans="105:105">
      <c r="DA483336" s="842"/>
    </row>
    <row r="483337" spans="105:105">
      <c r="DA483337" s="842"/>
    </row>
    <row r="483338" spans="105:105">
      <c r="DA483338" s="842"/>
    </row>
    <row r="483339" spans="105:105">
      <c r="DA483339" s="842"/>
    </row>
    <row r="483340" spans="105:105">
      <c r="DA483340" s="842"/>
    </row>
    <row r="483341" spans="105:105">
      <c r="DA483341" s="842"/>
    </row>
    <row r="483342" spans="105:105">
      <c r="DA483342" s="842"/>
    </row>
    <row r="483343" spans="105:105">
      <c r="DA483343" s="842"/>
    </row>
    <row r="483344" spans="105:105">
      <c r="DA483344" s="842"/>
    </row>
    <row r="483345" spans="105:105">
      <c r="DA483345" s="842"/>
    </row>
    <row r="483346" spans="105:105">
      <c r="DA483346" s="842"/>
    </row>
    <row r="483347" spans="105:105">
      <c r="DA483347" s="842"/>
    </row>
    <row r="483348" spans="105:105">
      <c r="DA483348" s="842"/>
    </row>
    <row r="483349" spans="105:105">
      <c r="DA483349" s="842"/>
    </row>
    <row r="483350" spans="105:105">
      <c r="DA483350" s="842"/>
    </row>
    <row r="483351" spans="105:105">
      <c r="DA483351" s="842"/>
    </row>
    <row r="483352" spans="105:105">
      <c r="DA483352" s="842"/>
    </row>
    <row r="483353" spans="105:105">
      <c r="DA483353" s="842"/>
    </row>
    <row r="483354" spans="105:105">
      <c r="DA483354" s="842"/>
    </row>
    <row r="483355" spans="105:105">
      <c r="DA483355" s="842"/>
    </row>
    <row r="483356" spans="105:105">
      <c r="DA483356" s="842"/>
    </row>
    <row r="483357" spans="105:105">
      <c r="DA483357" s="842"/>
    </row>
    <row r="483358" spans="105:105">
      <c r="DA483358" s="842"/>
    </row>
    <row r="483359" spans="105:105">
      <c r="DA483359" s="842"/>
    </row>
    <row r="483360" spans="105:105">
      <c r="DA483360" s="842"/>
    </row>
    <row r="483361" spans="105:105">
      <c r="DA483361" s="842"/>
    </row>
    <row r="483362" spans="105:105">
      <c r="DA483362" s="842"/>
    </row>
    <row r="483363" spans="105:105">
      <c r="DA483363" s="842"/>
    </row>
    <row r="483364" spans="105:105">
      <c r="DA483364" s="842"/>
    </row>
    <row r="483365" spans="105:105">
      <c r="DA483365" s="842"/>
    </row>
    <row r="483366" spans="105:105">
      <c r="DA483366" s="842"/>
    </row>
    <row r="483367" spans="105:105">
      <c r="DA483367" s="842"/>
    </row>
    <row r="483368" spans="105:105">
      <c r="DA483368" s="842"/>
    </row>
    <row r="483369" spans="105:105">
      <c r="DA483369" s="842"/>
    </row>
    <row r="483370" spans="105:105">
      <c r="DA483370" s="842"/>
    </row>
    <row r="483371" spans="105:105">
      <c r="DA483371" s="842"/>
    </row>
    <row r="483372" spans="105:105">
      <c r="DA483372" s="842"/>
    </row>
    <row r="483373" spans="105:105">
      <c r="DA483373" s="842"/>
    </row>
    <row r="483374" spans="105:105">
      <c r="DA483374" s="842"/>
    </row>
    <row r="483375" spans="105:105">
      <c r="DA483375" s="842"/>
    </row>
    <row r="483376" spans="105:105">
      <c r="DA483376" s="842"/>
    </row>
    <row r="483377" spans="105:105">
      <c r="DA483377" s="842"/>
    </row>
    <row r="483378" spans="105:105">
      <c r="DA483378" s="842"/>
    </row>
    <row r="483379" spans="105:105">
      <c r="DA483379" s="842"/>
    </row>
    <row r="483380" spans="105:105">
      <c r="DA483380" s="842"/>
    </row>
    <row r="483381" spans="105:105">
      <c r="DA483381" s="842"/>
    </row>
    <row r="483382" spans="105:105">
      <c r="DA483382" s="842"/>
    </row>
    <row r="483383" spans="105:105">
      <c r="DA483383" s="842"/>
    </row>
    <row r="483384" spans="105:105">
      <c r="DA483384" s="842"/>
    </row>
    <row r="483385" spans="105:105">
      <c r="DA483385" s="842"/>
    </row>
    <row r="483386" spans="105:105">
      <c r="DA483386" s="842"/>
    </row>
    <row r="483387" spans="105:105">
      <c r="DA483387" s="842"/>
    </row>
    <row r="483388" spans="105:105">
      <c r="DA483388" s="842"/>
    </row>
    <row r="483389" spans="105:105">
      <c r="DA483389" s="842"/>
    </row>
    <row r="483390" spans="105:105">
      <c r="DA483390" s="842"/>
    </row>
    <row r="483391" spans="105:105">
      <c r="DA483391" s="842"/>
    </row>
    <row r="483392" spans="105:105">
      <c r="DA483392" s="842"/>
    </row>
    <row r="483393" spans="105:105">
      <c r="DA483393" s="842"/>
    </row>
    <row r="483394" spans="105:105">
      <c r="DA483394" s="842"/>
    </row>
    <row r="483395" spans="105:105">
      <c r="DA483395" s="842"/>
    </row>
    <row r="483396" spans="105:105">
      <c r="DA483396" s="842"/>
    </row>
    <row r="483397" spans="105:105">
      <c r="DA483397" s="842"/>
    </row>
    <row r="483398" spans="105:105">
      <c r="DA483398" s="842"/>
    </row>
    <row r="483399" spans="105:105">
      <c r="DA483399" s="842"/>
    </row>
    <row r="483400" spans="105:105">
      <c r="DA483400" s="842"/>
    </row>
    <row r="483401" spans="105:105">
      <c r="DA483401" s="842"/>
    </row>
    <row r="483402" spans="105:105">
      <c r="DA483402" s="842"/>
    </row>
    <row r="483403" spans="105:105">
      <c r="DA483403" s="842"/>
    </row>
    <row r="483404" spans="105:105">
      <c r="DA483404" s="842"/>
    </row>
    <row r="483405" spans="105:105">
      <c r="DA483405" s="842"/>
    </row>
    <row r="483406" spans="105:105">
      <c r="DA483406" s="842"/>
    </row>
    <row r="483407" spans="105:105">
      <c r="DA483407" s="842"/>
    </row>
    <row r="483408" spans="105:105">
      <c r="DA483408" s="842"/>
    </row>
    <row r="483409" spans="105:105">
      <c r="DA483409" s="842"/>
    </row>
    <row r="483410" spans="105:105">
      <c r="DA483410" s="842"/>
    </row>
    <row r="483411" spans="105:105">
      <c r="DA483411" s="842"/>
    </row>
    <row r="483412" spans="105:105">
      <c r="DA483412" s="842"/>
    </row>
    <row r="483413" spans="105:105">
      <c r="DA483413" s="842"/>
    </row>
    <row r="483414" spans="105:105">
      <c r="DA483414" s="842"/>
    </row>
    <row r="483415" spans="105:105">
      <c r="DA483415" s="842"/>
    </row>
    <row r="483416" spans="105:105">
      <c r="DA483416" s="842"/>
    </row>
    <row r="483417" spans="105:105">
      <c r="DA483417" s="842"/>
    </row>
    <row r="483418" spans="105:105">
      <c r="DA483418" s="842"/>
    </row>
    <row r="483419" spans="105:105">
      <c r="DA483419" s="842"/>
    </row>
    <row r="483420" spans="105:105">
      <c r="DA483420" s="842"/>
    </row>
    <row r="483421" spans="105:105">
      <c r="DA483421" s="842"/>
    </row>
    <row r="483422" spans="105:105">
      <c r="DA483422" s="842"/>
    </row>
    <row r="483423" spans="105:105">
      <c r="DA483423" s="842"/>
    </row>
    <row r="483424" spans="105:105">
      <c r="DA483424" s="842"/>
    </row>
    <row r="483425" spans="105:105">
      <c r="DA483425" s="842"/>
    </row>
    <row r="483426" spans="105:105">
      <c r="DA483426" s="842"/>
    </row>
    <row r="483427" spans="105:105">
      <c r="DA483427" s="842"/>
    </row>
    <row r="483428" spans="105:105">
      <c r="DA483428" s="842"/>
    </row>
    <row r="483429" spans="105:105">
      <c r="DA483429" s="842"/>
    </row>
    <row r="483430" spans="105:105">
      <c r="DA483430" s="842"/>
    </row>
    <row r="483431" spans="105:105">
      <c r="DA483431" s="842"/>
    </row>
    <row r="483432" spans="105:105">
      <c r="DA483432" s="842"/>
    </row>
    <row r="483433" spans="105:105">
      <c r="DA483433" s="842"/>
    </row>
    <row r="483434" spans="105:105">
      <c r="DA483434" s="842"/>
    </row>
    <row r="483435" spans="105:105">
      <c r="DA483435" s="842"/>
    </row>
    <row r="483436" spans="105:105">
      <c r="DA483436" s="842"/>
    </row>
    <row r="483437" spans="105:105">
      <c r="DA483437" s="842"/>
    </row>
    <row r="483438" spans="105:105">
      <c r="DA483438" s="842"/>
    </row>
    <row r="483439" spans="105:105">
      <c r="DA483439" s="842"/>
    </row>
    <row r="483440" spans="105:105">
      <c r="DA483440" s="842"/>
    </row>
    <row r="483441" spans="105:105">
      <c r="DA483441" s="842"/>
    </row>
    <row r="483442" spans="105:105">
      <c r="DA483442" s="842"/>
    </row>
    <row r="483443" spans="105:105">
      <c r="DA483443" s="842"/>
    </row>
    <row r="483444" spans="105:105">
      <c r="DA483444" s="842"/>
    </row>
    <row r="483445" spans="105:105">
      <c r="DA483445" s="842"/>
    </row>
    <row r="483446" spans="105:105">
      <c r="DA483446" s="842"/>
    </row>
    <row r="483447" spans="105:105">
      <c r="DA483447" s="842"/>
    </row>
    <row r="483448" spans="105:105">
      <c r="DA483448" s="842"/>
    </row>
    <row r="483449" spans="105:105">
      <c r="DA483449" s="842"/>
    </row>
    <row r="483450" spans="105:105">
      <c r="DA483450" s="842"/>
    </row>
    <row r="483451" spans="105:105">
      <c r="DA483451" s="842"/>
    </row>
    <row r="483452" spans="105:105">
      <c r="DA483452" s="842"/>
    </row>
    <row r="483453" spans="105:105">
      <c r="DA483453" s="842"/>
    </row>
    <row r="483454" spans="105:105">
      <c r="DA483454" s="842"/>
    </row>
    <row r="483455" spans="105:105">
      <c r="DA483455" s="842"/>
    </row>
    <row r="483456" spans="105:105">
      <c r="DA483456" s="842"/>
    </row>
    <row r="483457" spans="105:105">
      <c r="DA483457" s="842"/>
    </row>
    <row r="483458" spans="105:105">
      <c r="DA483458" s="842"/>
    </row>
    <row r="483459" spans="105:105">
      <c r="DA483459" s="842"/>
    </row>
    <row r="483460" spans="105:105">
      <c r="DA483460" s="842"/>
    </row>
    <row r="483461" spans="105:105">
      <c r="DA483461" s="842"/>
    </row>
    <row r="483462" spans="105:105">
      <c r="DA483462" s="842"/>
    </row>
    <row r="483463" spans="105:105">
      <c r="DA483463" s="842"/>
    </row>
    <row r="483464" spans="105:105">
      <c r="DA483464" s="842"/>
    </row>
    <row r="483465" spans="105:105">
      <c r="DA483465" s="842"/>
    </row>
    <row r="483466" spans="105:105">
      <c r="DA483466" s="842"/>
    </row>
    <row r="483467" spans="105:105">
      <c r="DA483467" s="842"/>
    </row>
    <row r="483468" spans="105:105">
      <c r="DA483468" s="842"/>
    </row>
    <row r="483469" spans="105:105">
      <c r="DA483469" s="842"/>
    </row>
    <row r="483470" spans="105:105">
      <c r="DA483470" s="842"/>
    </row>
    <row r="483471" spans="105:105">
      <c r="DA483471" s="842"/>
    </row>
    <row r="483472" spans="105:105">
      <c r="DA483472" s="842"/>
    </row>
    <row r="483473" spans="105:105">
      <c r="DA483473" s="842"/>
    </row>
    <row r="483474" spans="105:105">
      <c r="DA483474" s="842"/>
    </row>
    <row r="483475" spans="105:105">
      <c r="DA483475" s="842"/>
    </row>
    <row r="483476" spans="105:105">
      <c r="DA483476" s="842"/>
    </row>
    <row r="483477" spans="105:105">
      <c r="DA483477" s="842"/>
    </row>
    <row r="483478" spans="105:105">
      <c r="DA483478" s="842"/>
    </row>
    <row r="483479" spans="105:105">
      <c r="DA483479" s="842"/>
    </row>
    <row r="483480" spans="105:105">
      <c r="DA483480" s="842"/>
    </row>
    <row r="483481" spans="105:105">
      <c r="DA483481" s="842"/>
    </row>
    <row r="483482" spans="105:105">
      <c r="DA483482" s="842"/>
    </row>
    <row r="483483" spans="105:105">
      <c r="DA483483" s="842"/>
    </row>
    <row r="483484" spans="105:105">
      <c r="DA483484" s="842"/>
    </row>
    <row r="483485" spans="105:105">
      <c r="DA483485" s="842"/>
    </row>
    <row r="483486" spans="105:105">
      <c r="DA483486" s="842"/>
    </row>
    <row r="483487" spans="105:105">
      <c r="DA483487" s="842"/>
    </row>
    <row r="483488" spans="105:105">
      <c r="DA483488" s="842"/>
    </row>
    <row r="483489" spans="105:105">
      <c r="DA483489" s="842"/>
    </row>
    <row r="483490" spans="105:105">
      <c r="DA483490" s="842"/>
    </row>
    <row r="483491" spans="105:105">
      <c r="DA483491" s="842"/>
    </row>
    <row r="483492" spans="105:105">
      <c r="DA483492" s="842"/>
    </row>
    <row r="483493" spans="105:105">
      <c r="DA483493" s="842"/>
    </row>
    <row r="483494" spans="105:105">
      <c r="DA483494" s="842"/>
    </row>
    <row r="483495" spans="105:105">
      <c r="DA483495" s="842"/>
    </row>
    <row r="483496" spans="105:105">
      <c r="DA483496" s="842"/>
    </row>
    <row r="483497" spans="105:105">
      <c r="DA483497" s="842"/>
    </row>
    <row r="483498" spans="105:105">
      <c r="DA483498" s="842"/>
    </row>
    <row r="483499" spans="105:105">
      <c r="DA483499" s="842"/>
    </row>
    <row r="483500" spans="105:105">
      <c r="DA483500" s="842"/>
    </row>
    <row r="483501" spans="105:105">
      <c r="DA483501" s="842"/>
    </row>
    <row r="483502" spans="105:105">
      <c r="DA483502" s="842"/>
    </row>
    <row r="483503" spans="105:105">
      <c r="DA483503" s="842"/>
    </row>
    <row r="483504" spans="105:105">
      <c r="DA483504" s="842"/>
    </row>
    <row r="483505" spans="105:105">
      <c r="DA483505" s="842"/>
    </row>
    <row r="483506" spans="105:105">
      <c r="DA483506" s="842"/>
    </row>
    <row r="483507" spans="105:105">
      <c r="DA483507" s="842"/>
    </row>
    <row r="483508" spans="105:105">
      <c r="DA483508" s="842"/>
    </row>
    <row r="483509" spans="105:105">
      <c r="DA483509" s="842"/>
    </row>
    <row r="483510" spans="105:105">
      <c r="DA483510" s="842"/>
    </row>
    <row r="483511" spans="105:105">
      <c r="DA483511" s="842"/>
    </row>
    <row r="483512" spans="105:105">
      <c r="DA483512" s="842"/>
    </row>
    <row r="483513" spans="105:105">
      <c r="DA483513" s="842"/>
    </row>
    <row r="483514" spans="105:105">
      <c r="DA483514" s="842"/>
    </row>
    <row r="483515" spans="105:105">
      <c r="DA483515" s="842"/>
    </row>
    <row r="483516" spans="105:105">
      <c r="DA483516" s="842"/>
    </row>
    <row r="483517" spans="105:105">
      <c r="DA483517" s="842"/>
    </row>
    <row r="483518" spans="105:105">
      <c r="DA483518" s="842"/>
    </row>
    <row r="483519" spans="105:105">
      <c r="DA483519" s="842"/>
    </row>
    <row r="483520" spans="105:105">
      <c r="DA483520" s="842"/>
    </row>
    <row r="483521" spans="105:105">
      <c r="DA483521" s="842"/>
    </row>
    <row r="483522" spans="105:105">
      <c r="DA483522" s="842"/>
    </row>
    <row r="483523" spans="105:105">
      <c r="DA483523" s="842"/>
    </row>
    <row r="483524" spans="105:105">
      <c r="DA483524" s="842"/>
    </row>
    <row r="483525" spans="105:105">
      <c r="DA483525" s="842"/>
    </row>
    <row r="483526" spans="105:105">
      <c r="DA483526" s="842"/>
    </row>
    <row r="483527" spans="105:105">
      <c r="DA483527" s="842"/>
    </row>
    <row r="483528" spans="105:105">
      <c r="DA483528" s="842"/>
    </row>
    <row r="483529" spans="105:105">
      <c r="DA483529" s="842"/>
    </row>
    <row r="483530" spans="105:105">
      <c r="DA483530" s="842"/>
    </row>
    <row r="483531" spans="105:105">
      <c r="DA483531" s="842"/>
    </row>
    <row r="483532" spans="105:105">
      <c r="DA483532" s="842"/>
    </row>
    <row r="483533" spans="105:105">
      <c r="DA483533" s="842"/>
    </row>
    <row r="483534" spans="105:105">
      <c r="DA483534" s="842"/>
    </row>
    <row r="483535" spans="105:105">
      <c r="DA483535" s="842"/>
    </row>
    <row r="483536" spans="105:105">
      <c r="DA483536" s="842"/>
    </row>
    <row r="483537" spans="105:105">
      <c r="DA483537" s="842"/>
    </row>
    <row r="483538" spans="105:105">
      <c r="DA483538" s="842"/>
    </row>
    <row r="483539" spans="105:105">
      <c r="DA483539" s="842"/>
    </row>
    <row r="483540" spans="105:105">
      <c r="DA483540" s="842"/>
    </row>
    <row r="483541" spans="105:105">
      <c r="DA483541" s="842"/>
    </row>
    <row r="483542" spans="105:105">
      <c r="DA483542" s="842"/>
    </row>
    <row r="483543" spans="105:105">
      <c r="DA483543" s="842"/>
    </row>
    <row r="483544" spans="105:105">
      <c r="DA483544" s="842"/>
    </row>
    <row r="483545" spans="105:105">
      <c r="DA483545" s="842"/>
    </row>
    <row r="483546" spans="105:105">
      <c r="DA483546" s="842"/>
    </row>
    <row r="483547" spans="105:105">
      <c r="DA483547" s="842"/>
    </row>
    <row r="483548" spans="105:105">
      <c r="DA483548" s="842"/>
    </row>
    <row r="483549" spans="105:105">
      <c r="DA483549" s="842"/>
    </row>
    <row r="483550" spans="105:105">
      <c r="DA483550" s="842"/>
    </row>
    <row r="483551" spans="105:105">
      <c r="DA483551" s="842"/>
    </row>
    <row r="483552" spans="105:105">
      <c r="DA483552" s="842"/>
    </row>
    <row r="483553" spans="105:105">
      <c r="DA483553" s="842"/>
    </row>
    <row r="483554" spans="105:105">
      <c r="DA483554" s="842"/>
    </row>
    <row r="483555" spans="105:105">
      <c r="DA483555" s="842"/>
    </row>
    <row r="483556" spans="105:105">
      <c r="DA483556" s="842"/>
    </row>
    <row r="483557" spans="105:105">
      <c r="DA483557" s="842"/>
    </row>
    <row r="483558" spans="105:105">
      <c r="DA483558" s="842"/>
    </row>
    <row r="483559" spans="105:105">
      <c r="DA483559" s="842"/>
    </row>
    <row r="483560" spans="105:105">
      <c r="DA483560" s="842"/>
    </row>
    <row r="483561" spans="105:105">
      <c r="DA483561" s="842"/>
    </row>
    <row r="483562" spans="105:105">
      <c r="DA483562" s="842"/>
    </row>
    <row r="483563" spans="105:105">
      <c r="DA483563" s="842"/>
    </row>
    <row r="483564" spans="105:105">
      <c r="DA483564" s="842"/>
    </row>
    <row r="483565" spans="105:105">
      <c r="DA483565" s="842"/>
    </row>
    <row r="483566" spans="105:105">
      <c r="DA483566" s="842"/>
    </row>
    <row r="483567" spans="105:105">
      <c r="DA483567" s="842"/>
    </row>
    <row r="483568" spans="105:105">
      <c r="DA483568" s="842"/>
    </row>
    <row r="483569" spans="105:105">
      <c r="DA483569" s="842"/>
    </row>
    <row r="483570" spans="105:105">
      <c r="DA483570" s="842"/>
    </row>
    <row r="483571" spans="105:105">
      <c r="DA483571" s="842"/>
    </row>
    <row r="483572" spans="105:105">
      <c r="DA483572" s="842"/>
    </row>
    <row r="483573" spans="105:105">
      <c r="DA483573" s="842"/>
    </row>
    <row r="483574" spans="105:105">
      <c r="DA483574" s="842"/>
    </row>
    <row r="483575" spans="105:105">
      <c r="DA483575" s="842"/>
    </row>
    <row r="483576" spans="105:105">
      <c r="DA483576" s="842"/>
    </row>
    <row r="483577" spans="105:105">
      <c r="DA483577" s="842"/>
    </row>
    <row r="483578" spans="105:105">
      <c r="DA483578" s="842"/>
    </row>
    <row r="483579" spans="105:105">
      <c r="DA483579" s="842"/>
    </row>
    <row r="483580" spans="105:105">
      <c r="DA483580" s="842"/>
    </row>
    <row r="483581" spans="105:105">
      <c r="DA483581" s="842"/>
    </row>
    <row r="483582" spans="105:105">
      <c r="DA483582" s="842"/>
    </row>
    <row r="483583" spans="105:105">
      <c r="DA483583" s="842"/>
    </row>
    <row r="483584" spans="105:105">
      <c r="DA483584" s="842"/>
    </row>
    <row r="483585" spans="105:105">
      <c r="DA483585" s="842"/>
    </row>
    <row r="483586" spans="105:105">
      <c r="DA483586" s="842"/>
    </row>
    <row r="483587" spans="105:105">
      <c r="DA483587" s="842"/>
    </row>
    <row r="483588" spans="105:105">
      <c r="DA483588" s="842"/>
    </row>
    <row r="483589" spans="105:105">
      <c r="DA483589" s="842"/>
    </row>
    <row r="483590" spans="105:105">
      <c r="DA483590" s="842"/>
    </row>
    <row r="483591" spans="105:105">
      <c r="DA483591" s="842"/>
    </row>
    <row r="483592" spans="105:105">
      <c r="DA483592" s="842"/>
    </row>
    <row r="483593" spans="105:105">
      <c r="DA483593" s="842"/>
    </row>
    <row r="483594" spans="105:105">
      <c r="DA483594" s="842"/>
    </row>
    <row r="483595" spans="105:105">
      <c r="DA483595" s="842"/>
    </row>
    <row r="483596" spans="105:105">
      <c r="DA483596" s="842"/>
    </row>
    <row r="483597" spans="105:105">
      <c r="DA483597" s="842"/>
    </row>
    <row r="483598" spans="105:105">
      <c r="DA483598" s="842"/>
    </row>
    <row r="483599" spans="105:105">
      <c r="DA483599" s="842"/>
    </row>
    <row r="483600" spans="105:105">
      <c r="DA483600" s="842"/>
    </row>
    <row r="483601" spans="105:105">
      <c r="DA483601" s="842"/>
    </row>
    <row r="483602" spans="105:105">
      <c r="DA483602" s="842"/>
    </row>
    <row r="483603" spans="105:105">
      <c r="DA483603" s="842"/>
    </row>
    <row r="483604" spans="105:105">
      <c r="DA483604" s="842"/>
    </row>
    <row r="483605" spans="105:105">
      <c r="DA483605" s="842"/>
    </row>
    <row r="483606" spans="105:105">
      <c r="DA483606" s="842"/>
    </row>
    <row r="483607" spans="105:105">
      <c r="DA483607" s="842"/>
    </row>
    <row r="483608" spans="105:105">
      <c r="DA483608" s="842"/>
    </row>
    <row r="483609" spans="105:105">
      <c r="DA483609" s="842"/>
    </row>
    <row r="483610" spans="105:105">
      <c r="DA483610" s="842"/>
    </row>
    <row r="483611" spans="105:105">
      <c r="DA483611" s="842"/>
    </row>
    <row r="483612" spans="105:105">
      <c r="DA483612" s="842"/>
    </row>
    <row r="483613" spans="105:105">
      <c r="DA483613" s="842"/>
    </row>
    <row r="483614" spans="105:105">
      <c r="DA483614" s="842"/>
    </row>
    <row r="483615" spans="105:105">
      <c r="DA483615" s="842"/>
    </row>
    <row r="483616" spans="105:105">
      <c r="DA483616" s="842"/>
    </row>
    <row r="483617" spans="105:105">
      <c r="DA483617" s="842"/>
    </row>
    <row r="483618" spans="105:105">
      <c r="DA483618" s="842"/>
    </row>
    <row r="483619" spans="105:105">
      <c r="DA483619" s="842"/>
    </row>
    <row r="483620" spans="105:105">
      <c r="DA483620" s="842"/>
    </row>
    <row r="483621" spans="105:105">
      <c r="DA483621" s="842"/>
    </row>
    <row r="483622" spans="105:105">
      <c r="DA483622" s="842"/>
    </row>
    <row r="483623" spans="105:105">
      <c r="DA483623" s="842"/>
    </row>
    <row r="483624" spans="105:105">
      <c r="DA483624" s="842"/>
    </row>
    <row r="483625" spans="105:105">
      <c r="DA483625" s="842"/>
    </row>
    <row r="483626" spans="105:105">
      <c r="DA483626" s="842"/>
    </row>
    <row r="483627" spans="105:105">
      <c r="DA483627" s="842"/>
    </row>
    <row r="483628" spans="105:105">
      <c r="DA483628" s="842"/>
    </row>
    <row r="483629" spans="105:105">
      <c r="DA483629" s="842"/>
    </row>
    <row r="483630" spans="105:105">
      <c r="DA483630" s="842"/>
    </row>
    <row r="483631" spans="105:105">
      <c r="DA483631" s="842"/>
    </row>
    <row r="483632" spans="105:105">
      <c r="DA483632" s="842"/>
    </row>
    <row r="483633" spans="105:105">
      <c r="DA483633" s="842"/>
    </row>
    <row r="483634" spans="105:105">
      <c r="DA483634" s="842"/>
    </row>
    <row r="483635" spans="105:105">
      <c r="DA483635" s="842"/>
    </row>
    <row r="483636" spans="105:105">
      <c r="DA483636" s="842"/>
    </row>
    <row r="483637" spans="105:105">
      <c r="DA483637" s="842"/>
    </row>
    <row r="483638" spans="105:105">
      <c r="DA483638" s="842"/>
    </row>
    <row r="483639" spans="105:105">
      <c r="DA483639" s="842"/>
    </row>
    <row r="483640" spans="105:105">
      <c r="DA483640" s="842"/>
    </row>
    <row r="483641" spans="105:105">
      <c r="DA483641" s="842"/>
    </row>
    <row r="483642" spans="105:105">
      <c r="DA483642" s="842"/>
    </row>
    <row r="483643" spans="105:105">
      <c r="DA483643" s="842"/>
    </row>
    <row r="483644" spans="105:105">
      <c r="DA483644" s="842"/>
    </row>
    <row r="483645" spans="105:105">
      <c r="DA483645" s="842"/>
    </row>
    <row r="483646" spans="105:105">
      <c r="DA483646" s="842"/>
    </row>
    <row r="483647" spans="105:105">
      <c r="DA483647" s="842"/>
    </row>
    <row r="483648" spans="105:105">
      <c r="DA483648" s="842"/>
    </row>
    <row r="483649" spans="105:105">
      <c r="DA483649" s="842"/>
    </row>
    <row r="483650" spans="105:105">
      <c r="DA483650" s="842"/>
    </row>
    <row r="483651" spans="105:105">
      <c r="DA483651" s="842"/>
    </row>
    <row r="483652" spans="105:105">
      <c r="DA483652" s="842"/>
    </row>
    <row r="483653" spans="105:105">
      <c r="DA483653" s="842"/>
    </row>
    <row r="483654" spans="105:105">
      <c r="DA483654" s="842"/>
    </row>
    <row r="483655" spans="105:105">
      <c r="DA483655" s="842"/>
    </row>
    <row r="483656" spans="105:105">
      <c r="DA483656" s="842"/>
    </row>
    <row r="483657" spans="105:105">
      <c r="DA483657" s="842"/>
    </row>
    <row r="483658" spans="105:105">
      <c r="DA483658" s="842"/>
    </row>
    <row r="483659" spans="105:105">
      <c r="DA483659" s="842"/>
    </row>
    <row r="483660" spans="105:105">
      <c r="DA483660" s="842"/>
    </row>
    <row r="483661" spans="105:105">
      <c r="DA483661" s="842"/>
    </row>
    <row r="483662" spans="105:105">
      <c r="DA483662" s="842"/>
    </row>
    <row r="483663" spans="105:105">
      <c r="DA483663" s="842"/>
    </row>
    <row r="483664" spans="105:105">
      <c r="DA483664" s="842"/>
    </row>
    <row r="483665" spans="105:105">
      <c r="DA483665" s="842"/>
    </row>
    <row r="483666" spans="105:105">
      <c r="DA483666" s="842"/>
    </row>
    <row r="483667" spans="105:105">
      <c r="DA483667" s="842"/>
    </row>
    <row r="483668" spans="105:105">
      <c r="DA483668" s="842"/>
    </row>
    <row r="483669" spans="105:105">
      <c r="DA483669" s="842"/>
    </row>
    <row r="483670" spans="105:105">
      <c r="DA483670" s="842"/>
    </row>
    <row r="483671" spans="105:105">
      <c r="DA483671" s="842"/>
    </row>
    <row r="483672" spans="105:105">
      <c r="DA483672" s="842"/>
    </row>
    <row r="483673" spans="105:105">
      <c r="DA483673" s="842"/>
    </row>
    <row r="483674" spans="105:105">
      <c r="DA483674" s="842"/>
    </row>
    <row r="483675" spans="105:105">
      <c r="DA483675" s="842"/>
    </row>
    <row r="483676" spans="105:105">
      <c r="DA483676" s="842"/>
    </row>
    <row r="483677" spans="105:105">
      <c r="DA483677" s="842"/>
    </row>
    <row r="483678" spans="105:105">
      <c r="DA483678" s="842"/>
    </row>
    <row r="483679" spans="105:105">
      <c r="DA483679" s="842"/>
    </row>
    <row r="483680" spans="105:105">
      <c r="DA483680" s="842"/>
    </row>
    <row r="483681" spans="105:105">
      <c r="DA483681" s="842"/>
    </row>
    <row r="483682" spans="105:105">
      <c r="DA483682" s="842"/>
    </row>
    <row r="483683" spans="105:105">
      <c r="DA483683" s="842"/>
    </row>
    <row r="483684" spans="105:105">
      <c r="DA483684" s="842"/>
    </row>
    <row r="483685" spans="105:105">
      <c r="DA483685" s="842"/>
    </row>
    <row r="483686" spans="105:105">
      <c r="DA483686" s="842"/>
    </row>
    <row r="483687" spans="105:105">
      <c r="DA483687" s="842"/>
    </row>
    <row r="483688" spans="105:105">
      <c r="DA483688" s="842"/>
    </row>
    <row r="483689" spans="105:105">
      <c r="DA483689" s="842"/>
    </row>
    <row r="483690" spans="105:105">
      <c r="DA483690" s="842"/>
    </row>
    <row r="483691" spans="105:105">
      <c r="DA483691" s="842"/>
    </row>
    <row r="483692" spans="105:105">
      <c r="DA483692" s="842"/>
    </row>
    <row r="483693" spans="105:105">
      <c r="DA483693" s="842"/>
    </row>
    <row r="483694" spans="105:105">
      <c r="DA483694" s="842"/>
    </row>
    <row r="483695" spans="105:105">
      <c r="DA483695" s="842"/>
    </row>
    <row r="483696" spans="105:105">
      <c r="DA483696" s="842"/>
    </row>
    <row r="483697" spans="105:105">
      <c r="DA483697" s="842"/>
    </row>
    <row r="483698" spans="105:105">
      <c r="DA483698" s="842"/>
    </row>
    <row r="483699" spans="105:105">
      <c r="DA483699" s="842"/>
    </row>
    <row r="483700" spans="105:105">
      <c r="DA483700" s="842"/>
    </row>
    <row r="483701" spans="105:105">
      <c r="DA483701" s="842"/>
    </row>
    <row r="483702" spans="105:105">
      <c r="DA483702" s="842"/>
    </row>
    <row r="483703" spans="105:105">
      <c r="DA483703" s="842"/>
    </row>
    <row r="483704" spans="105:105">
      <c r="DA483704" s="842"/>
    </row>
    <row r="483705" spans="105:105">
      <c r="DA483705" s="842"/>
    </row>
    <row r="483706" spans="105:105">
      <c r="DA483706" s="842"/>
    </row>
    <row r="483707" spans="105:105">
      <c r="DA483707" s="842"/>
    </row>
    <row r="483708" spans="105:105">
      <c r="DA483708" s="842"/>
    </row>
    <row r="483709" spans="105:105">
      <c r="DA483709" s="842"/>
    </row>
    <row r="483710" spans="105:105">
      <c r="DA483710" s="842"/>
    </row>
    <row r="483711" spans="105:105">
      <c r="DA483711" s="842"/>
    </row>
    <row r="483712" spans="105:105">
      <c r="DA483712" s="842"/>
    </row>
    <row r="483713" spans="105:105">
      <c r="DA483713" s="842"/>
    </row>
    <row r="483714" spans="105:105">
      <c r="DA483714" s="842"/>
    </row>
    <row r="483715" spans="105:105">
      <c r="DA483715" s="842"/>
    </row>
    <row r="483716" spans="105:105">
      <c r="DA483716" s="842"/>
    </row>
    <row r="483717" spans="105:105">
      <c r="DA483717" s="842"/>
    </row>
    <row r="483718" spans="105:105">
      <c r="DA483718" s="842"/>
    </row>
    <row r="483719" spans="105:105">
      <c r="DA483719" s="842"/>
    </row>
    <row r="483720" spans="105:105">
      <c r="DA483720" s="842"/>
    </row>
    <row r="483721" spans="105:105">
      <c r="DA483721" s="842"/>
    </row>
    <row r="483722" spans="105:105">
      <c r="DA483722" s="842"/>
    </row>
    <row r="483723" spans="105:105">
      <c r="DA483723" s="842"/>
    </row>
    <row r="483724" spans="105:105">
      <c r="DA483724" s="842"/>
    </row>
    <row r="483725" spans="105:105">
      <c r="DA483725" s="842"/>
    </row>
    <row r="483726" spans="105:105">
      <c r="DA483726" s="842"/>
    </row>
    <row r="483727" spans="105:105">
      <c r="DA483727" s="842"/>
    </row>
    <row r="483728" spans="105:105">
      <c r="DA483728" s="842"/>
    </row>
    <row r="483729" spans="105:105">
      <c r="DA483729" s="842"/>
    </row>
    <row r="483730" spans="105:105">
      <c r="DA483730" s="842"/>
    </row>
    <row r="483731" spans="105:105">
      <c r="DA483731" s="842"/>
    </row>
    <row r="483732" spans="105:105">
      <c r="DA483732" s="842"/>
    </row>
    <row r="483733" spans="105:105">
      <c r="DA483733" s="842"/>
    </row>
    <row r="483734" spans="105:105">
      <c r="DA483734" s="842"/>
    </row>
    <row r="483735" spans="105:105">
      <c r="DA483735" s="842"/>
    </row>
    <row r="483736" spans="105:105">
      <c r="DA483736" s="842"/>
    </row>
    <row r="483737" spans="105:105">
      <c r="DA483737" s="842"/>
    </row>
    <row r="483738" spans="105:105">
      <c r="DA483738" s="842"/>
    </row>
    <row r="483739" spans="105:105">
      <c r="DA483739" s="842"/>
    </row>
    <row r="483740" spans="105:105">
      <c r="DA483740" s="842"/>
    </row>
    <row r="483741" spans="105:105">
      <c r="DA483741" s="842"/>
    </row>
    <row r="483742" spans="105:105">
      <c r="DA483742" s="842"/>
    </row>
    <row r="483743" spans="105:105">
      <c r="DA483743" s="842"/>
    </row>
    <row r="483744" spans="105:105">
      <c r="DA483744" s="842"/>
    </row>
    <row r="483745" spans="105:105">
      <c r="DA483745" s="842"/>
    </row>
    <row r="483746" spans="105:105">
      <c r="DA483746" s="842"/>
    </row>
    <row r="483747" spans="105:105">
      <c r="DA483747" s="842"/>
    </row>
    <row r="483748" spans="105:105">
      <c r="DA483748" s="842"/>
    </row>
    <row r="483749" spans="105:105">
      <c r="DA483749" s="842"/>
    </row>
    <row r="483750" spans="105:105">
      <c r="DA483750" s="842"/>
    </row>
    <row r="483751" spans="105:105">
      <c r="DA483751" s="842"/>
    </row>
    <row r="483752" spans="105:105">
      <c r="DA483752" s="842"/>
    </row>
    <row r="483753" spans="105:105">
      <c r="DA483753" s="842"/>
    </row>
    <row r="483754" spans="105:105">
      <c r="DA483754" s="842"/>
    </row>
    <row r="483755" spans="105:105">
      <c r="DA483755" s="842"/>
    </row>
    <row r="483756" spans="105:105">
      <c r="DA483756" s="842"/>
    </row>
    <row r="483757" spans="105:105">
      <c r="DA483757" s="842"/>
    </row>
    <row r="483758" spans="105:105">
      <c r="DA483758" s="842"/>
    </row>
    <row r="483759" spans="105:105">
      <c r="DA483759" s="842"/>
    </row>
    <row r="483760" spans="105:105">
      <c r="DA483760" s="842"/>
    </row>
    <row r="483761" spans="105:105">
      <c r="DA483761" s="842"/>
    </row>
    <row r="483762" spans="105:105">
      <c r="DA483762" s="842"/>
    </row>
    <row r="483763" spans="105:105">
      <c r="DA483763" s="842"/>
    </row>
    <row r="483764" spans="105:105">
      <c r="DA483764" s="842"/>
    </row>
    <row r="483765" spans="105:105">
      <c r="DA483765" s="842"/>
    </row>
    <row r="483766" spans="105:105">
      <c r="DA483766" s="842"/>
    </row>
    <row r="483767" spans="105:105">
      <c r="DA483767" s="842"/>
    </row>
    <row r="483768" spans="105:105">
      <c r="DA483768" s="842"/>
    </row>
    <row r="483769" spans="105:105">
      <c r="DA483769" s="842"/>
    </row>
    <row r="483770" spans="105:105">
      <c r="DA483770" s="842"/>
    </row>
    <row r="483771" spans="105:105">
      <c r="DA483771" s="842"/>
    </row>
    <row r="483772" spans="105:105">
      <c r="DA483772" s="842"/>
    </row>
    <row r="483773" spans="105:105">
      <c r="DA483773" s="842"/>
    </row>
    <row r="483774" spans="105:105">
      <c r="DA483774" s="842"/>
    </row>
    <row r="483775" spans="105:105">
      <c r="DA483775" s="842"/>
    </row>
    <row r="483776" spans="105:105">
      <c r="DA483776" s="842"/>
    </row>
    <row r="483777" spans="105:105">
      <c r="DA483777" s="842"/>
    </row>
    <row r="483778" spans="105:105">
      <c r="DA483778" s="842"/>
    </row>
    <row r="483779" spans="105:105">
      <c r="DA483779" s="842"/>
    </row>
    <row r="483780" spans="105:105">
      <c r="DA483780" s="842"/>
    </row>
    <row r="483781" spans="105:105">
      <c r="DA483781" s="842"/>
    </row>
    <row r="483782" spans="105:105">
      <c r="DA483782" s="842"/>
    </row>
    <row r="483783" spans="105:105">
      <c r="DA483783" s="842"/>
    </row>
    <row r="483784" spans="105:105">
      <c r="DA483784" s="842"/>
    </row>
    <row r="483785" spans="105:105">
      <c r="DA483785" s="842"/>
    </row>
    <row r="483786" spans="105:105">
      <c r="DA483786" s="842"/>
    </row>
    <row r="483787" spans="105:105">
      <c r="DA483787" s="842"/>
    </row>
    <row r="483788" spans="105:105">
      <c r="DA483788" s="842"/>
    </row>
    <row r="483789" spans="105:105">
      <c r="DA483789" s="842"/>
    </row>
    <row r="483790" spans="105:105">
      <c r="DA483790" s="842"/>
    </row>
    <row r="483791" spans="105:105">
      <c r="DA483791" s="842"/>
    </row>
    <row r="483792" spans="105:105">
      <c r="DA483792" s="842"/>
    </row>
    <row r="483793" spans="105:105">
      <c r="DA483793" s="842"/>
    </row>
    <row r="483794" spans="105:105">
      <c r="DA483794" s="842"/>
    </row>
    <row r="483795" spans="105:105">
      <c r="DA483795" s="842"/>
    </row>
    <row r="483796" spans="105:105">
      <c r="DA483796" s="842"/>
    </row>
    <row r="483797" spans="105:105">
      <c r="DA483797" s="842"/>
    </row>
    <row r="483798" spans="105:105">
      <c r="DA483798" s="842"/>
    </row>
    <row r="483799" spans="105:105">
      <c r="DA483799" s="842"/>
    </row>
    <row r="483800" spans="105:105">
      <c r="DA483800" s="842"/>
    </row>
    <row r="483801" spans="105:105">
      <c r="DA483801" s="842"/>
    </row>
    <row r="483802" spans="105:105">
      <c r="DA483802" s="842"/>
    </row>
    <row r="483803" spans="105:105">
      <c r="DA483803" s="842"/>
    </row>
    <row r="483804" spans="105:105">
      <c r="DA483804" s="842"/>
    </row>
    <row r="483805" spans="105:105">
      <c r="DA483805" s="842"/>
    </row>
    <row r="483806" spans="105:105">
      <c r="DA483806" s="842"/>
    </row>
    <row r="483807" spans="105:105">
      <c r="DA483807" s="842"/>
    </row>
    <row r="483808" spans="105:105">
      <c r="DA483808" s="842"/>
    </row>
    <row r="483809" spans="105:105">
      <c r="DA483809" s="842"/>
    </row>
    <row r="483810" spans="105:105">
      <c r="DA483810" s="842"/>
    </row>
    <row r="483811" spans="105:105">
      <c r="DA483811" s="842"/>
    </row>
    <row r="483812" spans="105:105">
      <c r="DA483812" s="842"/>
    </row>
    <row r="483813" spans="105:105">
      <c r="DA483813" s="842"/>
    </row>
    <row r="483814" spans="105:105">
      <c r="DA483814" s="842"/>
    </row>
    <row r="483815" spans="105:105">
      <c r="DA483815" s="842"/>
    </row>
    <row r="483816" spans="105:105">
      <c r="DA483816" s="842"/>
    </row>
    <row r="483817" spans="105:105">
      <c r="DA483817" s="842"/>
    </row>
    <row r="483818" spans="105:105">
      <c r="DA483818" s="842"/>
    </row>
    <row r="483819" spans="105:105">
      <c r="DA483819" s="842"/>
    </row>
    <row r="483820" spans="105:105">
      <c r="DA483820" s="842"/>
    </row>
    <row r="483821" spans="105:105">
      <c r="DA483821" s="842"/>
    </row>
    <row r="483822" spans="105:105">
      <c r="DA483822" s="842"/>
    </row>
    <row r="483823" spans="105:105">
      <c r="DA483823" s="842"/>
    </row>
    <row r="483824" spans="105:105">
      <c r="DA483824" s="842"/>
    </row>
    <row r="483825" spans="105:105">
      <c r="DA483825" s="842"/>
    </row>
    <row r="483826" spans="105:105">
      <c r="DA483826" s="842"/>
    </row>
    <row r="483827" spans="105:105">
      <c r="DA483827" s="842"/>
    </row>
    <row r="483828" spans="105:105">
      <c r="DA483828" s="842"/>
    </row>
    <row r="483829" spans="105:105">
      <c r="DA483829" s="842"/>
    </row>
    <row r="483830" spans="105:105">
      <c r="DA483830" s="842"/>
    </row>
    <row r="483831" spans="105:105">
      <c r="DA483831" s="842"/>
    </row>
    <row r="483832" spans="105:105">
      <c r="DA483832" s="842"/>
    </row>
    <row r="483833" spans="105:105">
      <c r="DA483833" s="842"/>
    </row>
    <row r="483834" spans="105:105">
      <c r="DA483834" s="842"/>
    </row>
    <row r="483835" spans="105:105">
      <c r="DA483835" s="842"/>
    </row>
    <row r="483836" spans="105:105">
      <c r="DA483836" s="842"/>
    </row>
    <row r="483837" spans="105:105">
      <c r="DA483837" s="842"/>
    </row>
    <row r="483838" spans="105:105">
      <c r="DA483838" s="842"/>
    </row>
    <row r="483839" spans="105:105">
      <c r="DA483839" s="842"/>
    </row>
    <row r="483840" spans="105:105">
      <c r="DA483840" s="842"/>
    </row>
    <row r="483841" spans="105:105">
      <c r="DA483841" s="842"/>
    </row>
    <row r="483842" spans="105:105">
      <c r="DA483842" s="842"/>
    </row>
    <row r="483843" spans="105:105">
      <c r="DA483843" s="842"/>
    </row>
    <row r="483844" spans="105:105">
      <c r="DA483844" s="842"/>
    </row>
    <row r="483845" spans="105:105">
      <c r="DA483845" s="842"/>
    </row>
    <row r="483846" spans="105:105">
      <c r="DA483846" s="842"/>
    </row>
    <row r="483847" spans="105:105">
      <c r="DA483847" s="842"/>
    </row>
    <row r="483848" spans="105:105">
      <c r="DA483848" s="842"/>
    </row>
    <row r="483849" spans="105:105">
      <c r="DA483849" s="842"/>
    </row>
    <row r="483850" spans="105:105">
      <c r="DA483850" s="842"/>
    </row>
    <row r="483851" spans="105:105">
      <c r="DA483851" s="842"/>
    </row>
    <row r="483852" spans="105:105">
      <c r="DA483852" s="842"/>
    </row>
    <row r="483853" spans="105:105">
      <c r="DA483853" s="842"/>
    </row>
    <row r="483854" spans="105:105">
      <c r="DA483854" s="842"/>
    </row>
    <row r="483855" spans="105:105">
      <c r="DA483855" s="842"/>
    </row>
    <row r="483856" spans="105:105">
      <c r="DA483856" s="842"/>
    </row>
    <row r="483857" spans="105:105">
      <c r="DA483857" s="842"/>
    </row>
    <row r="483858" spans="105:105">
      <c r="DA483858" s="842"/>
    </row>
    <row r="483859" spans="105:105">
      <c r="DA483859" s="842"/>
    </row>
    <row r="483860" spans="105:105">
      <c r="DA483860" s="842"/>
    </row>
    <row r="483861" spans="105:105">
      <c r="DA483861" s="842"/>
    </row>
    <row r="483862" spans="105:105">
      <c r="DA483862" s="842"/>
    </row>
    <row r="483863" spans="105:105">
      <c r="DA483863" s="842"/>
    </row>
    <row r="483864" spans="105:105">
      <c r="DA483864" s="842"/>
    </row>
    <row r="483865" spans="105:105">
      <c r="DA483865" s="842"/>
    </row>
    <row r="483866" spans="105:105">
      <c r="DA483866" s="842"/>
    </row>
    <row r="483867" spans="105:105">
      <c r="DA483867" s="842"/>
    </row>
    <row r="483868" spans="105:105">
      <c r="DA483868" s="842"/>
    </row>
    <row r="483869" spans="105:105">
      <c r="DA483869" s="842"/>
    </row>
    <row r="483870" spans="105:105">
      <c r="DA483870" s="842"/>
    </row>
    <row r="483871" spans="105:105">
      <c r="DA483871" s="842"/>
    </row>
    <row r="483872" spans="105:105">
      <c r="DA483872" s="842"/>
    </row>
    <row r="483873" spans="105:105">
      <c r="DA483873" s="842"/>
    </row>
    <row r="483874" spans="105:105">
      <c r="DA483874" s="842"/>
    </row>
    <row r="483875" spans="105:105">
      <c r="DA483875" s="842"/>
    </row>
    <row r="483876" spans="105:105">
      <c r="DA483876" s="842"/>
    </row>
    <row r="483877" spans="105:105">
      <c r="DA483877" s="842"/>
    </row>
    <row r="483878" spans="105:105">
      <c r="DA483878" s="842"/>
    </row>
    <row r="483879" spans="105:105">
      <c r="DA483879" s="842"/>
    </row>
    <row r="483880" spans="105:105">
      <c r="DA483880" s="842"/>
    </row>
    <row r="483881" spans="105:105">
      <c r="DA483881" s="842"/>
    </row>
    <row r="483882" spans="105:105">
      <c r="DA483882" s="842"/>
    </row>
    <row r="483883" spans="105:105">
      <c r="DA483883" s="842"/>
    </row>
    <row r="483884" spans="105:105">
      <c r="DA483884" s="842"/>
    </row>
    <row r="483885" spans="105:105">
      <c r="DA483885" s="842"/>
    </row>
    <row r="483886" spans="105:105">
      <c r="DA483886" s="842"/>
    </row>
    <row r="483887" spans="105:105">
      <c r="DA483887" s="842"/>
    </row>
    <row r="483888" spans="105:105">
      <c r="DA483888" s="842"/>
    </row>
    <row r="483889" spans="105:105">
      <c r="DA483889" s="842"/>
    </row>
    <row r="483890" spans="105:105">
      <c r="DA483890" s="842"/>
    </row>
    <row r="483891" spans="105:105">
      <c r="DA483891" s="842"/>
    </row>
    <row r="483892" spans="105:105">
      <c r="DA483892" s="842"/>
    </row>
    <row r="483893" spans="105:105">
      <c r="DA483893" s="842"/>
    </row>
    <row r="483894" spans="105:105">
      <c r="DA483894" s="842"/>
    </row>
    <row r="483895" spans="105:105">
      <c r="DA483895" s="842"/>
    </row>
    <row r="483896" spans="105:105">
      <c r="DA483896" s="842"/>
    </row>
    <row r="483897" spans="105:105">
      <c r="DA483897" s="842"/>
    </row>
    <row r="483898" spans="105:105">
      <c r="DA483898" s="842"/>
    </row>
    <row r="483899" spans="105:105">
      <c r="DA483899" s="842"/>
    </row>
    <row r="483900" spans="105:105">
      <c r="DA483900" s="842"/>
    </row>
    <row r="483901" spans="105:105">
      <c r="DA483901" s="842"/>
    </row>
    <row r="483902" spans="105:105">
      <c r="DA483902" s="842"/>
    </row>
    <row r="483903" spans="105:105">
      <c r="DA483903" s="842"/>
    </row>
    <row r="483904" spans="105:105">
      <c r="DA483904" s="842"/>
    </row>
    <row r="483905" spans="105:105">
      <c r="DA483905" s="842"/>
    </row>
    <row r="483906" spans="105:105">
      <c r="DA483906" s="842"/>
    </row>
    <row r="483907" spans="105:105">
      <c r="DA483907" s="842"/>
    </row>
    <row r="483908" spans="105:105">
      <c r="DA483908" s="842"/>
    </row>
    <row r="483909" spans="105:105">
      <c r="DA483909" s="842"/>
    </row>
    <row r="483910" spans="105:105">
      <c r="DA483910" s="842"/>
    </row>
    <row r="483911" spans="105:105">
      <c r="DA483911" s="842"/>
    </row>
    <row r="483912" spans="105:105">
      <c r="DA483912" s="842"/>
    </row>
    <row r="483913" spans="105:105">
      <c r="DA483913" s="842"/>
    </row>
    <row r="483914" spans="105:105">
      <c r="DA483914" s="842"/>
    </row>
    <row r="483915" spans="105:105">
      <c r="DA483915" s="842"/>
    </row>
    <row r="483916" spans="105:105">
      <c r="DA483916" s="842"/>
    </row>
    <row r="483917" spans="105:105">
      <c r="DA483917" s="842"/>
    </row>
    <row r="483918" spans="105:105">
      <c r="DA483918" s="842"/>
    </row>
    <row r="483919" spans="105:105">
      <c r="DA483919" s="842"/>
    </row>
    <row r="483920" spans="105:105">
      <c r="DA483920" s="842"/>
    </row>
    <row r="483921" spans="105:105">
      <c r="DA483921" s="842"/>
    </row>
    <row r="483922" spans="105:105">
      <c r="DA483922" s="842"/>
    </row>
    <row r="483923" spans="105:105">
      <c r="DA483923" s="842"/>
    </row>
    <row r="483924" spans="105:105">
      <c r="DA483924" s="842"/>
    </row>
    <row r="483925" spans="105:105">
      <c r="DA483925" s="842"/>
    </row>
    <row r="483926" spans="105:105">
      <c r="DA483926" s="842"/>
    </row>
    <row r="483927" spans="105:105">
      <c r="DA483927" s="842"/>
    </row>
    <row r="483928" spans="105:105">
      <c r="DA483928" s="842"/>
    </row>
    <row r="483929" spans="105:105">
      <c r="DA483929" s="842"/>
    </row>
    <row r="483930" spans="105:105">
      <c r="DA483930" s="842"/>
    </row>
    <row r="483931" spans="105:105">
      <c r="DA483931" s="842"/>
    </row>
    <row r="483932" spans="105:105">
      <c r="DA483932" s="842"/>
    </row>
    <row r="483933" spans="105:105">
      <c r="DA483933" s="842"/>
    </row>
    <row r="483934" spans="105:105">
      <c r="DA483934" s="842"/>
    </row>
    <row r="483935" spans="105:105">
      <c r="DA483935" s="842"/>
    </row>
    <row r="483936" spans="105:105">
      <c r="DA483936" s="842"/>
    </row>
    <row r="483937" spans="105:105">
      <c r="DA483937" s="842"/>
    </row>
    <row r="483938" spans="105:105">
      <c r="DA483938" s="842"/>
    </row>
    <row r="483939" spans="105:105">
      <c r="DA483939" s="842"/>
    </row>
    <row r="483940" spans="105:105">
      <c r="DA483940" s="842"/>
    </row>
    <row r="483941" spans="105:105">
      <c r="DA483941" s="842"/>
    </row>
    <row r="483942" spans="105:105">
      <c r="DA483942" s="842"/>
    </row>
    <row r="483943" spans="105:105">
      <c r="DA483943" s="842"/>
    </row>
    <row r="483944" spans="105:105">
      <c r="DA483944" s="842"/>
    </row>
    <row r="483945" spans="105:105">
      <c r="DA483945" s="842"/>
    </row>
    <row r="483946" spans="105:105">
      <c r="DA483946" s="842"/>
    </row>
    <row r="483947" spans="105:105">
      <c r="DA483947" s="842"/>
    </row>
    <row r="483948" spans="105:105">
      <c r="DA483948" s="842"/>
    </row>
    <row r="483949" spans="105:105">
      <c r="DA483949" s="842"/>
    </row>
    <row r="483950" spans="105:105">
      <c r="DA483950" s="842"/>
    </row>
    <row r="483951" spans="105:105">
      <c r="DA483951" s="842"/>
    </row>
    <row r="483952" spans="105:105">
      <c r="DA483952" s="842"/>
    </row>
    <row r="483953" spans="105:105">
      <c r="DA483953" s="842"/>
    </row>
    <row r="483954" spans="105:105">
      <c r="DA483954" s="842"/>
    </row>
    <row r="483955" spans="105:105">
      <c r="DA483955" s="842"/>
    </row>
    <row r="483956" spans="105:105">
      <c r="DA483956" s="842"/>
    </row>
    <row r="483957" spans="105:105">
      <c r="DA483957" s="842"/>
    </row>
    <row r="483958" spans="105:105">
      <c r="DA483958" s="842"/>
    </row>
    <row r="483959" spans="105:105">
      <c r="DA483959" s="842"/>
    </row>
    <row r="483960" spans="105:105">
      <c r="DA483960" s="842"/>
    </row>
    <row r="483961" spans="105:105">
      <c r="DA483961" s="842"/>
    </row>
    <row r="483962" spans="105:105">
      <c r="DA483962" s="842"/>
    </row>
    <row r="483963" spans="105:105">
      <c r="DA483963" s="842"/>
    </row>
    <row r="483964" spans="105:105">
      <c r="DA483964" s="842"/>
    </row>
    <row r="483965" spans="105:105">
      <c r="DA483965" s="842"/>
    </row>
    <row r="483966" spans="105:105">
      <c r="DA483966" s="842"/>
    </row>
    <row r="483967" spans="105:105">
      <c r="DA483967" s="842"/>
    </row>
    <row r="483968" spans="105:105">
      <c r="DA483968" s="842"/>
    </row>
    <row r="483969" spans="105:105">
      <c r="DA483969" s="842"/>
    </row>
    <row r="483970" spans="105:105">
      <c r="DA483970" s="842"/>
    </row>
    <row r="483971" spans="105:105">
      <c r="DA483971" s="842"/>
    </row>
    <row r="483972" spans="105:105">
      <c r="DA483972" s="842"/>
    </row>
    <row r="483973" spans="105:105">
      <c r="DA483973" s="842"/>
    </row>
    <row r="483974" spans="105:105">
      <c r="DA483974" s="842"/>
    </row>
    <row r="483975" spans="105:105">
      <c r="DA483975" s="842"/>
    </row>
    <row r="483976" spans="105:105">
      <c r="DA483976" s="842"/>
    </row>
    <row r="483977" spans="105:105">
      <c r="DA483977" s="842"/>
    </row>
    <row r="483978" spans="105:105">
      <c r="DA483978" s="842"/>
    </row>
    <row r="483979" spans="105:105">
      <c r="DA483979" s="842"/>
    </row>
    <row r="483980" spans="105:105">
      <c r="DA483980" s="842"/>
    </row>
    <row r="483981" spans="105:105">
      <c r="DA483981" s="842"/>
    </row>
    <row r="483982" spans="105:105">
      <c r="DA483982" s="842"/>
    </row>
    <row r="483983" spans="105:105">
      <c r="DA483983" s="842"/>
    </row>
    <row r="483984" spans="105:105">
      <c r="DA483984" s="842"/>
    </row>
    <row r="483985" spans="105:105">
      <c r="DA483985" s="842"/>
    </row>
    <row r="483986" spans="105:105">
      <c r="DA483986" s="842"/>
    </row>
    <row r="483987" spans="105:105">
      <c r="DA483987" s="842"/>
    </row>
    <row r="483988" spans="105:105">
      <c r="DA483988" s="842"/>
    </row>
    <row r="483989" spans="105:105">
      <c r="DA483989" s="842"/>
    </row>
    <row r="483990" spans="105:105">
      <c r="DA483990" s="842"/>
    </row>
    <row r="483991" spans="105:105">
      <c r="DA483991" s="842"/>
    </row>
    <row r="483992" spans="105:105">
      <c r="DA483992" s="842"/>
    </row>
    <row r="483993" spans="105:105">
      <c r="DA483993" s="842"/>
    </row>
    <row r="483994" spans="105:105">
      <c r="DA483994" s="842"/>
    </row>
    <row r="483995" spans="105:105">
      <c r="DA483995" s="842"/>
    </row>
    <row r="483996" spans="105:105">
      <c r="DA483996" s="842"/>
    </row>
    <row r="483997" spans="105:105">
      <c r="DA483997" s="842"/>
    </row>
    <row r="483998" spans="105:105">
      <c r="DA483998" s="842"/>
    </row>
    <row r="483999" spans="105:105">
      <c r="DA483999" s="842"/>
    </row>
    <row r="484000" spans="105:105">
      <c r="DA484000" s="842"/>
    </row>
    <row r="484001" spans="105:105">
      <c r="DA484001" s="842"/>
    </row>
    <row r="484002" spans="105:105">
      <c r="DA484002" s="842"/>
    </row>
    <row r="484003" spans="105:105">
      <c r="DA484003" s="842"/>
    </row>
    <row r="484004" spans="105:105">
      <c r="DA484004" s="842"/>
    </row>
    <row r="484005" spans="105:105">
      <c r="DA484005" s="842"/>
    </row>
    <row r="484006" spans="105:105">
      <c r="DA484006" s="842"/>
    </row>
    <row r="484007" spans="105:105">
      <c r="DA484007" s="842"/>
    </row>
    <row r="484008" spans="105:105">
      <c r="DA484008" s="842"/>
    </row>
    <row r="484009" spans="105:105">
      <c r="DA484009" s="842"/>
    </row>
    <row r="484010" spans="105:105">
      <c r="DA484010" s="842"/>
    </row>
    <row r="484011" spans="105:105">
      <c r="DA484011" s="842"/>
    </row>
    <row r="484012" spans="105:105">
      <c r="DA484012" s="842"/>
    </row>
    <row r="484013" spans="105:105">
      <c r="DA484013" s="842"/>
    </row>
    <row r="484014" spans="105:105">
      <c r="DA484014" s="842"/>
    </row>
    <row r="484015" spans="105:105">
      <c r="DA484015" s="842"/>
    </row>
    <row r="484016" spans="105:105">
      <c r="DA484016" s="842"/>
    </row>
    <row r="484017" spans="105:105">
      <c r="DA484017" s="842"/>
    </row>
    <row r="484018" spans="105:105">
      <c r="DA484018" s="842"/>
    </row>
    <row r="484019" spans="105:105">
      <c r="DA484019" s="842"/>
    </row>
    <row r="484020" spans="105:105">
      <c r="DA484020" s="842"/>
    </row>
    <row r="484021" spans="105:105">
      <c r="DA484021" s="842"/>
    </row>
    <row r="484022" spans="105:105">
      <c r="DA484022" s="842"/>
    </row>
    <row r="484023" spans="105:105">
      <c r="DA484023" s="842"/>
    </row>
    <row r="484024" spans="105:105">
      <c r="DA484024" s="842"/>
    </row>
    <row r="484025" spans="105:105">
      <c r="DA484025" s="842"/>
    </row>
    <row r="484026" spans="105:105">
      <c r="DA484026" s="842"/>
    </row>
    <row r="484027" spans="105:105">
      <c r="DA484027" s="842"/>
    </row>
    <row r="484028" spans="105:105">
      <c r="DA484028" s="842"/>
    </row>
    <row r="484029" spans="105:105">
      <c r="DA484029" s="842"/>
    </row>
    <row r="484030" spans="105:105">
      <c r="DA484030" s="842"/>
    </row>
    <row r="484031" spans="105:105">
      <c r="DA484031" s="842"/>
    </row>
    <row r="484032" spans="105:105">
      <c r="DA484032" s="842"/>
    </row>
    <row r="484033" spans="105:105">
      <c r="DA484033" s="842"/>
    </row>
    <row r="484034" spans="105:105">
      <c r="DA484034" s="842"/>
    </row>
    <row r="484035" spans="105:105">
      <c r="DA484035" s="842"/>
    </row>
    <row r="484036" spans="105:105">
      <c r="DA484036" s="842"/>
    </row>
    <row r="484037" spans="105:105">
      <c r="DA484037" s="842"/>
    </row>
    <row r="484038" spans="105:105">
      <c r="DA484038" s="842"/>
    </row>
    <row r="484039" spans="105:105">
      <c r="DA484039" s="842"/>
    </row>
    <row r="484040" spans="105:105">
      <c r="DA484040" s="842"/>
    </row>
    <row r="484041" spans="105:105">
      <c r="DA484041" s="842"/>
    </row>
    <row r="484042" spans="105:105">
      <c r="DA484042" s="842"/>
    </row>
    <row r="484043" spans="105:105">
      <c r="DA484043" s="842"/>
    </row>
    <row r="484044" spans="105:105">
      <c r="DA484044" s="842"/>
    </row>
    <row r="484045" spans="105:105">
      <c r="DA484045" s="842"/>
    </row>
    <row r="484046" spans="105:105">
      <c r="DA484046" s="842"/>
    </row>
    <row r="484047" spans="105:105">
      <c r="DA484047" s="842"/>
    </row>
    <row r="484048" spans="105:105">
      <c r="DA484048" s="842"/>
    </row>
    <row r="484049" spans="105:105">
      <c r="DA484049" s="842"/>
    </row>
    <row r="484050" spans="105:105">
      <c r="DA484050" s="842"/>
    </row>
    <row r="484051" spans="105:105">
      <c r="DA484051" s="842"/>
    </row>
    <row r="484052" spans="105:105">
      <c r="DA484052" s="842"/>
    </row>
    <row r="484053" spans="105:105">
      <c r="DA484053" s="842"/>
    </row>
    <row r="484054" spans="105:105">
      <c r="DA484054" s="842"/>
    </row>
    <row r="484055" spans="105:105">
      <c r="DA484055" s="842"/>
    </row>
    <row r="484056" spans="105:105">
      <c r="DA484056" s="842"/>
    </row>
    <row r="484057" spans="105:105">
      <c r="DA484057" s="842"/>
    </row>
    <row r="484058" spans="105:105">
      <c r="DA484058" s="842"/>
    </row>
    <row r="484059" spans="105:105">
      <c r="DA484059" s="842"/>
    </row>
    <row r="484060" spans="105:105">
      <c r="DA484060" s="842"/>
    </row>
    <row r="484061" spans="105:105">
      <c r="DA484061" s="842"/>
    </row>
    <row r="484062" spans="105:105">
      <c r="DA484062" s="842"/>
    </row>
    <row r="484063" spans="105:105">
      <c r="DA484063" s="842"/>
    </row>
    <row r="484064" spans="105:105">
      <c r="DA484064" s="842"/>
    </row>
    <row r="484065" spans="105:105">
      <c r="DA484065" s="842"/>
    </row>
    <row r="484066" spans="105:105">
      <c r="DA484066" s="842"/>
    </row>
    <row r="484067" spans="105:105">
      <c r="DA484067" s="842"/>
    </row>
    <row r="484068" spans="105:105">
      <c r="DA484068" s="842"/>
    </row>
    <row r="484069" spans="105:105">
      <c r="DA484069" s="842"/>
    </row>
    <row r="484070" spans="105:105">
      <c r="DA484070" s="842"/>
    </row>
    <row r="484071" spans="105:105">
      <c r="DA484071" s="842"/>
    </row>
    <row r="484072" spans="105:105">
      <c r="DA484072" s="842"/>
    </row>
    <row r="484073" spans="105:105">
      <c r="DA484073" s="842"/>
    </row>
    <row r="484074" spans="105:105">
      <c r="DA484074" s="842"/>
    </row>
    <row r="484075" spans="105:105">
      <c r="DA484075" s="842"/>
    </row>
    <row r="484076" spans="105:105">
      <c r="DA484076" s="842"/>
    </row>
    <row r="484077" spans="105:105">
      <c r="DA484077" s="842"/>
    </row>
    <row r="484078" spans="105:105">
      <c r="DA484078" s="842"/>
    </row>
    <row r="484079" spans="105:105">
      <c r="DA484079" s="842"/>
    </row>
    <row r="484080" spans="105:105">
      <c r="DA484080" s="842"/>
    </row>
    <row r="484081" spans="105:105">
      <c r="DA484081" s="842"/>
    </row>
    <row r="484082" spans="105:105">
      <c r="DA484082" s="842"/>
    </row>
    <row r="484083" spans="105:105">
      <c r="DA484083" s="842"/>
    </row>
    <row r="484084" spans="105:105">
      <c r="DA484084" s="842"/>
    </row>
    <row r="484085" spans="105:105">
      <c r="DA484085" s="842"/>
    </row>
    <row r="484086" spans="105:105">
      <c r="DA484086" s="842"/>
    </row>
    <row r="484087" spans="105:105">
      <c r="DA484087" s="842"/>
    </row>
    <row r="484088" spans="105:105">
      <c r="DA484088" s="842"/>
    </row>
    <row r="484089" spans="105:105">
      <c r="DA484089" s="842"/>
    </row>
    <row r="484090" spans="105:105">
      <c r="DA484090" s="842"/>
    </row>
    <row r="484091" spans="105:105">
      <c r="DA484091" s="842"/>
    </row>
    <row r="484092" spans="105:105">
      <c r="DA484092" s="842"/>
    </row>
    <row r="484093" spans="105:105">
      <c r="DA484093" s="842"/>
    </row>
    <row r="484094" spans="105:105">
      <c r="DA484094" s="842"/>
    </row>
    <row r="484095" spans="105:105">
      <c r="DA484095" s="842"/>
    </row>
    <row r="484096" spans="105:105">
      <c r="DA484096" s="842"/>
    </row>
    <row r="484097" spans="105:105">
      <c r="DA484097" s="842"/>
    </row>
    <row r="484098" spans="105:105">
      <c r="DA484098" s="842"/>
    </row>
    <row r="484099" spans="105:105">
      <c r="DA484099" s="842"/>
    </row>
    <row r="484100" spans="105:105">
      <c r="DA484100" s="842"/>
    </row>
    <row r="484101" spans="105:105">
      <c r="DA484101" s="842"/>
    </row>
    <row r="484102" spans="105:105">
      <c r="DA484102" s="842"/>
    </row>
    <row r="484103" spans="105:105">
      <c r="DA484103" s="842"/>
    </row>
    <row r="484104" spans="105:105">
      <c r="DA484104" s="842"/>
    </row>
    <row r="484105" spans="105:105">
      <c r="DA484105" s="842"/>
    </row>
    <row r="484106" spans="105:105">
      <c r="DA484106" s="842"/>
    </row>
    <row r="484107" spans="105:105">
      <c r="DA484107" s="842"/>
    </row>
    <row r="484108" spans="105:105">
      <c r="DA484108" s="842"/>
    </row>
    <row r="484109" spans="105:105">
      <c r="DA484109" s="842"/>
    </row>
    <row r="484110" spans="105:105">
      <c r="DA484110" s="842"/>
    </row>
    <row r="484111" spans="105:105">
      <c r="DA484111" s="842"/>
    </row>
    <row r="484112" spans="105:105">
      <c r="DA484112" s="842"/>
    </row>
    <row r="484113" spans="105:105">
      <c r="DA484113" s="842"/>
    </row>
    <row r="484114" spans="105:105">
      <c r="DA484114" s="842"/>
    </row>
    <row r="484115" spans="105:105">
      <c r="DA484115" s="842"/>
    </row>
    <row r="484116" spans="105:105">
      <c r="DA484116" s="842"/>
    </row>
    <row r="484117" spans="105:105">
      <c r="DA484117" s="842"/>
    </row>
    <row r="484118" spans="105:105">
      <c r="DA484118" s="842"/>
    </row>
    <row r="484119" spans="105:105">
      <c r="DA484119" s="842"/>
    </row>
    <row r="484120" spans="105:105">
      <c r="DA484120" s="842"/>
    </row>
    <row r="484121" spans="105:105">
      <c r="DA484121" s="842"/>
    </row>
    <row r="484122" spans="105:105">
      <c r="DA484122" s="842"/>
    </row>
    <row r="484123" spans="105:105">
      <c r="DA484123" s="842"/>
    </row>
    <row r="484124" spans="105:105">
      <c r="DA484124" s="842"/>
    </row>
    <row r="484125" spans="105:105">
      <c r="DA484125" s="842"/>
    </row>
    <row r="484126" spans="105:105">
      <c r="DA484126" s="842"/>
    </row>
    <row r="484127" spans="105:105">
      <c r="DA484127" s="842"/>
    </row>
    <row r="484128" spans="105:105">
      <c r="DA484128" s="842"/>
    </row>
    <row r="484129" spans="105:105">
      <c r="DA484129" s="842"/>
    </row>
    <row r="484130" spans="105:105">
      <c r="DA484130" s="842"/>
    </row>
    <row r="484131" spans="105:105">
      <c r="DA484131" s="842"/>
    </row>
    <row r="484132" spans="105:105">
      <c r="DA484132" s="842"/>
    </row>
    <row r="484133" spans="105:105">
      <c r="DA484133" s="842"/>
    </row>
    <row r="484134" spans="105:105">
      <c r="DA484134" s="842"/>
    </row>
    <row r="484135" spans="105:105">
      <c r="DA484135" s="842"/>
    </row>
    <row r="484136" spans="105:105">
      <c r="DA484136" s="842"/>
    </row>
    <row r="484137" spans="105:105">
      <c r="DA484137" s="842"/>
    </row>
    <row r="484138" spans="105:105">
      <c r="DA484138" s="842"/>
    </row>
    <row r="484139" spans="105:105">
      <c r="DA484139" s="842"/>
    </row>
    <row r="484140" spans="105:105">
      <c r="DA484140" s="842"/>
    </row>
    <row r="484141" spans="105:105">
      <c r="DA484141" s="842"/>
    </row>
    <row r="484142" spans="105:105">
      <c r="DA484142" s="842"/>
    </row>
    <row r="484143" spans="105:105">
      <c r="DA484143" s="842"/>
    </row>
    <row r="484144" spans="105:105">
      <c r="DA484144" s="842"/>
    </row>
    <row r="484145" spans="105:105">
      <c r="DA484145" s="842"/>
    </row>
    <row r="484146" spans="105:105">
      <c r="DA484146" s="842"/>
    </row>
    <row r="484147" spans="105:105">
      <c r="DA484147" s="842"/>
    </row>
    <row r="484148" spans="105:105">
      <c r="DA484148" s="842"/>
    </row>
    <row r="484149" spans="105:105">
      <c r="DA484149" s="842"/>
    </row>
    <row r="484150" spans="105:105">
      <c r="DA484150" s="842"/>
    </row>
    <row r="484151" spans="105:105">
      <c r="DA484151" s="842"/>
    </row>
    <row r="484152" spans="105:105">
      <c r="DA484152" s="842"/>
    </row>
    <row r="484153" spans="105:105">
      <c r="DA484153" s="842"/>
    </row>
    <row r="484154" spans="105:105">
      <c r="DA484154" s="842"/>
    </row>
    <row r="484155" spans="105:105">
      <c r="DA484155" s="842"/>
    </row>
    <row r="484156" spans="105:105">
      <c r="DA484156" s="842"/>
    </row>
    <row r="484157" spans="105:105">
      <c r="DA484157" s="842"/>
    </row>
    <row r="484158" spans="105:105">
      <c r="DA484158" s="842"/>
    </row>
    <row r="484159" spans="105:105">
      <c r="DA484159" s="842"/>
    </row>
    <row r="484160" spans="105:105">
      <c r="DA484160" s="842"/>
    </row>
    <row r="484161" spans="105:105">
      <c r="DA484161" s="842"/>
    </row>
    <row r="484162" spans="105:105">
      <c r="DA484162" s="842"/>
    </row>
    <row r="484163" spans="105:105">
      <c r="DA484163" s="842"/>
    </row>
    <row r="484164" spans="105:105">
      <c r="DA484164" s="842"/>
    </row>
    <row r="484165" spans="105:105">
      <c r="DA484165" s="842"/>
    </row>
    <row r="484166" spans="105:105">
      <c r="DA484166" s="842"/>
    </row>
    <row r="484167" spans="105:105">
      <c r="DA484167" s="842"/>
    </row>
    <row r="484168" spans="105:105">
      <c r="DA484168" s="842"/>
    </row>
    <row r="484169" spans="105:105">
      <c r="DA484169" s="842"/>
    </row>
    <row r="484170" spans="105:105">
      <c r="DA484170" s="842"/>
    </row>
    <row r="484171" spans="105:105">
      <c r="DA484171" s="842"/>
    </row>
    <row r="484172" spans="105:105">
      <c r="DA484172" s="842"/>
    </row>
    <row r="484173" spans="105:105">
      <c r="DA484173" s="842"/>
    </row>
    <row r="484174" spans="105:105">
      <c r="DA484174" s="842"/>
    </row>
    <row r="484175" spans="105:105">
      <c r="DA484175" s="842"/>
    </row>
    <row r="484176" spans="105:105">
      <c r="DA484176" s="842"/>
    </row>
    <row r="484177" spans="105:105">
      <c r="DA484177" s="842"/>
    </row>
    <row r="484178" spans="105:105">
      <c r="DA484178" s="842"/>
    </row>
    <row r="484179" spans="105:105">
      <c r="DA484179" s="842"/>
    </row>
    <row r="484180" spans="105:105">
      <c r="DA484180" s="842"/>
    </row>
    <row r="484181" spans="105:105">
      <c r="DA484181" s="842"/>
    </row>
    <row r="484182" spans="105:105">
      <c r="DA484182" s="842"/>
    </row>
    <row r="484183" spans="105:105">
      <c r="DA484183" s="842"/>
    </row>
    <row r="484184" spans="105:105">
      <c r="DA484184" s="842"/>
    </row>
    <row r="484185" spans="105:105">
      <c r="DA484185" s="842"/>
    </row>
    <row r="484186" spans="105:105">
      <c r="DA484186" s="842"/>
    </row>
    <row r="484187" spans="105:105">
      <c r="DA484187" s="842"/>
    </row>
    <row r="484188" spans="105:105">
      <c r="DA484188" s="842"/>
    </row>
    <row r="484189" spans="105:105">
      <c r="DA484189" s="842"/>
    </row>
    <row r="484190" spans="105:105">
      <c r="DA484190" s="842"/>
    </row>
    <row r="484191" spans="105:105">
      <c r="DA484191" s="842"/>
    </row>
    <row r="484192" spans="105:105">
      <c r="DA484192" s="842"/>
    </row>
    <row r="484193" spans="105:105">
      <c r="DA484193" s="842"/>
    </row>
    <row r="484194" spans="105:105">
      <c r="DA484194" s="842"/>
    </row>
    <row r="484195" spans="105:105">
      <c r="DA484195" s="842"/>
    </row>
    <row r="484196" spans="105:105">
      <c r="DA484196" s="842"/>
    </row>
    <row r="484197" spans="105:105">
      <c r="DA484197" s="842"/>
    </row>
    <row r="484198" spans="105:105">
      <c r="DA484198" s="842"/>
    </row>
    <row r="484199" spans="105:105">
      <c r="DA484199" s="842"/>
    </row>
    <row r="484200" spans="105:105">
      <c r="DA484200" s="842"/>
    </row>
    <row r="484201" spans="105:105">
      <c r="DA484201" s="842"/>
    </row>
    <row r="484202" spans="105:105">
      <c r="DA484202" s="842"/>
    </row>
    <row r="484203" spans="105:105">
      <c r="DA484203" s="842"/>
    </row>
    <row r="484204" spans="105:105">
      <c r="DA484204" s="842"/>
    </row>
    <row r="484205" spans="105:105">
      <c r="DA484205" s="842"/>
    </row>
    <row r="484206" spans="105:105">
      <c r="DA484206" s="842"/>
    </row>
    <row r="484207" spans="105:105">
      <c r="DA484207" s="842"/>
    </row>
    <row r="484208" spans="105:105">
      <c r="DA484208" s="842"/>
    </row>
    <row r="484209" spans="105:105">
      <c r="DA484209" s="842"/>
    </row>
    <row r="484210" spans="105:105">
      <c r="DA484210" s="842"/>
    </row>
    <row r="484211" spans="105:105">
      <c r="DA484211" s="842"/>
    </row>
    <row r="484212" spans="105:105">
      <c r="DA484212" s="842"/>
    </row>
    <row r="484213" spans="105:105">
      <c r="DA484213" s="842"/>
    </row>
    <row r="484214" spans="105:105">
      <c r="DA484214" s="842"/>
    </row>
    <row r="484215" spans="105:105">
      <c r="DA484215" s="842"/>
    </row>
    <row r="484216" spans="105:105">
      <c r="DA484216" s="842"/>
    </row>
    <row r="484217" spans="105:105">
      <c r="DA484217" s="842"/>
    </row>
    <row r="484218" spans="105:105">
      <c r="DA484218" s="842"/>
    </row>
    <row r="484219" spans="105:105">
      <c r="DA484219" s="842"/>
    </row>
    <row r="484220" spans="105:105">
      <c r="DA484220" s="842"/>
    </row>
    <row r="484221" spans="105:105">
      <c r="DA484221" s="842"/>
    </row>
    <row r="484222" spans="105:105">
      <c r="DA484222" s="842"/>
    </row>
    <row r="484223" spans="105:105">
      <c r="DA484223" s="842"/>
    </row>
    <row r="484224" spans="105:105">
      <c r="DA484224" s="842"/>
    </row>
    <row r="484225" spans="105:105">
      <c r="DA484225" s="842"/>
    </row>
    <row r="484226" spans="105:105">
      <c r="DA484226" s="842"/>
    </row>
    <row r="484227" spans="105:105">
      <c r="DA484227" s="842"/>
    </row>
    <row r="484228" spans="105:105">
      <c r="DA484228" s="842"/>
    </row>
    <row r="484229" spans="105:105">
      <c r="DA484229" s="842"/>
    </row>
    <row r="484230" spans="105:105">
      <c r="DA484230" s="842"/>
    </row>
    <row r="484231" spans="105:105">
      <c r="DA484231" s="842"/>
    </row>
    <row r="484232" spans="105:105">
      <c r="DA484232" s="842"/>
    </row>
    <row r="484233" spans="105:105">
      <c r="DA484233" s="842"/>
    </row>
    <row r="484234" spans="105:105">
      <c r="DA484234" s="842"/>
    </row>
    <row r="484235" spans="105:105">
      <c r="DA484235" s="842"/>
    </row>
    <row r="484236" spans="105:105">
      <c r="DA484236" s="842"/>
    </row>
    <row r="484237" spans="105:105">
      <c r="DA484237" s="842"/>
    </row>
    <row r="484238" spans="105:105">
      <c r="DA484238" s="842"/>
    </row>
    <row r="484239" spans="105:105">
      <c r="DA484239" s="842"/>
    </row>
    <row r="484240" spans="105:105">
      <c r="DA484240" s="842"/>
    </row>
    <row r="484241" spans="105:105">
      <c r="DA484241" s="842"/>
    </row>
    <row r="484242" spans="105:105">
      <c r="DA484242" s="842"/>
    </row>
    <row r="484243" spans="105:105">
      <c r="DA484243" s="842"/>
    </row>
    <row r="484244" spans="105:105">
      <c r="DA484244" s="842"/>
    </row>
    <row r="484245" spans="105:105">
      <c r="DA484245" s="842"/>
    </row>
    <row r="484246" spans="105:105">
      <c r="DA484246" s="842"/>
    </row>
    <row r="484247" spans="105:105">
      <c r="DA484247" s="842"/>
    </row>
    <row r="484248" spans="105:105">
      <c r="DA484248" s="842"/>
    </row>
    <row r="484249" spans="105:105">
      <c r="DA484249" s="842"/>
    </row>
    <row r="484250" spans="105:105">
      <c r="DA484250" s="842"/>
    </row>
    <row r="484251" spans="105:105">
      <c r="DA484251" s="842"/>
    </row>
    <row r="484252" spans="105:105">
      <c r="DA484252" s="842"/>
    </row>
    <row r="484253" spans="105:105">
      <c r="DA484253" s="842"/>
    </row>
    <row r="484254" spans="105:105">
      <c r="DA484254" s="842"/>
    </row>
    <row r="484255" spans="105:105">
      <c r="DA484255" s="842"/>
    </row>
    <row r="484256" spans="105:105">
      <c r="DA484256" s="842"/>
    </row>
    <row r="484257" spans="105:105">
      <c r="DA484257" s="842"/>
    </row>
    <row r="484258" spans="105:105">
      <c r="DA484258" s="842"/>
    </row>
    <row r="484259" spans="105:105">
      <c r="DA484259" s="842"/>
    </row>
    <row r="484260" spans="105:105">
      <c r="DA484260" s="842"/>
    </row>
    <row r="484261" spans="105:105">
      <c r="DA484261" s="842"/>
    </row>
    <row r="484262" spans="105:105">
      <c r="DA484262" s="842"/>
    </row>
    <row r="484263" spans="105:105">
      <c r="DA484263" s="842"/>
    </row>
    <row r="484264" spans="105:105">
      <c r="DA484264" s="842"/>
    </row>
    <row r="484265" spans="105:105">
      <c r="DA484265" s="842"/>
    </row>
    <row r="484266" spans="105:105">
      <c r="DA484266" s="842"/>
    </row>
    <row r="484267" spans="105:105">
      <c r="DA484267" s="842"/>
    </row>
    <row r="484268" spans="105:105">
      <c r="DA484268" s="842"/>
    </row>
    <row r="484269" spans="105:105">
      <c r="DA484269" s="842"/>
    </row>
    <row r="484270" spans="105:105">
      <c r="DA484270" s="842"/>
    </row>
    <row r="484271" spans="105:105">
      <c r="DA484271" s="842"/>
    </row>
    <row r="484272" spans="105:105">
      <c r="DA484272" s="842"/>
    </row>
    <row r="484273" spans="105:105">
      <c r="DA484273" s="842"/>
    </row>
    <row r="484274" spans="105:105">
      <c r="DA484274" s="842"/>
    </row>
    <row r="484275" spans="105:105">
      <c r="DA484275" s="842"/>
    </row>
    <row r="484276" spans="105:105">
      <c r="DA484276" s="842"/>
    </row>
    <row r="484277" spans="105:105">
      <c r="DA484277" s="842"/>
    </row>
    <row r="484278" spans="105:105">
      <c r="DA484278" s="842"/>
    </row>
    <row r="484279" spans="105:105">
      <c r="DA484279" s="842"/>
    </row>
    <row r="484280" spans="105:105">
      <c r="DA484280" s="842"/>
    </row>
    <row r="484281" spans="105:105">
      <c r="DA484281" s="842"/>
    </row>
    <row r="484282" spans="105:105">
      <c r="DA484282" s="842"/>
    </row>
    <row r="484283" spans="105:105">
      <c r="DA484283" s="842"/>
    </row>
    <row r="484284" spans="105:105">
      <c r="DA484284" s="842"/>
    </row>
    <row r="484285" spans="105:105">
      <c r="DA484285" s="842"/>
    </row>
    <row r="484286" spans="105:105">
      <c r="DA484286" s="842"/>
    </row>
    <row r="484287" spans="105:105">
      <c r="DA484287" s="842"/>
    </row>
    <row r="484288" spans="105:105">
      <c r="DA484288" s="842"/>
    </row>
    <row r="484289" spans="105:105">
      <c r="DA484289" s="842"/>
    </row>
    <row r="484290" spans="105:105">
      <c r="DA484290" s="842"/>
    </row>
    <row r="484291" spans="105:105">
      <c r="DA484291" s="842"/>
    </row>
    <row r="484292" spans="105:105">
      <c r="DA484292" s="842"/>
    </row>
    <row r="484293" spans="105:105">
      <c r="DA484293" s="842"/>
    </row>
    <row r="484294" spans="105:105">
      <c r="DA484294" s="842"/>
    </row>
    <row r="484295" spans="105:105">
      <c r="DA484295" s="842"/>
    </row>
    <row r="484296" spans="105:105">
      <c r="DA484296" s="842"/>
    </row>
    <row r="484297" spans="105:105">
      <c r="DA484297" s="842"/>
    </row>
    <row r="484298" spans="105:105">
      <c r="DA484298" s="842"/>
    </row>
    <row r="484299" spans="105:105">
      <c r="DA484299" s="842"/>
    </row>
    <row r="484300" spans="105:105">
      <c r="DA484300" s="842"/>
    </row>
    <row r="484301" spans="105:105">
      <c r="DA484301" s="842"/>
    </row>
    <row r="484302" spans="105:105">
      <c r="DA484302" s="842"/>
    </row>
    <row r="484303" spans="105:105">
      <c r="DA484303" s="842"/>
    </row>
    <row r="484304" spans="105:105">
      <c r="DA484304" s="842"/>
    </row>
    <row r="484305" spans="105:105">
      <c r="DA484305" s="842"/>
    </row>
    <row r="484306" spans="105:105">
      <c r="DA484306" s="842"/>
    </row>
    <row r="484307" spans="105:105">
      <c r="DA484307" s="842"/>
    </row>
    <row r="484308" spans="105:105">
      <c r="DA484308" s="842"/>
    </row>
    <row r="484309" spans="105:105">
      <c r="DA484309" s="842"/>
    </row>
    <row r="484310" spans="105:105">
      <c r="DA484310" s="842"/>
    </row>
    <row r="484311" spans="105:105">
      <c r="DA484311" s="842"/>
    </row>
    <row r="484312" spans="105:105">
      <c r="DA484312" s="842"/>
    </row>
    <row r="484313" spans="105:105">
      <c r="DA484313" s="842"/>
    </row>
    <row r="484314" spans="105:105">
      <c r="DA484314" s="842"/>
    </row>
    <row r="484315" spans="105:105">
      <c r="DA484315" s="842"/>
    </row>
    <row r="484316" spans="105:105">
      <c r="DA484316" s="842"/>
    </row>
    <row r="484317" spans="105:105">
      <c r="DA484317" s="842"/>
    </row>
    <row r="484318" spans="105:105">
      <c r="DA484318" s="842"/>
    </row>
    <row r="484319" spans="105:105">
      <c r="DA484319" s="842"/>
    </row>
    <row r="484320" spans="105:105">
      <c r="DA484320" s="842"/>
    </row>
    <row r="484321" spans="105:105">
      <c r="DA484321" s="842"/>
    </row>
    <row r="484322" spans="105:105">
      <c r="DA484322" s="842"/>
    </row>
    <row r="484323" spans="105:105">
      <c r="DA484323" s="842"/>
    </row>
    <row r="484324" spans="105:105">
      <c r="DA484324" s="842"/>
    </row>
    <row r="484325" spans="105:105">
      <c r="DA484325" s="842"/>
    </row>
    <row r="484326" spans="105:105">
      <c r="DA484326" s="842"/>
    </row>
    <row r="484327" spans="105:105">
      <c r="DA484327" s="842"/>
    </row>
    <row r="484328" spans="105:105">
      <c r="DA484328" s="842"/>
    </row>
    <row r="484329" spans="105:105">
      <c r="DA484329" s="842"/>
    </row>
    <row r="484330" spans="105:105">
      <c r="DA484330" s="842"/>
    </row>
    <row r="484331" spans="105:105">
      <c r="DA484331" s="842"/>
    </row>
    <row r="484332" spans="105:105">
      <c r="DA484332" s="842"/>
    </row>
    <row r="484333" spans="105:105">
      <c r="DA484333" s="842"/>
    </row>
    <row r="484334" spans="105:105">
      <c r="DA484334" s="842"/>
    </row>
    <row r="484335" spans="105:105">
      <c r="DA484335" s="842"/>
    </row>
    <row r="484336" spans="105:105">
      <c r="DA484336" s="842"/>
    </row>
    <row r="484337" spans="105:105">
      <c r="DA484337" s="842"/>
    </row>
    <row r="484338" spans="105:105">
      <c r="DA484338" s="842"/>
    </row>
    <row r="484339" spans="105:105">
      <c r="DA484339" s="842"/>
    </row>
    <row r="484340" spans="105:105">
      <c r="DA484340" s="842"/>
    </row>
    <row r="484341" spans="105:105">
      <c r="DA484341" s="842"/>
    </row>
    <row r="484342" spans="105:105">
      <c r="DA484342" s="842"/>
    </row>
    <row r="484343" spans="105:105">
      <c r="DA484343" s="842"/>
    </row>
    <row r="484344" spans="105:105">
      <c r="DA484344" s="842"/>
    </row>
    <row r="484345" spans="105:105">
      <c r="DA484345" s="842"/>
    </row>
    <row r="484346" spans="105:105">
      <c r="DA484346" s="842"/>
    </row>
    <row r="484347" spans="105:105">
      <c r="DA484347" s="842"/>
    </row>
    <row r="484348" spans="105:105">
      <c r="DA484348" s="842"/>
    </row>
    <row r="484349" spans="105:105">
      <c r="DA484349" s="842"/>
    </row>
    <row r="484350" spans="105:105">
      <c r="DA484350" s="842"/>
    </row>
    <row r="484351" spans="105:105">
      <c r="DA484351" s="842"/>
    </row>
    <row r="484352" spans="105:105">
      <c r="DA484352" s="842"/>
    </row>
    <row r="484353" spans="105:105">
      <c r="DA484353" s="842"/>
    </row>
    <row r="484354" spans="105:105">
      <c r="DA484354" s="842"/>
    </row>
    <row r="484355" spans="105:105">
      <c r="DA484355" s="842"/>
    </row>
    <row r="484356" spans="105:105">
      <c r="DA484356" s="842"/>
    </row>
    <row r="484357" spans="105:105">
      <c r="DA484357" s="842"/>
    </row>
    <row r="484358" spans="105:105">
      <c r="DA484358" s="842"/>
    </row>
    <row r="484359" spans="105:105">
      <c r="DA484359" s="842"/>
    </row>
    <row r="484360" spans="105:105">
      <c r="DA484360" s="842"/>
    </row>
    <row r="484361" spans="105:105">
      <c r="DA484361" s="842"/>
    </row>
    <row r="484362" spans="105:105">
      <c r="DA484362" s="842"/>
    </row>
    <row r="484363" spans="105:105">
      <c r="DA484363" s="842"/>
    </row>
    <row r="484364" spans="105:105">
      <c r="DA484364" s="842"/>
    </row>
    <row r="484365" spans="105:105">
      <c r="DA484365" s="842"/>
    </row>
    <row r="484366" spans="105:105">
      <c r="DA484366" s="842"/>
    </row>
    <row r="484367" spans="105:105">
      <c r="DA484367" s="842"/>
    </row>
    <row r="484368" spans="105:105">
      <c r="DA484368" s="842"/>
    </row>
    <row r="484369" spans="105:105">
      <c r="DA484369" s="842"/>
    </row>
    <row r="484370" spans="105:105">
      <c r="DA484370" s="842"/>
    </row>
    <row r="484371" spans="105:105">
      <c r="DA484371" s="842"/>
    </row>
    <row r="484372" spans="105:105">
      <c r="DA484372" s="842"/>
    </row>
    <row r="484373" spans="105:105">
      <c r="DA484373" s="842"/>
    </row>
    <row r="484374" spans="105:105">
      <c r="DA484374" s="842"/>
    </row>
    <row r="484375" spans="105:105">
      <c r="DA484375" s="842"/>
    </row>
    <row r="484376" spans="105:105">
      <c r="DA484376" s="842"/>
    </row>
    <row r="484377" spans="105:105">
      <c r="DA484377" s="842"/>
    </row>
    <row r="484378" spans="105:105">
      <c r="DA484378" s="842"/>
    </row>
    <row r="484379" spans="105:105">
      <c r="DA484379" s="842"/>
    </row>
    <row r="484380" spans="105:105">
      <c r="DA484380" s="842"/>
    </row>
    <row r="484381" spans="105:105">
      <c r="DA484381" s="842"/>
    </row>
    <row r="484382" spans="105:105">
      <c r="DA484382" s="842"/>
    </row>
    <row r="484383" spans="105:105">
      <c r="DA484383" s="842"/>
    </row>
    <row r="484384" spans="105:105">
      <c r="DA484384" s="842"/>
    </row>
    <row r="484385" spans="105:105">
      <c r="DA484385" s="842"/>
    </row>
    <row r="484386" spans="105:105">
      <c r="DA484386" s="842"/>
    </row>
    <row r="484387" spans="105:105">
      <c r="DA484387" s="842"/>
    </row>
    <row r="484388" spans="105:105">
      <c r="DA484388" s="842"/>
    </row>
    <row r="484389" spans="105:105">
      <c r="DA484389" s="842"/>
    </row>
    <row r="484390" spans="105:105">
      <c r="DA484390" s="842"/>
    </row>
    <row r="484391" spans="105:105">
      <c r="DA484391" s="842"/>
    </row>
    <row r="484392" spans="105:105">
      <c r="DA484392" s="842"/>
    </row>
    <row r="484393" spans="105:105">
      <c r="DA484393" s="842"/>
    </row>
    <row r="484394" spans="105:105">
      <c r="DA484394" s="842"/>
    </row>
    <row r="484395" spans="105:105">
      <c r="DA484395" s="842"/>
    </row>
    <row r="484396" spans="105:105">
      <c r="DA484396" s="842"/>
    </row>
    <row r="484397" spans="105:105">
      <c r="DA484397" s="842"/>
    </row>
    <row r="484398" spans="105:105">
      <c r="DA484398" s="842"/>
    </row>
    <row r="484399" spans="105:105">
      <c r="DA484399" s="842"/>
    </row>
    <row r="484400" spans="105:105">
      <c r="DA484400" s="842"/>
    </row>
    <row r="484401" spans="105:105">
      <c r="DA484401" s="842"/>
    </row>
    <row r="484402" spans="105:105">
      <c r="DA484402" s="842"/>
    </row>
    <row r="484403" spans="105:105">
      <c r="DA484403" s="842"/>
    </row>
    <row r="484404" spans="105:105">
      <c r="DA484404" s="842"/>
    </row>
    <row r="484405" spans="105:105">
      <c r="DA484405" s="842"/>
    </row>
    <row r="484406" spans="105:105">
      <c r="DA484406" s="842"/>
    </row>
    <row r="484407" spans="105:105">
      <c r="DA484407" s="842"/>
    </row>
    <row r="484408" spans="105:105">
      <c r="DA484408" s="842"/>
    </row>
    <row r="484409" spans="105:105">
      <c r="DA484409" s="842"/>
    </row>
    <row r="484410" spans="105:105">
      <c r="DA484410" s="842"/>
    </row>
    <row r="484411" spans="105:105">
      <c r="DA484411" s="842"/>
    </row>
    <row r="484412" spans="105:105">
      <c r="DA484412" s="842"/>
    </row>
    <row r="484413" spans="105:105">
      <c r="DA484413" s="842"/>
    </row>
    <row r="484414" spans="105:105">
      <c r="DA484414" s="842"/>
    </row>
    <row r="484415" spans="105:105">
      <c r="DA484415" s="842"/>
    </row>
    <row r="484416" spans="105:105">
      <c r="DA484416" s="842"/>
    </row>
    <row r="484417" spans="105:105">
      <c r="DA484417" s="842"/>
    </row>
    <row r="484418" spans="105:105">
      <c r="DA484418" s="842"/>
    </row>
    <row r="484419" spans="105:105">
      <c r="DA484419" s="842"/>
    </row>
    <row r="484420" spans="105:105">
      <c r="DA484420" s="842"/>
    </row>
    <row r="484421" spans="105:105">
      <c r="DA484421" s="842"/>
    </row>
    <row r="484422" spans="105:105">
      <c r="DA484422" s="842"/>
    </row>
    <row r="484423" spans="105:105">
      <c r="DA484423" s="842"/>
    </row>
    <row r="484424" spans="105:105">
      <c r="DA484424" s="842"/>
    </row>
    <row r="484425" spans="105:105">
      <c r="DA484425" s="842"/>
    </row>
    <row r="484426" spans="105:105">
      <c r="DA484426" s="842"/>
    </row>
    <row r="484427" spans="105:105">
      <c r="DA484427" s="842"/>
    </row>
    <row r="484428" spans="105:105">
      <c r="DA484428" s="842"/>
    </row>
    <row r="484429" spans="105:105">
      <c r="DA484429" s="842"/>
    </row>
    <row r="484430" spans="105:105">
      <c r="DA484430" s="842"/>
    </row>
    <row r="484431" spans="105:105">
      <c r="DA484431" s="842"/>
    </row>
    <row r="484432" spans="105:105">
      <c r="DA484432" s="842"/>
    </row>
    <row r="484433" spans="105:105">
      <c r="DA484433" s="842"/>
    </row>
    <row r="484434" spans="105:105">
      <c r="DA484434" s="842"/>
    </row>
    <row r="484435" spans="105:105">
      <c r="DA484435" s="842"/>
    </row>
    <row r="484436" spans="105:105">
      <c r="DA484436" s="842"/>
    </row>
    <row r="484437" spans="105:105">
      <c r="DA484437" s="842"/>
    </row>
    <row r="484438" spans="105:105">
      <c r="DA484438" s="842"/>
    </row>
    <row r="484439" spans="105:105">
      <c r="DA484439" s="842"/>
    </row>
    <row r="484440" spans="105:105">
      <c r="DA484440" s="842"/>
    </row>
    <row r="484441" spans="105:105">
      <c r="DA484441" s="842"/>
    </row>
    <row r="484442" spans="105:105">
      <c r="DA484442" s="842"/>
    </row>
    <row r="484443" spans="105:105">
      <c r="DA484443" s="842"/>
    </row>
    <row r="484444" spans="105:105">
      <c r="DA484444" s="842"/>
    </row>
    <row r="484445" spans="105:105">
      <c r="DA484445" s="842"/>
    </row>
    <row r="484446" spans="105:105">
      <c r="DA484446" s="842"/>
    </row>
    <row r="484447" spans="105:105">
      <c r="DA484447" s="842"/>
    </row>
    <row r="484448" spans="105:105">
      <c r="DA484448" s="842"/>
    </row>
    <row r="484449" spans="105:105">
      <c r="DA484449" s="842"/>
    </row>
    <row r="484450" spans="105:105">
      <c r="DA484450" s="842"/>
    </row>
    <row r="484451" spans="105:105">
      <c r="DA484451" s="842"/>
    </row>
    <row r="484452" spans="105:105">
      <c r="DA484452" s="842"/>
    </row>
    <row r="484453" spans="105:105">
      <c r="DA484453" s="842"/>
    </row>
    <row r="484454" spans="105:105">
      <c r="DA484454" s="842"/>
    </row>
    <row r="484455" spans="105:105">
      <c r="DA484455" s="842"/>
    </row>
    <row r="484456" spans="105:105">
      <c r="DA484456" s="842"/>
    </row>
    <row r="484457" spans="105:105">
      <c r="DA484457" s="842"/>
    </row>
    <row r="484458" spans="105:105">
      <c r="DA484458" s="842"/>
    </row>
    <row r="484459" spans="105:105">
      <c r="DA484459" s="842"/>
    </row>
    <row r="484460" spans="105:105">
      <c r="DA484460" s="842"/>
    </row>
    <row r="484461" spans="105:105">
      <c r="DA484461" s="842"/>
    </row>
    <row r="484462" spans="105:105">
      <c r="DA484462" s="842"/>
    </row>
    <row r="484463" spans="105:105">
      <c r="DA484463" s="842"/>
    </row>
    <row r="484464" spans="105:105">
      <c r="DA484464" s="842"/>
    </row>
    <row r="484465" spans="105:105">
      <c r="DA484465" s="842"/>
    </row>
    <row r="484466" spans="105:105">
      <c r="DA484466" s="842"/>
    </row>
    <row r="484467" spans="105:105">
      <c r="DA484467" s="842"/>
    </row>
    <row r="484468" spans="105:105">
      <c r="DA484468" s="842"/>
    </row>
    <row r="484469" spans="105:105">
      <c r="DA484469" s="842"/>
    </row>
    <row r="484470" spans="105:105">
      <c r="DA484470" s="842"/>
    </row>
    <row r="484471" spans="105:105">
      <c r="DA484471" s="842"/>
    </row>
    <row r="484472" spans="105:105">
      <c r="DA484472" s="842"/>
    </row>
    <row r="484473" spans="105:105">
      <c r="DA484473" s="842"/>
    </row>
    <row r="484474" spans="105:105">
      <c r="DA484474" s="842"/>
    </row>
    <row r="484475" spans="105:105">
      <c r="DA484475" s="842"/>
    </row>
    <row r="484476" spans="105:105">
      <c r="DA484476" s="842"/>
    </row>
    <row r="484477" spans="105:105">
      <c r="DA484477" s="842"/>
    </row>
    <row r="484478" spans="105:105">
      <c r="DA484478" s="842"/>
    </row>
    <row r="484479" spans="105:105">
      <c r="DA484479" s="842"/>
    </row>
    <row r="484480" spans="105:105">
      <c r="DA484480" s="842"/>
    </row>
    <row r="484481" spans="105:105">
      <c r="DA484481" s="842"/>
    </row>
    <row r="484482" spans="105:105">
      <c r="DA484482" s="842"/>
    </row>
    <row r="484483" spans="105:105">
      <c r="DA484483" s="842"/>
    </row>
    <row r="484484" spans="105:105">
      <c r="DA484484" s="842"/>
    </row>
    <row r="484485" spans="105:105">
      <c r="DA484485" s="842"/>
    </row>
    <row r="484486" spans="105:105">
      <c r="DA484486" s="842"/>
    </row>
    <row r="484487" spans="105:105">
      <c r="DA484487" s="842"/>
    </row>
    <row r="484488" spans="105:105">
      <c r="DA484488" s="842"/>
    </row>
    <row r="484489" spans="105:105">
      <c r="DA484489" s="842"/>
    </row>
    <row r="484490" spans="105:105">
      <c r="DA484490" s="842"/>
    </row>
    <row r="484491" spans="105:105">
      <c r="DA484491" s="842"/>
    </row>
    <row r="484492" spans="105:105">
      <c r="DA484492" s="842"/>
    </row>
    <row r="484493" spans="105:105">
      <c r="DA484493" s="842"/>
    </row>
    <row r="484494" spans="105:105">
      <c r="DA484494" s="842"/>
    </row>
    <row r="484495" spans="105:105">
      <c r="DA484495" s="842"/>
    </row>
    <row r="484496" spans="105:105">
      <c r="DA484496" s="842"/>
    </row>
    <row r="484497" spans="105:105">
      <c r="DA484497" s="842"/>
    </row>
    <row r="484498" spans="105:105">
      <c r="DA484498" s="842"/>
    </row>
    <row r="484499" spans="105:105">
      <c r="DA484499" s="842"/>
    </row>
    <row r="484500" spans="105:105">
      <c r="DA484500" s="842"/>
    </row>
    <row r="484501" spans="105:105">
      <c r="DA484501" s="842"/>
    </row>
    <row r="484502" spans="105:105">
      <c r="DA484502" s="842"/>
    </row>
    <row r="484503" spans="105:105">
      <c r="DA484503" s="842"/>
    </row>
    <row r="484504" spans="105:105">
      <c r="DA484504" s="842"/>
    </row>
    <row r="484505" spans="105:105">
      <c r="DA484505" s="842"/>
    </row>
    <row r="484506" spans="105:105">
      <c r="DA484506" s="842"/>
    </row>
    <row r="484507" spans="105:105">
      <c r="DA484507" s="842"/>
    </row>
    <row r="484508" spans="105:105">
      <c r="DA484508" s="842"/>
    </row>
    <row r="484509" spans="105:105">
      <c r="DA484509" s="842"/>
    </row>
    <row r="484510" spans="105:105">
      <c r="DA484510" s="842"/>
    </row>
    <row r="484511" spans="105:105">
      <c r="DA484511" s="842"/>
    </row>
    <row r="484512" spans="105:105">
      <c r="DA484512" s="842"/>
    </row>
    <row r="484513" spans="105:105">
      <c r="DA484513" s="842"/>
    </row>
    <row r="484514" spans="105:105">
      <c r="DA484514" s="842"/>
    </row>
    <row r="484515" spans="105:105">
      <c r="DA484515" s="842"/>
    </row>
    <row r="484516" spans="105:105">
      <c r="DA484516" s="842"/>
    </row>
    <row r="484517" spans="105:105">
      <c r="DA484517" s="842"/>
    </row>
    <row r="484518" spans="105:105">
      <c r="DA484518" s="842"/>
    </row>
    <row r="484519" spans="105:105">
      <c r="DA484519" s="842"/>
    </row>
    <row r="484520" spans="105:105">
      <c r="DA484520" s="842"/>
    </row>
    <row r="484521" spans="105:105">
      <c r="DA484521" s="842"/>
    </row>
    <row r="484522" spans="105:105">
      <c r="DA484522" s="842"/>
    </row>
    <row r="484523" spans="105:105">
      <c r="DA484523" s="842"/>
    </row>
    <row r="484524" spans="105:105">
      <c r="DA484524" s="842"/>
    </row>
    <row r="484525" spans="105:105">
      <c r="DA484525" s="842"/>
    </row>
    <row r="484526" spans="105:105">
      <c r="DA484526" s="842"/>
    </row>
    <row r="484527" spans="105:105">
      <c r="DA484527" s="842"/>
    </row>
    <row r="484528" spans="105:105">
      <c r="DA484528" s="842"/>
    </row>
    <row r="484529" spans="105:105">
      <c r="DA484529" s="842"/>
    </row>
    <row r="484530" spans="105:105">
      <c r="DA484530" s="842"/>
    </row>
    <row r="484531" spans="105:105">
      <c r="DA484531" s="842"/>
    </row>
    <row r="484532" spans="105:105">
      <c r="DA484532" s="842"/>
    </row>
    <row r="484533" spans="105:105">
      <c r="DA484533" s="842"/>
    </row>
    <row r="484534" spans="105:105">
      <c r="DA484534" s="842"/>
    </row>
    <row r="484535" spans="105:105">
      <c r="DA484535" s="842"/>
    </row>
    <row r="484536" spans="105:105">
      <c r="DA484536" s="842"/>
    </row>
    <row r="484537" spans="105:105">
      <c r="DA484537" s="842"/>
    </row>
    <row r="484538" spans="105:105">
      <c r="DA484538" s="842"/>
    </row>
    <row r="484539" spans="105:105">
      <c r="DA484539" s="842"/>
    </row>
    <row r="484540" spans="105:105">
      <c r="DA484540" s="842"/>
    </row>
    <row r="484541" spans="105:105">
      <c r="DA484541" s="842"/>
    </row>
    <row r="484542" spans="105:105">
      <c r="DA484542" s="842"/>
    </row>
    <row r="484543" spans="105:105">
      <c r="DA484543" s="842"/>
    </row>
    <row r="484544" spans="105:105">
      <c r="DA484544" s="842"/>
    </row>
    <row r="484545" spans="105:105">
      <c r="DA484545" s="842"/>
    </row>
    <row r="484546" spans="105:105">
      <c r="DA484546" s="842"/>
    </row>
    <row r="484547" spans="105:105">
      <c r="DA484547" s="842"/>
    </row>
    <row r="484548" spans="105:105">
      <c r="DA484548" s="842"/>
    </row>
    <row r="484549" spans="105:105">
      <c r="DA484549" s="842"/>
    </row>
    <row r="484550" spans="105:105">
      <c r="DA484550" s="842"/>
    </row>
    <row r="484551" spans="105:105">
      <c r="DA484551" s="842"/>
    </row>
    <row r="484552" spans="105:105">
      <c r="DA484552" s="842"/>
    </row>
    <row r="484553" spans="105:105">
      <c r="DA484553" s="842"/>
    </row>
    <row r="484554" spans="105:105">
      <c r="DA484554" s="842"/>
    </row>
    <row r="484555" spans="105:105">
      <c r="DA484555" s="842"/>
    </row>
    <row r="484556" spans="105:105">
      <c r="DA484556" s="842"/>
    </row>
    <row r="484557" spans="105:105">
      <c r="DA484557" s="842"/>
    </row>
    <row r="484558" spans="105:105">
      <c r="DA484558" s="842"/>
    </row>
    <row r="484559" spans="105:105">
      <c r="DA484559" s="842"/>
    </row>
    <row r="484560" spans="105:105">
      <c r="DA484560" s="842"/>
    </row>
    <row r="484561" spans="105:105">
      <c r="DA484561" s="842"/>
    </row>
    <row r="484562" spans="105:105">
      <c r="DA484562" s="842"/>
    </row>
    <row r="484563" spans="105:105">
      <c r="DA484563" s="842"/>
    </row>
    <row r="484564" spans="105:105">
      <c r="DA484564" s="842"/>
    </row>
    <row r="484565" spans="105:105">
      <c r="DA484565" s="842"/>
    </row>
    <row r="484566" spans="105:105">
      <c r="DA484566" s="842"/>
    </row>
    <row r="484567" spans="105:105">
      <c r="DA484567" s="842"/>
    </row>
    <row r="484568" spans="105:105">
      <c r="DA484568" s="842"/>
    </row>
    <row r="484569" spans="105:105">
      <c r="DA484569" s="842"/>
    </row>
    <row r="484570" spans="105:105">
      <c r="DA484570" s="842"/>
    </row>
    <row r="484571" spans="105:105">
      <c r="DA484571" s="842"/>
    </row>
    <row r="484572" spans="105:105">
      <c r="DA484572" s="842"/>
    </row>
    <row r="484573" spans="105:105">
      <c r="DA484573" s="842"/>
    </row>
    <row r="484574" spans="105:105">
      <c r="DA484574" s="842"/>
    </row>
    <row r="484575" spans="105:105">
      <c r="DA484575" s="842"/>
    </row>
    <row r="484576" spans="105:105">
      <c r="DA484576" s="842"/>
    </row>
    <row r="484577" spans="105:105">
      <c r="DA484577" s="842"/>
    </row>
    <row r="484578" spans="105:105">
      <c r="DA484578" s="842"/>
    </row>
    <row r="484579" spans="105:105">
      <c r="DA484579" s="842"/>
    </row>
    <row r="484580" spans="105:105">
      <c r="DA484580" s="842"/>
    </row>
    <row r="484581" spans="105:105">
      <c r="DA484581" s="842"/>
    </row>
    <row r="484582" spans="105:105">
      <c r="DA484582" s="842"/>
    </row>
    <row r="484583" spans="105:105">
      <c r="DA484583" s="842"/>
    </row>
    <row r="484584" spans="105:105">
      <c r="DA484584" s="842"/>
    </row>
    <row r="484585" spans="105:105">
      <c r="DA484585" s="842"/>
    </row>
    <row r="484586" spans="105:105">
      <c r="DA484586" s="842"/>
    </row>
    <row r="484587" spans="105:105">
      <c r="DA484587" s="842"/>
    </row>
    <row r="484588" spans="105:105">
      <c r="DA484588" s="842"/>
    </row>
    <row r="484589" spans="105:105">
      <c r="DA484589" s="842"/>
    </row>
    <row r="484590" spans="105:105">
      <c r="DA484590" s="842"/>
    </row>
    <row r="484591" spans="105:105">
      <c r="DA484591" s="842"/>
    </row>
    <row r="484592" spans="105:105">
      <c r="DA484592" s="842"/>
    </row>
    <row r="484593" spans="105:105">
      <c r="DA484593" s="842"/>
    </row>
    <row r="484594" spans="105:105">
      <c r="DA484594" s="842"/>
    </row>
    <row r="484595" spans="105:105">
      <c r="DA484595" s="842"/>
    </row>
    <row r="484596" spans="105:105">
      <c r="DA484596" s="842"/>
    </row>
    <row r="484597" spans="105:105">
      <c r="DA484597" s="842"/>
    </row>
    <row r="484598" spans="105:105">
      <c r="DA484598" s="842"/>
    </row>
    <row r="484599" spans="105:105">
      <c r="DA484599" s="842"/>
    </row>
    <row r="484600" spans="105:105">
      <c r="DA484600" s="842"/>
    </row>
    <row r="484601" spans="105:105">
      <c r="DA484601" s="842"/>
    </row>
    <row r="484602" spans="105:105">
      <c r="DA484602" s="842"/>
    </row>
    <row r="484603" spans="105:105">
      <c r="DA484603" s="842"/>
    </row>
    <row r="484604" spans="105:105">
      <c r="DA484604" s="842"/>
    </row>
    <row r="484605" spans="105:105">
      <c r="DA484605" s="842"/>
    </row>
    <row r="484606" spans="105:105">
      <c r="DA484606" s="842"/>
    </row>
    <row r="484607" spans="105:105">
      <c r="DA484607" s="842"/>
    </row>
    <row r="484608" spans="105:105">
      <c r="DA484608" s="842"/>
    </row>
    <row r="484609" spans="105:105">
      <c r="DA484609" s="842"/>
    </row>
    <row r="484610" spans="105:105">
      <c r="DA484610" s="842"/>
    </row>
    <row r="484611" spans="105:105">
      <c r="DA484611" s="842"/>
    </row>
    <row r="484612" spans="105:105">
      <c r="DA484612" s="842"/>
    </row>
    <row r="484613" spans="105:105">
      <c r="DA484613" s="842"/>
    </row>
    <row r="484614" spans="105:105">
      <c r="DA484614" s="842"/>
    </row>
    <row r="484615" spans="105:105">
      <c r="DA484615" s="842"/>
    </row>
    <row r="484616" spans="105:105">
      <c r="DA484616" s="842"/>
    </row>
    <row r="484617" spans="105:105">
      <c r="DA484617" s="842"/>
    </row>
    <row r="484618" spans="105:105">
      <c r="DA484618" s="842"/>
    </row>
    <row r="484619" spans="105:105">
      <c r="DA484619" s="842"/>
    </row>
    <row r="484620" spans="105:105">
      <c r="DA484620" s="842"/>
    </row>
    <row r="484621" spans="105:105">
      <c r="DA484621" s="842"/>
    </row>
    <row r="484622" spans="105:105">
      <c r="DA484622" s="842"/>
    </row>
    <row r="484623" spans="105:105">
      <c r="DA484623" s="842"/>
    </row>
    <row r="484624" spans="105:105">
      <c r="DA484624" s="842"/>
    </row>
    <row r="484625" spans="105:105">
      <c r="DA484625" s="842"/>
    </row>
    <row r="484626" spans="105:105">
      <c r="DA484626" s="842"/>
    </row>
    <row r="484627" spans="105:105">
      <c r="DA484627" s="842"/>
    </row>
    <row r="484628" spans="105:105">
      <c r="DA484628" s="842"/>
    </row>
    <row r="484629" spans="105:105">
      <c r="DA484629" s="842"/>
    </row>
    <row r="484630" spans="105:105">
      <c r="DA484630" s="842"/>
    </row>
    <row r="484631" spans="105:105">
      <c r="DA484631" s="842"/>
    </row>
    <row r="484632" spans="105:105">
      <c r="DA484632" s="842"/>
    </row>
    <row r="484633" spans="105:105">
      <c r="DA484633" s="842"/>
    </row>
    <row r="484634" spans="105:105">
      <c r="DA484634" s="842"/>
    </row>
    <row r="484635" spans="105:105">
      <c r="DA484635" s="842"/>
    </row>
    <row r="484636" spans="105:105">
      <c r="DA484636" s="842"/>
    </row>
    <row r="484637" spans="105:105">
      <c r="DA484637" s="842"/>
    </row>
    <row r="484638" spans="105:105">
      <c r="DA484638" s="842"/>
    </row>
    <row r="484639" spans="105:105">
      <c r="DA484639" s="842"/>
    </row>
    <row r="484640" spans="105:105">
      <c r="DA484640" s="842"/>
    </row>
    <row r="484641" spans="105:105">
      <c r="DA484641" s="842"/>
    </row>
    <row r="484642" spans="105:105">
      <c r="DA484642" s="842"/>
    </row>
    <row r="484643" spans="105:105">
      <c r="DA484643" s="842"/>
    </row>
    <row r="484644" spans="105:105">
      <c r="DA484644" s="842"/>
    </row>
    <row r="484645" spans="105:105">
      <c r="DA484645" s="842"/>
    </row>
    <row r="484646" spans="105:105">
      <c r="DA484646" s="842"/>
    </row>
    <row r="484647" spans="105:105">
      <c r="DA484647" s="842"/>
    </row>
    <row r="484648" spans="105:105">
      <c r="DA484648" s="842"/>
    </row>
    <row r="484649" spans="105:105">
      <c r="DA484649" s="842"/>
    </row>
    <row r="484650" spans="105:105">
      <c r="DA484650" s="842"/>
    </row>
    <row r="484651" spans="105:105">
      <c r="DA484651" s="842"/>
    </row>
    <row r="484652" spans="105:105">
      <c r="DA484652" s="842"/>
    </row>
    <row r="484653" spans="105:105">
      <c r="DA484653" s="842"/>
    </row>
    <row r="484654" spans="105:105">
      <c r="DA484654" s="842"/>
    </row>
    <row r="484655" spans="105:105">
      <c r="DA484655" s="842"/>
    </row>
    <row r="484656" spans="105:105">
      <c r="DA484656" s="842"/>
    </row>
    <row r="484657" spans="105:105">
      <c r="DA484657" s="842"/>
    </row>
    <row r="484658" spans="105:105">
      <c r="DA484658" s="842"/>
    </row>
    <row r="484659" spans="105:105">
      <c r="DA484659" s="842"/>
    </row>
    <row r="484660" spans="105:105">
      <c r="DA484660" s="842"/>
    </row>
    <row r="484661" spans="105:105">
      <c r="DA484661" s="842"/>
    </row>
    <row r="484662" spans="105:105">
      <c r="DA484662" s="842"/>
    </row>
    <row r="484663" spans="105:105">
      <c r="DA484663" s="842"/>
    </row>
    <row r="484664" spans="105:105">
      <c r="DA484664" s="842"/>
    </row>
    <row r="484665" spans="105:105">
      <c r="DA484665" s="842"/>
    </row>
    <row r="484666" spans="105:105">
      <c r="DA484666" s="842"/>
    </row>
    <row r="484667" spans="105:105">
      <c r="DA484667" s="842"/>
    </row>
    <row r="484668" spans="105:105">
      <c r="DA484668" s="842"/>
    </row>
    <row r="484669" spans="105:105">
      <c r="DA484669" s="842"/>
    </row>
    <row r="484670" spans="105:105">
      <c r="DA484670" s="842"/>
    </row>
    <row r="484671" spans="105:105">
      <c r="DA484671" s="842"/>
    </row>
    <row r="484672" spans="105:105">
      <c r="DA484672" s="842"/>
    </row>
    <row r="484673" spans="105:105">
      <c r="DA484673" s="842"/>
    </row>
    <row r="484674" spans="105:105">
      <c r="DA484674" s="842"/>
    </row>
    <row r="484675" spans="105:105">
      <c r="DA484675" s="842"/>
    </row>
    <row r="484676" spans="105:105">
      <c r="DA484676" s="842"/>
    </row>
    <row r="484677" spans="105:105">
      <c r="DA484677" s="842"/>
    </row>
    <row r="484678" spans="105:105">
      <c r="DA484678" s="842"/>
    </row>
    <row r="484679" spans="105:105">
      <c r="DA484679" s="842"/>
    </row>
    <row r="484680" spans="105:105">
      <c r="DA484680" s="842"/>
    </row>
    <row r="484681" spans="105:105">
      <c r="DA484681" s="842"/>
    </row>
    <row r="484682" spans="105:105">
      <c r="DA484682" s="842"/>
    </row>
    <row r="484683" spans="105:105">
      <c r="DA484683" s="842"/>
    </row>
    <row r="484684" spans="105:105">
      <c r="DA484684" s="842"/>
    </row>
    <row r="484685" spans="105:105">
      <c r="DA484685" s="842"/>
    </row>
    <row r="484686" spans="105:105">
      <c r="DA484686" s="842"/>
    </row>
    <row r="484687" spans="105:105">
      <c r="DA484687" s="842"/>
    </row>
    <row r="484688" spans="105:105">
      <c r="DA484688" s="842"/>
    </row>
    <row r="484689" spans="105:105">
      <c r="DA484689" s="842"/>
    </row>
    <row r="484690" spans="105:105">
      <c r="DA484690" s="842"/>
    </row>
    <row r="484691" spans="105:105">
      <c r="DA484691" s="842"/>
    </row>
    <row r="484692" spans="105:105">
      <c r="DA484692" s="842"/>
    </row>
    <row r="484693" spans="105:105">
      <c r="DA484693" s="842"/>
    </row>
    <row r="484694" spans="105:105">
      <c r="DA484694" s="842"/>
    </row>
    <row r="484695" spans="105:105">
      <c r="DA484695" s="842"/>
    </row>
    <row r="484696" spans="105:105">
      <c r="DA484696" s="842"/>
    </row>
    <row r="484697" spans="105:105">
      <c r="DA484697" s="842"/>
    </row>
    <row r="484698" spans="105:105">
      <c r="DA484698" s="842"/>
    </row>
    <row r="484699" spans="105:105">
      <c r="DA484699" s="842"/>
    </row>
    <row r="484700" spans="105:105">
      <c r="DA484700" s="842"/>
    </row>
    <row r="484701" spans="105:105">
      <c r="DA484701" s="842"/>
    </row>
    <row r="484702" spans="105:105">
      <c r="DA484702" s="842"/>
    </row>
    <row r="484703" spans="105:105">
      <c r="DA484703" s="842"/>
    </row>
    <row r="484704" spans="105:105">
      <c r="DA484704" s="842"/>
    </row>
    <row r="484705" spans="105:105">
      <c r="DA484705" s="842"/>
    </row>
    <row r="484706" spans="105:105">
      <c r="DA484706" s="842"/>
    </row>
    <row r="484707" spans="105:105">
      <c r="DA484707" s="842"/>
    </row>
    <row r="484708" spans="105:105">
      <c r="DA484708" s="842"/>
    </row>
    <row r="484709" spans="105:105">
      <c r="DA484709" s="842"/>
    </row>
    <row r="484710" spans="105:105">
      <c r="DA484710" s="842"/>
    </row>
    <row r="484711" spans="105:105">
      <c r="DA484711" s="842"/>
    </row>
    <row r="484712" spans="105:105">
      <c r="DA484712" s="842"/>
    </row>
    <row r="484713" spans="105:105">
      <c r="DA484713" s="842"/>
    </row>
    <row r="484714" spans="105:105">
      <c r="DA484714" s="842"/>
    </row>
    <row r="484715" spans="105:105">
      <c r="DA484715" s="842"/>
    </row>
    <row r="484716" spans="105:105">
      <c r="DA484716" s="842"/>
    </row>
    <row r="484717" spans="105:105">
      <c r="DA484717" s="842"/>
    </row>
    <row r="484718" spans="105:105">
      <c r="DA484718" s="842"/>
    </row>
    <row r="484719" spans="105:105">
      <c r="DA484719" s="842"/>
    </row>
    <row r="484720" spans="105:105">
      <c r="DA484720" s="842"/>
    </row>
    <row r="484721" spans="105:105">
      <c r="DA484721" s="842"/>
    </row>
    <row r="484722" spans="105:105">
      <c r="DA484722" s="842"/>
    </row>
    <row r="484723" spans="105:105">
      <c r="DA484723" s="842"/>
    </row>
    <row r="484724" spans="105:105">
      <c r="DA484724" s="842"/>
    </row>
    <row r="484725" spans="105:105">
      <c r="DA484725" s="842"/>
    </row>
    <row r="484726" spans="105:105">
      <c r="DA484726" s="842"/>
    </row>
    <row r="484727" spans="105:105">
      <c r="DA484727" s="842"/>
    </row>
    <row r="484728" spans="105:105">
      <c r="DA484728" s="842"/>
    </row>
    <row r="484729" spans="105:105">
      <c r="DA484729" s="842"/>
    </row>
    <row r="484730" spans="105:105">
      <c r="DA484730" s="842"/>
    </row>
    <row r="484731" spans="105:105">
      <c r="DA484731" s="842"/>
    </row>
    <row r="484732" spans="105:105">
      <c r="DA484732" s="842"/>
    </row>
    <row r="484733" spans="105:105">
      <c r="DA484733" s="842"/>
    </row>
    <row r="484734" spans="105:105">
      <c r="DA484734" s="842"/>
    </row>
    <row r="484735" spans="105:105">
      <c r="DA484735" s="842"/>
    </row>
    <row r="484736" spans="105:105">
      <c r="DA484736" s="842"/>
    </row>
    <row r="484737" spans="105:105">
      <c r="DA484737" s="842"/>
    </row>
    <row r="484738" spans="105:105">
      <c r="DA484738" s="842"/>
    </row>
    <row r="484739" spans="105:105">
      <c r="DA484739" s="842"/>
    </row>
    <row r="484740" spans="105:105">
      <c r="DA484740" s="842"/>
    </row>
    <row r="484741" spans="105:105">
      <c r="DA484741" s="842"/>
    </row>
    <row r="484742" spans="105:105">
      <c r="DA484742" s="842"/>
    </row>
    <row r="484743" spans="105:105">
      <c r="DA484743" s="842"/>
    </row>
    <row r="484744" spans="105:105">
      <c r="DA484744" s="842"/>
    </row>
    <row r="484745" spans="105:105">
      <c r="DA484745" s="842"/>
    </row>
    <row r="484746" spans="105:105">
      <c r="DA484746" s="842"/>
    </row>
    <row r="484747" spans="105:105">
      <c r="DA484747" s="842"/>
    </row>
    <row r="484748" spans="105:105">
      <c r="DA484748" s="842"/>
    </row>
    <row r="484749" spans="105:105">
      <c r="DA484749" s="842"/>
    </row>
    <row r="484750" spans="105:105">
      <c r="DA484750" s="842"/>
    </row>
    <row r="484751" spans="105:105">
      <c r="DA484751" s="842"/>
    </row>
    <row r="484752" spans="105:105">
      <c r="DA484752" s="842"/>
    </row>
    <row r="484753" spans="105:105">
      <c r="DA484753" s="842"/>
    </row>
    <row r="484754" spans="105:105">
      <c r="DA484754" s="842"/>
    </row>
    <row r="484755" spans="105:105">
      <c r="DA484755" s="842"/>
    </row>
    <row r="484756" spans="105:105">
      <c r="DA484756" s="842"/>
    </row>
    <row r="484757" spans="105:105">
      <c r="DA484757" s="842"/>
    </row>
    <row r="484758" spans="105:105">
      <c r="DA484758" s="842"/>
    </row>
    <row r="484759" spans="105:105">
      <c r="DA484759" s="842"/>
    </row>
    <row r="484760" spans="105:105">
      <c r="DA484760" s="842"/>
    </row>
    <row r="484761" spans="105:105">
      <c r="DA484761" s="842"/>
    </row>
    <row r="484762" spans="105:105">
      <c r="DA484762" s="842"/>
    </row>
    <row r="484763" spans="105:105">
      <c r="DA484763" s="842"/>
    </row>
    <row r="484764" spans="105:105">
      <c r="DA484764" s="842"/>
    </row>
    <row r="484765" spans="105:105">
      <c r="DA484765" s="842"/>
    </row>
    <row r="484766" spans="105:105">
      <c r="DA484766" s="842"/>
    </row>
    <row r="484767" spans="105:105">
      <c r="DA484767" s="842"/>
    </row>
    <row r="484768" spans="105:105">
      <c r="DA484768" s="842"/>
    </row>
    <row r="484769" spans="105:105">
      <c r="DA484769" s="842"/>
    </row>
    <row r="484770" spans="105:105">
      <c r="DA484770" s="842"/>
    </row>
    <row r="484771" spans="105:105">
      <c r="DA484771" s="842"/>
    </row>
    <row r="484772" spans="105:105">
      <c r="DA484772" s="842"/>
    </row>
    <row r="484773" spans="105:105">
      <c r="DA484773" s="842"/>
    </row>
    <row r="484774" spans="105:105">
      <c r="DA484774" s="842"/>
    </row>
    <row r="484775" spans="105:105">
      <c r="DA484775" s="842"/>
    </row>
    <row r="484776" spans="105:105">
      <c r="DA484776" s="842"/>
    </row>
    <row r="484777" spans="105:105">
      <c r="DA484777" s="842"/>
    </row>
    <row r="484778" spans="105:105">
      <c r="DA484778" s="842"/>
    </row>
    <row r="484779" spans="105:105">
      <c r="DA484779" s="842"/>
    </row>
    <row r="484780" spans="105:105">
      <c r="DA484780" s="842"/>
    </row>
    <row r="484781" spans="105:105">
      <c r="DA484781" s="842"/>
    </row>
    <row r="484782" spans="105:105">
      <c r="DA484782" s="842"/>
    </row>
    <row r="484783" spans="105:105">
      <c r="DA484783" s="842"/>
    </row>
    <row r="484784" spans="105:105">
      <c r="DA484784" s="842"/>
    </row>
    <row r="484785" spans="105:105">
      <c r="DA484785" s="842"/>
    </row>
    <row r="484786" spans="105:105">
      <c r="DA484786" s="842"/>
    </row>
    <row r="484787" spans="105:105">
      <c r="DA484787" s="842"/>
    </row>
    <row r="484788" spans="105:105">
      <c r="DA484788" s="842"/>
    </row>
    <row r="484789" spans="105:105">
      <c r="DA484789" s="842"/>
    </row>
    <row r="484790" spans="105:105">
      <c r="DA484790" s="842"/>
    </row>
    <row r="484791" spans="105:105">
      <c r="DA484791" s="842"/>
    </row>
    <row r="484792" spans="105:105">
      <c r="DA484792" s="842"/>
    </row>
    <row r="484793" spans="105:105">
      <c r="DA484793" s="842"/>
    </row>
    <row r="484794" spans="105:105">
      <c r="DA484794" s="842"/>
    </row>
    <row r="484795" spans="105:105">
      <c r="DA484795" s="842"/>
    </row>
    <row r="484796" spans="105:105">
      <c r="DA484796" s="842"/>
    </row>
    <row r="484797" spans="105:105">
      <c r="DA484797" s="842"/>
    </row>
    <row r="484798" spans="105:105">
      <c r="DA484798" s="842"/>
    </row>
    <row r="484799" spans="105:105">
      <c r="DA484799" s="842"/>
    </row>
    <row r="484800" spans="105:105">
      <c r="DA484800" s="842"/>
    </row>
    <row r="484801" spans="105:105">
      <c r="DA484801" s="842"/>
    </row>
    <row r="484802" spans="105:105">
      <c r="DA484802" s="842"/>
    </row>
    <row r="484803" spans="105:105">
      <c r="DA484803" s="842"/>
    </row>
    <row r="484804" spans="105:105">
      <c r="DA484804" s="842"/>
    </row>
    <row r="484805" spans="105:105">
      <c r="DA484805" s="842"/>
    </row>
    <row r="484806" spans="105:105">
      <c r="DA484806" s="842"/>
    </row>
    <row r="484807" spans="105:105">
      <c r="DA484807" s="842"/>
    </row>
    <row r="484808" spans="105:105">
      <c r="DA484808" s="842"/>
    </row>
    <row r="484809" spans="105:105">
      <c r="DA484809" s="842"/>
    </row>
    <row r="484810" spans="105:105">
      <c r="DA484810" s="842"/>
    </row>
    <row r="484811" spans="105:105">
      <c r="DA484811" s="842"/>
    </row>
    <row r="484812" spans="105:105">
      <c r="DA484812" s="842"/>
    </row>
    <row r="484813" spans="105:105">
      <c r="DA484813" s="842"/>
    </row>
    <row r="484814" spans="105:105">
      <c r="DA484814" s="842"/>
    </row>
    <row r="484815" spans="105:105">
      <c r="DA484815" s="842"/>
    </row>
    <row r="484816" spans="105:105">
      <c r="DA484816" s="842"/>
    </row>
    <row r="484817" spans="105:105">
      <c r="DA484817" s="842"/>
    </row>
    <row r="484818" spans="105:105">
      <c r="DA484818" s="842"/>
    </row>
    <row r="484819" spans="105:105">
      <c r="DA484819" s="842"/>
    </row>
    <row r="484820" spans="105:105">
      <c r="DA484820" s="842"/>
    </row>
    <row r="484821" spans="105:105">
      <c r="DA484821" s="842"/>
    </row>
    <row r="484822" spans="105:105">
      <c r="DA484822" s="842"/>
    </row>
    <row r="484823" spans="105:105">
      <c r="DA484823" s="842"/>
    </row>
    <row r="484824" spans="105:105">
      <c r="DA484824" s="842"/>
    </row>
    <row r="484825" spans="105:105">
      <c r="DA484825" s="842"/>
    </row>
    <row r="484826" spans="105:105">
      <c r="DA484826" s="842"/>
    </row>
    <row r="484827" spans="105:105">
      <c r="DA484827" s="842"/>
    </row>
    <row r="484828" spans="105:105">
      <c r="DA484828" s="842"/>
    </row>
    <row r="484829" spans="105:105">
      <c r="DA484829" s="842"/>
    </row>
    <row r="484830" spans="105:105">
      <c r="DA484830" s="842"/>
    </row>
    <row r="484831" spans="105:105">
      <c r="DA484831" s="842"/>
    </row>
    <row r="484832" spans="105:105">
      <c r="DA484832" s="842"/>
    </row>
    <row r="484833" spans="105:105">
      <c r="DA484833" s="842"/>
    </row>
    <row r="484834" spans="105:105">
      <c r="DA484834" s="842"/>
    </row>
    <row r="484835" spans="105:105">
      <c r="DA484835" s="842"/>
    </row>
    <row r="484836" spans="105:105">
      <c r="DA484836" s="842"/>
    </row>
    <row r="484837" spans="105:105">
      <c r="DA484837" s="842"/>
    </row>
    <row r="484838" spans="105:105">
      <c r="DA484838" s="842"/>
    </row>
    <row r="484839" spans="105:105">
      <c r="DA484839" s="842"/>
    </row>
    <row r="484840" spans="105:105">
      <c r="DA484840" s="842"/>
    </row>
    <row r="484841" spans="105:105">
      <c r="DA484841" s="842"/>
    </row>
    <row r="484842" spans="105:105">
      <c r="DA484842" s="842"/>
    </row>
    <row r="484843" spans="105:105">
      <c r="DA484843" s="842"/>
    </row>
    <row r="484844" spans="105:105">
      <c r="DA484844" s="842"/>
    </row>
    <row r="484845" spans="105:105">
      <c r="DA484845" s="842"/>
    </row>
    <row r="484846" spans="105:105">
      <c r="DA484846" s="842"/>
    </row>
    <row r="484847" spans="105:105">
      <c r="DA484847" s="842"/>
    </row>
    <row r="484848" spans="105:105">
      <c r="DA484848" s="842"/>
    </row>
    <row r="484849" spans="105:105">
      <c r="DA484849" s="842"/>
    </row>
    <row r="484850" spans="105:105">
      <c r="DA484850" s="842"/>
    </row>
    <row r="484851" spans="105:105">
      <c r="DA484851" s="842"/>
    </row>
    <row r="484852" spans="105:105">
      <c r="DA484852" s="842"/>
    </row>
    <row r="484853" spans="105:105">
      <c r="DA484853" s="842"/>
    </row>
    <row r="484854" spans="105:105">
      <c r="DA484854" s="842"/>
    </row>
    <row r="484855" spans="105:105">
      <c r="DA484855" s="842"/>
    </row>
    <row r="484856" spans="105:105">
      <c r="DA484856" s="842"/>
    </row>
    <row r="484857" spans="105:105">
      <c r="DA484857" s="842"/>
    </row>
    <row r="484858" spans="105:105">
      <c r="DA484858" s="842"/>
    </row>
    <row r="484859" spans="105:105">
      <c r="DA484859" s="842"/>
    </row>
    <row r="484860" spans="105:105">
      <c r="DA484860" s="842"/>
    </row>
    <row r="484861" spans="105:105">
      <c r="DA484861" s="842"/>
    </row>
    <row r="484862" spans="105:105">
      <c r="DA484862" s="842"/>
    </row>
    <row r="484863" spans="105:105">
      <c r="DA484863" s="842"/>
    </row>
    <row r="484864" spans="105:105">
      <c r="DA484864" s="842"/>
    </row>
    <row r="484865" spans="105:105">
      <c r="DA484865" s="842"/>
    </row>
    <row r="484866" spans="105:105">
      <c r="DA484866" s="842"/>
    </row>
    <row r="484867" spans="105:105">
      <c r="DA484867" s="842"/>
    </row>
    <row r="484868" spans="105:105">
      <c r="DA484868" s="842"/>
    </row>
    <row r="484869" spans="105:105">
      <c r="DA484869" s="842"/>
    </row>
    <row r="484870" spans="105:105">
      <c r="DA484870" s="842"/>
    </row>
    <row r="484871" spans="105:105">
      <c r="DA484871" s="842"/>
    </row>
    <row r="484872" spans="105:105">
      <c r="DA484872" s="842"/>
    </row>
    <row r="484873" spans="105:105">
      <c r="DA484873" s="842"/>
    </row>
    <row r="484874" spans="105:105">
      <c r="DA484874" s="842"/>
    </row>
    <row r="484875" spans="105:105">
      <c r="DA484875" s="842"/>
    </row>
    <row r="484876" spans="105:105">
      <c r="DA484876" s="842"/>
    </row>
    <row r="484877" spans="105:105">
      <c r="DA484877" s="842"/>
    </row>
    <row r="484878" spans="105:105">
      <c r="DA484878" s="842"/>
    </row>
    <row r="484879" spans="105:105">
      <c r="DA484879" s="842"/>
    </row>
    <row r="484880" spans="105:105">
      <c r="DA484880" s="842"/>
    </row>
    <row r="484881" spans="105:105">
      <c r="DA484881" s="842"/>
    </row>
    <row r="484882" spans="105:105">
      <c r="DA484882" s="842"/>
    </row>
    <row r="484883" spans="105:105">
      <c r="DA484883" s="842"/>
    </row>
    <row r="484884" spans="105:105">
      <c r="DA484884" s="842"/>
    </row>
    <row r="484885" spans="105:105">
      <c r="DA484885" s="842"/>
    </row>
    <row r="484886" spans="105:105">
      <c r="DA484886" s="842"/>
    </row>
    <row r="484887" spans="105:105">
      <c r="DA484887" s="842"/>
    </row>
    <row r="484888" spans="105:105">
      <c r="DA484888" s="842"/>
    </row>
    <row r="484889" spans="105:105">
      <c r="DA484889" s="842"/>
    </row>
    <row r="484890" spans="105:105">
      <c r="DA484890" s="842"/>
    </row>
    <row r="484891" spans="105:105">
      <c r="DA484891" s="842"/>
    </row>
    <row r="484892" spans="105:105">
      <c r="DA484892" s="842"/>
    </row>
    <row r="484893" spans="105:105">
      <c r="DA484893" s="842"/>
    </row>
    <row r="484894" spans="105:105">
      <c r="DA484894" s="842"/>
    </row>
    <row r="484895" spans="105:105">
      <c r="DA484895" s="842"/>
    </row>
    <row r="484896" spans="105:105">
      <c r="DA484896" s="842"/>
    </row>
    <row r="484897" spans="105:105">
      <c r="DA484897" s="842"/>
    </row>
    <row r="484898" spans="105:105">
      <c r="DA484898" s="842"/>
    </row>
    <row r="484899" spans="105:105">
      <c r="DA484899" s="842"/>
    </row>
    <row r="484900" spans="105:105">
      <c r="DA484900" s="842"/>
    </row>
    <row r="484901" spans="105:105">
      <c r="DA484901" s="842"/>
    </row>
    <row r="484902" spans="105:105">
      <c r="DA484902" s="842"/>
    </row>
    <row r="484903" spans="105:105">
      <c r="DA484903" s="842"/>
    </row>
    <row r="484904" spans="105:105">
      <c r="DA484904" s="842"/>
    </row>
    <row r="484905" spans="105:105">
      <c r="DA484905" s="842"/>
    </row>
    <row r="484906" spans="105:105">
      <c r="DA484906" s="842"/>
    </row>
    <row r="484907" spans="105:105">
      <c r="DA484907" s="842"/>
    </row>
    <row r="484908" spans="105:105">
      <c r="DA484908" s="842"/>
    </row>
    <row r="484909" spans="105:105">
      <c r="DA484909" s="842"/>
    </row>
    <row r="484910" spans="105:105">
      <c r="DA484910" s="842"/>
    </row>
    <row r="484911" spans="105:105">
      <c r="DA484911" s="842"/>
    </row>
    <row r="484912" spans="105:105">
      <c r="DA484912" s="842"/>
    </row>
    <row r="484913" spans="105:105">
      <c r="DA484913" s="842"/>
    </row>
    <row r="484914" spans="105:105">
      <c r="DA484914" s="842"/>
    </row>
    <row r="484915" spans="105:105">
      <c r="DA484915" s="842"/>
    </row>
    <row r="484916" spans="105:105">
      <c r="DA484916" s="842"/>
    </row>
    <row r="484917" spans="105:105">
      <c r="DA484917" s="842"/>
    </row>
    <row r="484918" spans="105:105">
      <c r="DA484918" s="842"/>
    </row>
    <row r="484919" spans="105:105">
      <c r="DA484919" s="842"/>
    </row>
    <row r="484920" spans="105:105">
      <c r="DA484920" s="842"/>
    </row>
    <row r="484921" spans="105:105">
      <c r="DA484921" s="842"/>
    </row>
    <row r="484922" spans="105:105">
      <c r="DA484922" s="842"/>
    </row>
    <row r="484923" spans="105:105">
      <c r="DA484923" s="842"/>
    </row>
    <row r="484924" spans="105:105">
      <c r="DA484924" s="842"/>
    </row>
    <row r="484925" spans="105:105">
      <c r="DA484925" s="842"/>
    </row>
    <row r="484926" spans="105:105">
      <c r="DA484926" s="842"/>
    </row>
    <row r="484927" spans="105:105">
      <c r="DA484927" s="842"/>
    </row>
    <row r="484928" spans="105:105">
      <c r="DA484928" s="842"/>
    </row>
    <row r="484929" spans="105:105">
      <c r="DA484929" s="842"/>
    </row>
    <row r="484930" spans="105:105">
      <c r="DA484930" s="842"/>
    </row>
    <row r="484931" spans="105:105">
      <c r="DA484931" s="842"/>
    </row>
    <row r="484932" spans="105:105">
      <c r="DA484932" s="842"/>
    </row>
    <row r="484933" spans="105:105">
      <c r="DA484933" s="842"/>
    </row>
    <row r="484934" spans="105:105">
      <c r="DA484934" s="842"/>
    </row>
    <row r="484935" spans="105:105">
      <c r="DA484935" s="842"/>
    </row>
    <row r="484936" spans="105:105">
      <c r="DA484936" s="842"/>
    </row>
    <row r="484937" spans="105:105">
      <c r="DA484937" s="842"/>
    </row>
    <row r="484938" spans="105:105">
      <c r="DA484938" s="842"/>
    </row>
    <row r="484939" spans="105:105">
      <c r="DA484939" s="842"/>
    </row>
    <row r="484940" spans="105:105">
      <c r="DA484940" s="842"/>
    </row>
    <row r="484941" spans="105:105">
      <c r="DA484941" s="842"/>
    </row>
    <row r="484942" spans="105:105">
      <c r="DA484942" s="842"/>
    </row>
    <row r="484943" spans="105:105">
      <c r="DA484943" s="842"/>
    </row>
    <row r="484944" spans="105:105">
      <c r="DA484944" s="842"/>
    </row>
    <row r="484945" spans="105:105">
      <c r="DA484945" s="842"/>
    </row>
    <row r="484946" spans="105:105">
      <c r="DA484946" s="842"/>
    </row>
    <row r="484947" spans="105:105">
      <c r="DA484947" s="842"/>
    </row>
    <row r="484948" spans="105:105">
      <c r="DA484948" s="842"/>
    </row>
    <row r="484949" spans="105:105">
      <c r="DA484949" s="842"/>
    </row>
    <row r="484950" spans="105:105">
      <c r="DA484950" s="842"/>
    </row>
    <row r="484951" spans="105:105">
      <c r="DA484951" s="842"/>
    </row>
    <row r="484952" spans="105:105">
      <c r="DA484952" s="842"/>
    </row>
    <row r="484953" spans="105:105">
      <c r="DA484953" s="842"/>
    </row>
    <row r="484954" spans="105:105">
      <c r="DA484954" s="842"/>
    </row>
    <row r="484955" spans="105:105">
      <c r="DA484955" s="842"/>
    </row>
    <row r="484956" spans="105:105">
      <c r="DA484956" s="842"/>
    </row>
    <row r="484957" spans="105:105">
      <c r="DA484957" s="842"/>
    </row>
    <row r="484958" spans="105:105">
      <c r="DA484958" s="842"/>
    </row>
    <row r="484959" spans="105:105">
      <c r="DA484959" s="842"/>
    </row>
    <row r="484960" spans="105:105">
      <c r="DA484960" s="842"/>
    </row>
    <row r="484961" spans="105:105">
      <c r="DA484961" s="842"/>
    </row>
    <row r="484962" spans="105:105">
      <c r="DA484962" s="842"/>
    </row>
    <row r="484963" spans="105:105">
      <c r="DA484963" s="842"/>
    </row>
    <row r="484964" spans="105:105">
      <c r="DA484964" s="842"/>
    </row>
    <row r="484965" spans="105:105">
      <c r="DA484965" s="842"/>
    </row>
    <row r="484966" spans="105:105">
      <c r="DA484966" s="842"/>
    </row>
    <row r="484967" spans="105:105">
      <c r="DA484967" s="842"/>
    </row>
    <row r="484968" spans="105:105">
      <c r="DA484968" s="842"/>
    </row>
    <row r="484969" spans="105:105">
      <c r="DA484969" s="842"/>
    </row>
    <row r="484970" spans="105:105">
      <c r="DA484970" s="842"/>
    </row>
    <row r="484971" spans="105:105">
      <c r="DA484971" s="842"/>
    </row>
    <row r="484972" spans="105:105">
      <c r="DA484972" s="842"/>
    </row>
    <row r="484973" spans="105:105">
      <c r="DA484973" s="842"/>
    </row>
    <row r="484974" spans="105:105">
      <c r="DA484974" s="842"/>
    </row>
    <row r="484975" spans="105:105">
      <c r="DA484975" s="842"/>
    </row>
    <row r="484976" spans="105:105">
      <c r="DA484976" s="842"/>
    </row>
    <row r="484977" spans="105:105">
      <c r="DA484977" s="842"/>
    </row>
    <row r="484978" spans="105:105">
      <c r="DA484978" s="842"/>
    </row>
    <row r="484979" spans="105:105">
      <c r="DA484979" s="842"/>
    </row>
    <row r="484980" spans="105:105">
      <c r="DA484980" s="842"/>
    </row>
    <row r="484981" spans="105:105">
      <c r="DA484981" s="842"/>
    </row>
    <row r="484982" spans="105:105">
      <c r="DA484982" s="842"/>
    </row>
    <row r="484983" spans="105:105">
      <c r="DA484983" s="842"/>
    </row>
    <row r="484984" spans="105:105">
      <c r="DA484984" s="842"/>
    </row>
    <row r="484985" spans="105:105">
      <c r="DA484985" s="842"/>
    </row>
    <row r="484986" spans="105:105">
      <c r="DA484986" s="842"/>
    </row>
    <row r="484987" spans="105:105">
      <c r="DA484987" s="842"/>
    </row>
    <row r="484988" spans="105:105">
      <c r="DA484988" s="842"/>
    </row>
    <row r="484989" spans="105:105">
      <c r="DA484989" s="842"/>
    </row>
    <row r="484990" spans="105:105">
      <c r="DA484990" s="842"/>
    </row>
    <row r="484991" spans="105:105">
      <c r="DA484991" s="842"/>
    </row>
    <row r="484992" spans="105:105">
      <c r="DA484992" s="842"/>
    </row>
    <row r="484993" spans="105:105">
      <c r="DA484993" s="842"/>
    </row>
    <row r="484994" spans="105:105">
      <c r="DA484994" s="842"/>
    </row>
    <row r="484995" spans="105:105">
      <c r="DA484995" s="842"/>
    </row>
    <row r="484996" spans="105:105">
      <c r="DA484996" s="842"/>
    </row>
    <row r="484997" spans="105:105">
      <c r="DA484997" s="842"/>
    </row>
    <row r="484998" spans="105:105">
      <c r="DA484998" s="842"/>
    </row>
    <row r="484999" spans="105:105">
      <c r="DA484999" s="842"/>
    </row>
    <row r="485000" spans="105:105">
      <c r="DA485000" s="842"/>
    </row>
    <row r="485001" spans="105:105">
      <c r="DA485001" s="842"/>
    </row>
    <row r="485002" spans="105:105">
      <c r="DA485002" s="842"/>
    </row>
    <row r="485003" spans="105:105">
      <c r="DA485003" s="842"/>
    </row>
    <row r="485004" spans="105:105">
      <c r="DA485004" s="842"/>
    </row>
    <row r="485005" spans="105:105">
      <c r="DA485005" s="842"/>
    </row>
    <row r="485006" spans="105:105">
      <c r="DA485006" s="842"/>
    </row>
    <row r="485007" spans="105:105">
      <c r="DA485007" s="842"/>
    </row>
    <row r="485008" spans="105:105">
      <c r="DA485008" s="842"/>
    </row>
    <row r="485009" spans="105:105">
      <c r="DA485009" s="842"/>
    </row>
    <row r="485010" spans="105:105">
      <c r="DA485010" s="842"/>
    </row>
    <row r="485011" spans="105:105">
      <c r="DA485011" s="842"/>
    </row>
    <row r="485012" spans="105:105">
      <c r="DA485012" s="842"/>
    </row>
    <row r="485013" spans="105:105">
      <c r="DA485013" s="842"/>
    </row>
    <row r="485014" spans="105:105">
      <c r="DA485014" s="842"/>
    </row>
    <row r="485015" spans="105:105">
      <c r="DA485015" s="842"/>
    </row>
    <row r="485016" spans="105:105">
      <c r="DA485016" s="842"/>
    </row>
    <row r="485017" spans="105:105">
      <c r="DA485017" s="842"/>
    </row>
    <row r="485018" spans="105:105">
      <c r="DA485018" s="842"/>
    </row>
    <row r="485019" spans="105:105">
      <c r="DA485019" s="842"/>
    </row>
    <row r="485020" spans="105:105">
      <c r="DA485020" s="842"/>
    </row>
    <row r="485021" spans="105:105">
      <c r="DA485021" s="842"/>
    </row>
    <row r="485022" spans="105:105">
      <c r="DA485022" s="842"/>
    </row>
    <row r="485023" spans="105:105">
      <c r="DA485023" s="842"/>
    </row>
    <row r="485024" spans="105:105">
      <c r="DA485024" s="842"/>
    </row>
    <row r="485025" spans="105:105">
      <c r="DA485025" s="842"/>
    </row>
    <row r="485026" spans="105:105">
      <c r="DA485026" s="842"/>
    </row>
    <row r="485027" spans="105:105">
      <c r="DA485027" s="842"/>
    </row>
    <row r="485028" spans="105:105">
      <c r="DA485028" s="842"/>
    </row>
    <row r="485029" spans="105:105">
      <c r="DA485029" s="842"/>
    </row>
    <row r="485030" spans="105:105">
      <c r="DA485030" s="842"/>
    </row>
    <row r="485031" spans="105:105">
      <c r="DA485031" s="842"/>
    </row>
    <row r="485032" spans="105:105">
      <c r="DA485032" s="842"/>
    </row>
    <row r="485033" spans="105:105">
      <c r="DA485033" s="842"/>
    </row>
    <row r="485034" spans="105:105">
      <c r="DA485034" s="842"/>
    </row>
    <row r="485035" spans="105:105">
      <c r="DA485035" s="842"/>
    </row>
    <row r="485036" spans="105:105">
      <c r="DA485036" s="842"/>
    </row>
    <row r="485037" spans="105:105">
      <c r="DA485037" s="842"/>
    </row>
    <row r="485038" spans="105:105">
      <c r="DA485038" s="842"/>
    </row>
    <row r="485039" spans="105:105">
      <c r="DA485039" s="842"/>
    </row>
    <row r="485040" spans="105:105">
      <c r="DA485040" s="842"/>
    </row>
    <row r="485041" spans="105:105">
      <c r="DA485041" s="842"/>
    </row>
    <row r="485042" spans="105:105">
      <c r="DA485042" s="842"/>
    </row>
    <row r="485043" spans="105:105">
      <c r="DA485043" s="842"/>
    </row>
    <row r="485044" spans="105:105">
      <c r="DA485044" s="842"/>
    </row>
    <row r="485045" spans="105:105">
      <c r="DA485045" s="842"/>
    </row>
    <row r="485046" spans="105:105">
      <c r="DA485046" s="842"/>
    </row>
    <row r="485047" spans="105:105">
      <c r="DA485047" s="842"/>
    </row>
    <row r="485048" spans="105:105">
      <c r="DA485048" s="842"/>
    </row>
    <row r="485049" spans="105:105">
      <c r="DA485049" s="842"/>
    </row>
    <row r="485050" spans="105:105">
      <c r="DA485050" s="842"/>
    </row>
    <row r="485051" spans="105:105">
      <c r="DA485051" s="842"/>
    </row>
    <row r="485052" spans="105:105">
      <c r="DA485052" s="842"/>
    </row>
    <row r="485053" spans="105:105">
      <c r="DA485053" s="842"/>
    </row>
    <row r="485054" spans="105:105">
      <c r="DA485054" s="842"/>
    </row>
    <row r="485055" spans="105:105">
      <c r="DA485055" s="842"/>
    </row>
    <row r="485056" spans="105:105">
      <c r="DA485056" s="842"/>
    </row>
    <row r="485057" spans="105:105">
      <c r="DA485057" s="842"/>
    </row>
    <row r="485058" spans="105:105">
      <c r="DA485058" s="842"/>
    </row>
    <row r="485059" spans="105:105">
      <c r="DA485059" s="842"/>
    </row>
    <row r="485060" spans="105:105">
      <c r="DA485060" s="842"/>
    </row>
    <row r="485061" spans="105:105">
      <c r="DA485061" s="842"/>
    </row>
    <row r="485062" spans="105:105">
      <c r="DA485062" s="842"/>
    </row>
    <row r="485063" spans="105:105">
      <c r="DA485063" s="842"/>
    </row>
    <row r="485064" spans="105:105">
      <c r="DA485064" s="842"/>
    </row>
    <row r="485065" spans="105:105">
      <c r="DA485065" s="842"/>
    </row>
    <row r="485066" spans="105:105">
      <c r="DA485066" s="842"/>
    </row>
    <row r="485067" spans="105:105">
      <c r="DA485067" s="842"/>
    </row>
    <row r="485068" spans="105:105">
      <c r="DA485068" s="842"/>
    </row>
    <row r="485069" spans="105:105">
      <c r="DA485069" s="842"/>
    </row>
    <row r="485070" spans="105:105">
      <c r="DA485070" s="842"/>
    </row>
    <row r="485071" spans="105:105">
      <c r="DA485071" s="842"/>
    </row>
    <row r="485072" spans="105:105">
      <c r="DA485072" s="842"/>
    </row>
    <row r="485073" spans="105:105">
      <c r="DA485073" s="842"/>
    </row>
    <row r="485074" spans="105:105">
      <c r="DA485074" s="842"/>
    </row>
    <row r="485075" spans="105:105">
      <c r="DA485075" s="842"/>
    </row>
    <row r="485076" spans="105:105">
      <c r="DA485076" s="842"/>
    </row>
    <row r="485077" spans="105:105">
      <c r="DA485077" s="842"/>
    </row>
    <row r="485078" spans="105:105">
      <c r="DA485078" s="842"/>
    </row>
    <row r="485079" spans="105:105">
      <c r="DA485079" s="842"/>
    </row>
    <row r="485080" spans="105:105">
      <c r="DA485080" s="842"/>
    </row>
    <row r="485081" spans="105:105">
      <c r="DA485081" s="842"/>
    </row>
    <row r="485082" spans="105:105">
      <c r="DA485082" s="842"/>
    </row>
    <row r="485083" spans="105:105">
      <c r="DA485083" s="842"/>
    </row>
    <row r="485084" spans="105:105">
      <c r="DA485084" s="842"/>
    </row>
    <row r="485085" spans="105:105">
      <c r="DA485085" s="842"/>
    </row>
    <row r="485086" spans="105:105">
      <c r="DA485086" s="842"/>
    </row>
    <row r="485087" spans="105:105">
      <c r="DA485087" s="842"/>
    </row>
    <row r="485088" spans="105:105">
      <c r="DA485088" s="842"/>
    </row>
    <row r="485089" spans="105:105">
      <c r="DA485089" s="842"/>
    </row>
    <row r="485090" spans="105:105">
      <c r="DA485090" s="842"/>
    </row>
    <row r="485091" spans="105:105">
      <c r="DA485091" s="842"/>
    </row>
    <row r="485092" spans="105:105">
      <c r="DA485092" s="842"/>
    </row>
    <row r="485093" spans="105:105">
      <c r="DA485093" s="842"/>
    </row>
    <row r="485094" spans="105:105">
      <c r="DA485094" s="842"/>
    </row>
    <row r="485095" spans="105:105">
      <c r="DA485095" s="842"/>
    </row>
    <row r="485096" spans="105:105">
      <c r="DA485096" s="842"/>
    </row>
    <row r="485097" spans="105:105">
      <c r="DA485097" s="842"/>
    </row>
    <row r="485098" spans="105:105">
      <c r="DA485098" s="842"/>
    </row>
    <row r="485099" spans="105:105">
      <c r="DA485099" s="842"/>
    </row>
    <row r="485100" spans="105:105">
      <c r="DA485100" s="842"/>
    </row>
    <row r="485101" spans="105:105">
      <c r="DA485101" s="842"/>
    </row>
    <row r="485102" spans="105:105">
      <c r="DA485102" s="842"/>
    </row>
    <row r="485103" spans="105:105">
      <c r="DA485103" s="842"/>
    </row>
    <row r="485104" spans="105:105">
      <c r="DA485104" s="842"/>
    </row>
    <row r="485105" spans="105:105">
      <c r="DA485105" s="842"/>
    </row>
    <row r="485106" spans="105:105">
      <c r="DA485106" s="842"/>
    </row>
    <row r="485107" spans="105:105">
      <c r="DA485107" s="842"/>
    </row>
    <row r="485108" spans="105:105">
      <c r="DA485108" s="842"/>
    </row>
    <row r="485109" spans="105:105">
      <c r="DA485109" s="842"/>
    </row>
    <row r="485110" spans="105:105">
      <c r="DA485110" s="842"/>
    </row>
    <row r="485111" spans="105:105">
      <c r="DA485111" s="842"/>
    </row>
    <row r="485112" spans="105:105">
      <c r="DA485112" s="842"/>
    </row>
    <row r="485113" spans="105:105">
      <c r="DA485113" s="842"/>
    </row>
    <row r="485114" spans="105:105">
      <c r="DA485114" s="842"/>
    </row>
    <row r="485115" spans="105:105">
      <c r="DA485115" s="842"/>
    </row>
    <row r="485116" spans="105:105">
      <c r="DA485116" s="842"/>
    </row>
    <row r="485117" spans="105:105">
      <c r="DA485117" s="842"/>
    </row>
    <row r="485118" spans="105:105">
      <c r="DA485118" s="842"/>
    </row>
    <row r="485119" spans="105:105">
      <c r="DA485119" s="842"/>
    </row>
    <row r="485120" spans="105:105">
      <c r="DA485120" s="842"/>
    </row>
    <row r="485121" spans="105:105">
      <c r="DA485121" s="842"/>
    </row>
    <row r="485122" spans="105:105">
      <c r="DA485122" s="842"/>
    </row>
    <row r="485123" spans="105:105">
      <c r="DA485123" s="842"/>
    </row>
    <row r="485124" spans="105:105">
      <c r="DA485124" s="842"/>
    </row>
    <row r="485125" spans="105:105">
      <c r="DA485125" s="842"/>
    </row>
    <row r="485126" spans="105:105">
      <c r="DA485126" s="842"/>
    </row>
    <row r="485127" spans="105:105">
      <c r="DA485127" s="842"/>
    </row>
    <row r="485128" spans="105:105">
      <c r="DA485128" s="842"/>
    </row>
    <row r="485129" spans="105:105">
      <c r="DA485129" s="842"/>
    </row>
    <row r="485130" spans="105:105">
      <c r="DA485130" s="842"/>
    </row>
    <row r="485131" spans="105:105">
      <c r="DA485131" s="842"/>
    </row>
    <row r="485132" spans="105:105">
      <c r="DA485132" s="842"/>
    </row>
    <row r="485133" spans="105:105">
      <c r="DA485133" s="842"/>
    </row>
    <row r="485134" spans="105:105">
      <c r="DA485134" s="842"/>
    </row>
    <row r="485135" spans="105:105">
      <c r="DA485135" s="842"/>
    </row>
    <row r="485136" spans="105:105">
      <c r="DA485136" s="842"/>
    </row>
    <row r="485137" spans="105:105">
      <c r="DA485137" s="842"/>
    </row>
    <row r="485138" spans="105:105">
      <c r="DA485138" s="842"/>
    </row>
    <row r="485139" spans="105:105">
      <c r="DA485139" s="842"/>
    </row>
    <row r="485140" spans="105:105">
      <c r="DA485140" s="842"/>
    </row>
    <row r="485141" spans="105:105">
      <c r="DA485141" s="842"/>
    </row>
    <row r="485142" spans="105:105">
      <c r="DA485142" s="842"/>
    </row>
    <row r="485143" spans="105:105">
      <c r="DA485143" s="842"/>
    </row>
    <row r="485144" spans="105:105">
      <c r="DA485144" s="842"/>
    </row>
    <row r="485145" spans="105:105">
      <c r="DA485145" s="842"/>
    </row>
    <row r="485146" spans="105:105">
      <c r="DA485146" s="842"/>
    </row>
    <row r="485147" spans="105:105">
      <c r="DA485147" s="842"/>
    </row>
    <row r="485148" spans="105:105">
      <c r="DA485148" s="842"/>
    </row>
    <row r="485149" spans="105:105">
      <c r="DA485149" s="842"/>
    </row>
    <row r="485150" spans="105:105">
      <c r="DA485150" s="842"/>
    </row>
    <row r="485151" spans="105:105">
      <c r="DA485151" s="842"/>
    </row>
    <row r="485152" spans="105:105">
      <c r="DA485152" s="842"/>
    </row>
    <row r="485153" spans="105:105">
      <c r="DA485153" s="842"/>
    </row>
    <row r="485154" spans="105:105">
      <c r="DA485154" s="842"/>
    </row>
    <row r="485155" spans="105:105">
      <c r="DA485155" s="842"/>
    </row>
    <row r="485156" spans="105:105">
      <c r="DA485156" s="842"/>
    </row>
    <row r="485157" spans="105:105">
      <c r="DA485157" s="842"/>
    </row>
    <row r="485158" spans="105:105">
      <c r="DA485158" s="842"/>
    </row>
    <row r="485159" spans="105:105">
      <c r="DA485159" s="842"/>
    </row>
    <row r="485160" spans="105:105">
      <c r="DA485160" s="842"/>
    </row>
    <row r="485161" spans="105:105">
      <c r="DA485161" s="842"/>
    </row>
    <row r="485162" spans="105:105">
      <c r="DA485162" s="842"/>
    </row>
    <row r="485163" spans="105:105">
      <c r="DA485163" s="842"/>
    </row>
    <row r="485164" spans="105:105">
      <c r="DA485164" s="842"/>
    </row>
    <row r="485165" spans="105:105">
      <c r="DA485165" s="842"/>
    </row>
    <row r="485166" spans="105:105">
      <c r="DA485166" s="842"/>
    </row>
    <row r="485167" spans="105:105">
      <c r="DA485167" s="842"/>
    </row>
    <row r="485168" spans="105:105">
      <c r="DA485168" s="842"/>
    </row>
    <row r="485169" spans="105:105">
      <c r="DA485169" s="842"/>
    </row>
    <row r="485170" spans="105:105">
      <c r="DA485170" s="842"/>
    </row>
    <row r="485171" spans="105:105">
      <c r="DA485171" s="842"/>
    </row>
    <row r="485172" spans="105:105">
      <c r="DA485172" s="842"/>
    </row>
    <row r="485173" spans="105:105">
      <c r="DA485173" s="842"/>
    </row>
    <row r="485174" spans="105:105">
      <c r="DA485174" s="842"/>
    </row>
    <row r="485175" spans="105:105">
      <c r="DA485175" s="842"/>
    </row>
    <row r="485176" spans="105:105">
      <c r="DA485176" s="842"/>
    </row>
    <row r="485177" spans="105:105">
      <c r="DA485177" s="842"/>
    </row>
    <row r="485178" spans="105:105">
      <c r="DA485178" s="842"/>
    </row>
    <row r="485179" spans="105:105">
      <c r="DA485179" s="842"/>
    </row>
    <row r="485180" spans="105:105">
      <c r="DA485180" s="842"/>
    </row>
    <row r="485181" spans="105:105">
      <c r="DA485181" s="842"/>
    </row>
    <row r="485182" spans="105:105">
      <c r="DA485182" s="842"/>
    </row>
    <row r="485183" spans="105:105">
      <c r="DA485183" s="842"/>
    </row>
    <row r="485184" spans="105:105">
      <c r="DA485184" s="842"/>
    </row>
    <row r="485185" spans="105:105">
      <c r="DA485185" s="842"/>
    </row>
    <row r="485186" spans="105:105">
      <c r="DA485186" s="842"/>
    </row>
    <row r="485187" spans="105:105">
      <c r="DA485187" s="842"/>
    </row>
    <row r="485188" spans="105:105">
      <c r="DA485188" s="842"/>
    </row>
    <row r="485189" spans="105:105">
      <c r="DA485189" s="842"/>
    </row>
    <row r="485190" spans="105:105">
      <c r="DA485190" s="842"/>
    </row>
    <row r="485191" spans="105:105">
      <c r="DA485191" s="842"/>
    </row>
    <row r="485192" spans="105:105">
      <c r="DA485192" s="842"/>
    </row>
    <row r="485193" spans="105:105">
      <c r="DA485193" s="842"/>
    </row>
    <row r="485194" spans="105:105">
      <c r="DA485194" s="842"/>
    </row>
    <row r="485195" spans="105:105">
      <c r="DA485195" s="842"/>
    </row>
    <row r="485196" spans="105:105">
      <c r="DA485196" s="842"/>
    </row>
    <row r="485197" spans="105:105">
      <c r="DA485197" s="842"/>
    </row>
    <row r="485198" spans="105:105">
      <c r="DA485198" s="842"/>
    </row>
    <row r="485199" spans="105:105">
      <c r="DA485199" s="842"/>
    </row>
    <row r="485200" spans="105:105">
      <c r="DA485200" s="842"/>
    </row>
    <row r="485201" spans="105:105">
      <c r="DA485201" s="842"/>
    </row>
    <row r="485202" spans="105:105">
      <c r="DA485202" s="842"/>
    </row>
    <row r="485203" spans="105:105">
      <c r="DA485203" s="842"/>
    </row>
    <row r="485204" spans="105:105">
      <c r="DA485204" s="842"/>
    </row>
    <row r="485205" spans="105:105">
      <c r="DA485205" s="842"/>
    </row>
    <row r="485206" spans="105:105">
      <c r="DA485206" s="842"/>
    </row>
    <row r="485207" spans="105:105">
      <c r="DA485207" s="842"/>
    </row>
    <row r="485208" spans="105:105">
      <c r="DA485208" s="842"/>
    </row>
    <row r="485209" spans="105:105">
      <c r="DA485209" s="842"/>
    </row>
    <row r="485210" spans="105:105">
      <c r="DA485210" s="842"/>
    </row>
    <row r="485211" spans="105:105">
      <c r="DA485211" s="842"/>
    </row>
    <row r="485212" spans="105:105">
      <c r="DA485212" s="842"/>
    </row>
    <row r="485213" spans="105:105">
      <c r="DA485213" s="842"/>
    </row>
    <row r="485214" spans="105:105">
      <c r="DA485214" s="842"/>
    </row>
    <row r="485215" spans="105:105">
      <c r="DA485215" s="842"/>
    </row>
    <row r="485216" spans="105:105">
      <c r="DA485216" s="842"/>
    </row>
    <row r="485217" spans="105:105">
      <c r="DA485217" s="842"/>
    </row>
    <row r="485218" spans="105:105">
      <c r="DA485218" s="842"/>
    </row>
    <row r="485219" spans="105:105">
      <c r="DA485219" s="842"/>
    </row>
    <row r="485220" spans="105:105">
      <c r="DA485220" s="842"/>
    </row>
    <row r="485221" spans="105:105">
      <c r="DA485221" s="842"/>
    </row>
    <row r="485222" spans="105:105">
      <c r="DA485222" s="842"/>
    </row>
    <row r="485223" spans="105:105">
      <c r="DA485223" s="842"/>
    </row>
    <row r="485224" spans="105:105">
      <c r="DA485224" s="842"/>
    </row>
    <row r="485225" spans="105:105">
      <c r="DA485225" s="842"/>
    </row>
    <row r="485226" spans="105:105">
      <c r="DA485226" s="842"/>
    </row>
    <row r="485227" spans="105:105">
      <c r="DA485227" s="842"/>
    </row>
    <row r="485228" spans="105:105">
      <c r="DA485228" s="842"/>
    </row>
    <row r="485229" spans="105:105">
      <c r="DA485229" s="842"/>
    </row>
    <row r="485230" spans="105:105">
      <c r="DA485230" s="842"/>
    </row>
    <row r="485231" spans="105:105">
      <c r="DA485231" s="842"/>
    </row>
    <row r="485232" spans="105:105">
      <c r="DA485232" s="842"/>
    </row>
    <row r="485233" spans="105:105">
      <c r="DA485233" s="842"/>
    </row>
    <row r="485234" spans="105:105">
      <c r="DA485234" s="842"/>
    </row>
    <row r="485235" spans="105:105">
      <c r="DA485235" s="842"/>
    </row>
    <row r="485236" spans="105:105">
      <c r="DA485236" s="842"/>
    </row>
    <row r="485237" spans="105:105">
      <c r="DA485237" s="842"/>
    </row>
    <row r="485238" spans="105:105">
      <c r="DA485238" s="842"/>
    </row>
    <row r="485239" spans="105:105">
      <c r="DA485239" s="842"/>
    </row>
    <row r="485240" spans="105:105">
      <c r="DA485240" s="842"/>
    </row>
    <row r="485241" spans="105:105">
      <c r="DA485241" s="842"/>
    </row>
    <row r="485242" spans="105:105">
      <c r="DA485242" s="842"/>
    </row>
    <row r="485243" spans="105:105">
      <c r="DA485243" s="842"/>
    </row>
    <row r="485244" spans="105:105">
      <c r="DA485244" s="842"/>
    </row>
    <row r="485245" spans="105:105">
      <c r="DA485245" s="842"/>
    </row>
    <row r="485246" spans="105:105">
      <c r="DA485246" s="842"/>
    </row>
    <row r="485247" spans="105:105">
      <c r="DA485247" s="842"/>
    </row>
    <row r="485248" spans="105:105">
      <c r="DA485248" s="842"/>
    </row>
    <row r="485249" spans="105:105">
      <c r="DA485249" s="842"/>
    </row>
    <row r="485250" spans="105:105">
      <c r="DA485250" s="842"/>
    </row>
    <row r="485251" spans="105:105">
      <c r="DA485251" s="842"/>
    </row>
    <row r="485252" spans="105:105">
      <c r="DA485252" s="842"/>
    </row>
    <row r="485253" spans="105:105">
      <c r="DA485253" s="842"/>
    </row>
    <row r="485254" spans="105:105">
      <c r="DA485254" s="842"/>
    </row>
    <row r="485255" spans="105:105">
      <c r="DA485255" s="842"/>
    </row>
    <row r="485256" spans="105:105">
      <c r="DA485256" s="842"/>
    </row>
    <row r="485257" spans="105:105">
      <c r="DA485257" s="842"/>
    </row>
    <row r="485258" spans="105:105">
      <c r="DA485258" s="842"/>
    </row>
    <row r="485259" spans="105:105">
      <c r="DA485259" s="842"/>
    </row>
    <row r="485260" spans="105:105">
      <c r="DA485260" s="842"/>
    </row>
    <row r="485261" spans="105:105">
      <c r="DA485261" s="842"/>
    </row>
    <row r="485262" spans="105:105">
      <c r="DA485262" s="842"/>
    </row>
    <row r="485263" spans="105:105">
      <c r="DA485263" s="842"/>
    </row>
    <row r="485264" spans="105:105">
      <c r="DA485264" s="842"/>
    </row>
    <row r="485265" spans="105:105">
      <c r="DA485265" s="842"/>
    </row>
    <row r="485266" spans="105:105">
      <c r="DA485266" s="842"/>
    </row>
    <row r="485267" spans="105:105">
      <c r="DA485267" s="842"/>
    </row>
    <row r="485268" spans="105:105">
      <c r="DA485268" s="842"/>
    </row>
    <row r="485269" spans="105:105">
      <c r="DA485269" s="842"/>
    </row>
    <row r="485270" spans="105:105">
      <c r="DA485270" s="842"/>
    </row>
    <row r="485271" spans="105:105">
      <c r="DA485271" s="842"/>
    </row>
    <row r="485272" spans="105:105">
      <c r="DA485272" s="842"/>
    </row>
    <row r="485273" spans="105:105">
      <c r="DA485273" s="842"/>
    </row>
    <row r="485274" spans="105:105">
      <c r="DA485274" s="842"/>
    </row>
    <row r="485275" spans="105:105">
      <c r="DA485275" s="842"/>
    </row>
    <row r="485276" spans="105:105">
      <c r="DA485276" s="842"/>
    </row>
    <row r="485277" spans="105:105">
      <c r="DA485277" s="842"/>
    </row>
    <row r="485278" spans="105:105">
      <c r="DA485278" s="842"/>
    </row>
    <row r="485279" spans="105:105">
      <c r="DA485279" s="842"/>
    </row>
    <row r="485280" spans="105:105">
      <c r="DA485280" s="842"/>
    </row>
    <row r="485281" spans="105:105">
      <c r="DA485281" s="842"/>
    </row>
    <row r="485282" spans="105:105">
      <c r="DA485282" s="842"/>
    </row>
    <row r="485283" spans="105:105">
      <c r="DA485283" s="842"/>
    </row>
    <row r="485284" spans="105:105">
      <c r="DA485284" s="842"/>
    </row>
    <row r="485285" spans="105:105">
      <c r="DA485285" s="842"/>
    </row>
    <row r="485286" spans="105:105">
      <c r="DA485286" s="842"/>
    </row>
    <row r="485287" spans="105:105">
      <c r="DA485287" s="842"/>
    </row>
    <row r="485288" spans="105:105">
      <c r="DA485288" s="842"/>
    </row>
    <row r="485289" spans="105:105">
      <c r="DA485289" s="842"/>
    </row>
    <row r="485290" spans="105:105">
      <c r="DA485290" s="842"/>
    </row>
    <row r="485291" spans="105:105">
      <c r="DA485291" s="842"/>
    </row>
    <row r="485292" spans="105:105">
      <c r="DA485292" s="842"/>
    </row>
    <row r="485293" spans="105:105">
      <c r="DA485293" s="842"/>
    </row>
    <row r="485294" spans="105:105">
      <c r="DA485294" s="842"/>
    </row>
    <row r="485295" spans="105:105">
      <c r="DA485295" s="842"/>
    </row>
    <row r="485296" spans="105:105">
      <c r="DA485296" s="842"/>
    </row>
    <row r="485297" spans="105:105">
      <c r="DA485297" s="842"/>
    </row>
    <row r="485298" spans="105:105">
      <c r="DA485298" s="842"/>
    </row>
    <row r="485299" spans="105:105">
      <c r="DA485299" s="842"/>
    </row>
    <row r="485300" spans="105:105">
      <c r="DA485300" s="842"/>
    </row>
    <row r="485301" spans="105:105">
      <c r="DA485301" s="842"/>
    </row>
    <row r="485302" spans="105:105">
      <c r="DA485302" s="842"/>
    </row>
    <row r="485303" spans="105:105">
      <c r="DA485303" s="842"/>
    </row>
    <row r="485304" spans="105:105">
      <c r="DA485304" s="842"/>
    </row>
    <row r="485305" spans="105:105">
      <c r="DA485305" s="842"/>
    </row>
    <row r="485306" spans="105:105">
      <c r="DA485306" s="842"/>
    </row>
    <row r="485307" spans="105:105">
      <c r="DA485307" s="842"/>
    </row>
    <row r="485308" spans="105:105">
      <c r="DA485308" s="842"/>
    </row>
    <row r="485309" spans="105:105">
      <c r="DA485309" s="842"/>
    </row>
    <row r="485310" spans="105:105">
      <c r="DA485310" s="842"/>
    </row>
    <row r="485311" spans="105:105">
      <c r="DA485311" s="842"/>
    </row>
    <row r="485312" spans="105:105">
      <c r="DA485312" s="842"/>
    </row>
    <row r="485313" spans="105:105">
      <c r="DA485313" s="842"/>
    </row>
    <row r="485314" spans="105:105">
      <c r="DA485314" s="842"/>
    </row>
    <row r="485315" spans="105:105">
      <c r="DA485315" s="842"/>
    </row>
    <row r="485316" spans="105:105">
      <c r="DA485316" s="842"/>
    </row>
    <row r="485317" spans="105:105">
      <c r="DA485317" s="842"/>
    </row>
    <row r="485318" spans="105:105">
      <c r="DA485318" s="842"/>
    </row>
    <row r="485319" spans="105:105">
      <c r="DA485319" s="842"/>
    </row>
    <row r="485320" spans="105:105">
      <c r="DA485320" s="842"/>
    </row>
    <row r="485321" spans="105:105">
      <c r="DA485321" s="842"/>
    </row>
    <row r="485322" spans="105:105">
      <c r="DA485322" s="842"/>
    </row>
    <row r="485323" spans="105:105">
      <c r="DA485323" s="842"/>
    </row>
    <row r="485324" spans="105:105">
      <c r="DA485324" s="842"/>
    </row>
    <row r="485325" spans="105:105">
      <c r="DA485325" s="842"/>
    </row>
    <row r="485326" spans="105:105">
      <c r="DA485326" s="842"/>
    </row>
    <row r="485327" spans="105:105">
      <c r="DA485327" s="842"/>
    </row>
    <row r="485328" spans="105:105">
      <c r="DA485328" s="842"/>
    </row>
    <row r="485329" spans="105:105">
      <c r="DA485329" s="842"/>
    </row>
    <row r="485330" spans="105:105">
      <c r="DA485330" s="842"/>
    </row>
    <row r="485331" spans="105:105">
      <c r="DA485331" s="842"/>
    </row>
    <row r="485332" spans="105:105">
      <c r="DA485332" s="842"/>
    </row>
    <row r="485333" spans="105:105">
      <c r="DA485333" s="842"/>
    </row>
    <row r="485334" spans="105:105">
      <c r="DA485334" s="842"/>
    </row>
    <row r="485335" spans="105:105">
      <c r="DA485335" s="842"/>
    </row>
    <row r="485336" spans="105:105">
      <c r="DA485336" s="842"/>
    </row>
    <row r="485337" spans="105:105">
      <c r="DA485337" s="842"/>
    </row>
    <row r="485338" spans="105:105">
      <c r="DA485338" s="842"/>
    </row>
    <row r="485339" spans="105:105">
      <c r="DA485339" s="842"/>
    </row>
    <row r="485340" spans="105:105">
      <c r="DA485340" s="842"/>
    </row>
    <row r="485341" spans="105:105">
      <c r="DA485341" s="842"/>
    </row>
    <row r="485342" spans="105:105">
      <c r="DA485342" s="842"/>
    </row>
    <row r="485343" spans="105:105">
      <c r="DA485343" s="842"/>
    </row>
    <row r="485344" spans="105:105">
      <c r="DA485344" s="842"/>
    </row>
    <row r="485345" spans="105:105">
      <c r="DA485345" s="842"/>
    </row>
    <row r="485346" spans="105:105">
      <c r="DA485346" s="842"/>
    </row>
    <row r="485347" spans="105:105">
      <c r="DA485347" s="842"/>
    </row>
    <row r="485348" spans="105:105">
      <c r="DA485348" s="842"/>
    </row>
    <row r="485349" spans="105:105">
      <c r="DA485349" s="842"/>
    </row>
    <row r="485350" spans="105:105">
      <c r="DA485350" s="842"/>
    </row>
    <row r="485351" spans="105:105">
      <c r="DA485351" s="842"/>
    </row>
    <row r="485352" spans="105:105">
      <c r="DA485352" s="842"/>
    </row>
    <row r="485353" spans="105:105">
      <c r="DA485353" s="842"/>
    </row>
    <row r="485354" spans="105:105">
      <c r="DA485354" s="842"/>
    </row>
    <row r="485355" spans="105:105">
      <c r="DA485355" s="842"/>
    </row>
    <row r="485356" spans="105:105">
      <c r="DA485356" s="842"/>
    </row>
    <row r="485357" spans="105:105">
      <c r="DA485357" s="842"/>
    </row>
    <row r="485358" spans="105:105">
      <c r="DA485358" s="842"/>
    </row>
    <row r="485359" spans="105:105">
      <c r="DA485359" s="842"/>
    </row>
    <row r="485360" spans="105:105">
      <c r="DA485360" s="842"/>
    </row>
    <row r="485361" spans="105:105">
      <c r="DA485361" s="842"/>
    </row>
    <row r="485362" spans="105:105">
      <c r="DA485362" s="842"/>
    </row>
    <row r="485363" spans="105:105">
      <c r="DA485363" s="842"/>
    </row>
    <row r="485364" spans="105:105">
      <c r="DA485364" s="842"/>
    </row>
    <row r="485365" spans="105:105">
      <c r="DA485365" s="842"/>
    </row>
    <row r="485366" spans="105:105">
      <c r="DA485366" s="842"/>
    </row>
    <row r="485367" spans="105:105">
      <c r="DA485367" s="842"/>
    </row>
    <row r="485368" spans="105:105">
      <c r="DA485368" s="842"/>
    </row>
    <row r="485369" spans="105:105">
      <c r="DA485369" s="842"/>
    </row>
    <row r="485370" spans="105:105">
      <c r="DA485370" s="842"/>
    </row>
    <row r="485371" spans="105:105">
      <c r="DA485371" s="842"/>
    </row>
    <row r="485372" spans="105:105">
      <c r="DA485372" s="842"/>
    </row>
    <row r="485373" spans="105:105">
      <c r="DA485373" s="842"/>
    </row>
    <row r="485374" spans="105:105">
      <c r="DA485374" s="842"/>
    </row>
    <row r="485375" spans="105:105">
      <c r="DA485375" s="842"/>
    </row>
    <row r="485376" spans="105:105">
      <c r="DA485376" s="842"/>
    </row>
    <row r="485377" spans="105:105">
      <c r="DA485377" s="842"/>
    </row>
    <row r="485378" spans="105:105">
      <c r="DA485378" s="842"/>
    </row>
    <row r="485379" spans="105:105">
      <c r="DA485379" s="842"/>
    </row>
    <row r="485380" spans="105:105">
      <c r="DA485380" s="842"/>
    </row>
    <row r="485381" spans="105:105">
      <c r="DA485381" s="842"/>
    </row>
    <row r="485382" spans="105:105">
      <c r="DA485382" s="842"/>
    </row>
    <row r="485383" spans="105:105">
      <c r="DA485383" s="842"/>
    </row>
    <row r="485384" spans="105:105">
      <c r="DA485384" s="842"/>
    </row>
    <row r="485385" spans="105:105">
      <c r="DA485385" s="842"/>
    </row>
    <row r="485386" spans="105:105">
      <c r="DA485386" s="842"/>
    </row>
    <row r="485387" spans="105:105">
      <c r="DA485387" s="842"/>
    </row>
    <row r="485388" spans="105:105">
      <c r="DA485388" s="842"/>
    </row>
    <row r="485389" spans="105:105">
      <c r="DA485389" s="842"/>
    </row>
    <row r="485390" spans="105:105">
      <c r="DA485390" s="842"/>
    </row>
    <row r="485391" spans="105:105">
      <c r="DA485391" s="842"/>
    </row>
    <row r="485392" spans="105:105">
      <c r="DA485392" s="842"/>
    </row>
    <row r="485393" spans="105:105">
      <c r="DA485393" s="842"/>
    </row>
    <row r="485394" spans="105:105">
      <c r="DA485394" s="842"/>
    </row>
    <row r="485395" spans="105:105">
      <c r="DA485395" s="842"/>
    </row>
    <row r="485396" spans="105:105">
      <c r="DA485396" s="842"/>
    </row>
    <row r="485397" spans="105:105">
      <c r="DA485397" s="842"/>
    </row>
    <row r="485398" spans="105:105">
      <c r="DA485398" s="842"/>
    </row>
    <row r="485399" spans="105:105">
      <c r="DA485399" s="842"/>
    </row>
    <row r="485400" spans="105:105">
      <c r="DA485400" s="842"/>
    </row>
    <row r="485401" spans="105:105">
      <c r="DA485401" s="842"/>
    </row>
    <row r="485402" spans="105:105">
      <c r="DA485402" s="842"/>
    </row>
    <row r="485403" spans="105:105">
      <c r="DA485403" s="842"/>
    </row>
    <row r="485404" spans="105:105">
      <c r="DA485404" s="842"/>
    </row>
    <row r="485405" spans="105:105">
      <c r="DA485405" s="842"/>
    </row>
    <row r="485406" spans="105:105">
      <c r="DA485406" s="842"/>
    </row>
    <row r="485407" spans="105:105">
      <c r="DA485407" s="842"/>
    </row>
    <row r="485408" spans="105:105">
      <c r="DA485408" s="842"/>
    </row>
    <row r="485409" spans="105:105">
      <c r="DA485409" s="842"/>
    </row>
    <row r="485410" spans="105:105">
      <c r="DA485410" s="842"/>
    </row>
    <row r="485411" spans="105:105">
      <c r="DA485411" s="842"/>
    </row>
    <row r="485412" spans="105:105">
      <c r="DA485412" s="842"/>
    </row>
    <row r="485413" spans="105:105">
      <c r="DA485413" s="842"/>
    </row>
    <row r="485414" spans="105:105">
      <c r="DA485414" s="842"/>
    </row>
    <row r="485415" spans="105:105">
      <c r="DA485415" s="842"/>
    </row>
    <row r="485416" spans="105:105">
      <c r="DA485416" s="842"/>
    </row>
    <row r="485417" spans="105:105">
      <c r="DA485417" s="842"/>
    </row>
    <row r="485418" spans="105:105">
      <c r="DA485418" s="842"/>
    </row>
    <row r="485419" spans="105:105">
      <c r="DA485419" s="842"/>
    </row>
    <row r="485420" spans="105:105">
      <c r="DA485420" s="842"/>
    </row>
    <row r="485421" spans="105:105">
      <c r="DA485421" s="842"/>
    </row>
    <row r="485422" spans="105:105">
      <c r="DA485422" s="842"/>
    </row>
    <row r="485423" spans="105:105">
      <c r="DA485423" s="842"/>
    </row>
    <row r="485424" spans="105:105">
      <c r="DA485424" s="842"/>
    </row>
    <row r="485425" spans="105:105">
      <c r="DA485425" s="842"/>
    </row>
    <row r="485426" spans="105:105">
      <c r="DA485426" s="842"/>
    </row>
    <row r="485427" spans="105:105">
      <c r="DA485427" s="842"/>
    </row>
    <row r="485428" spans="105:105">
      <c r="DA485428" s="842"/>
    </row>
    <row r="485429" spans="105:105">
      <c r="DA485429" s="842"/>
    </row>
    <row r="485430" spans="105:105">
      <c r="DA485430" s="842"/>
    </row>
    <row r="485431" spans="105:105">
      <c r="DA485431" s="842"/>
    </row>
    <row r="485432" spans="105:105">
      <c r="DA485432" s="842"/>
    </row>
    <row r="485433" spans="105:105">
      <c r="DA485433" s="842"/>
    </row>
    <row r="485434" spans="105:105">
      <c r="DA485434" s="842"/>
    </row>
    <row r="485435" spans="105:105">
      <c r="DA485435" s="842"/>
    </row>
    <row r="485436" spans="105:105">
      <c r="DA485436" s="842"/>
    </row>
    <row r="485437" spans="105:105">
      <c r="DA485437" s="842"/>
    </row>
    <row r="485438" spans="105:105">
      <c r="DA485438" s="842"/>
    </row>
    <row r="485439" spans="105:105">
      <c r="DA485439" s="842"/>
    </row>
    <row r="485440" spans="105:105">
      <c r="DA485440" s="842"/>
    </row>
    <row r="485441" spans="105:105">
      <c r="DA485441" s="842"/>
    </row>
    <row r="485442" spans="105:105">
      <c r="DA485442" s="842"/>
    </row>
    <row r="485443" spans="105:105">
      <c r="DA485443" s="842"/>
    </row>
    <row r="485444" spans="105:105">
      <c r="DA485444" s="842"/>
    </row>
    <row r="485445" spans="105:105">
      <c r="DA485445" s="842"/>
    </row>
    <row r="485446" spans="105:105">
      <c r="DA485446" s="842"/>
    </row>
    <row r="485447" spans="105:105">
      <c r="DA485447" s="842"/>
    </row>
    <row r="485448" spans="105:105">
      <c r="DA485448" s="842"/>
    </row>
    <row r="485449" spans="105:105">
      <c r="DA485449" s="842"/>
    </row>
    <row r="485450" spans="105:105">
      <c r="DA485450" s="842"/>
    </row>
    <row r="485451" spans="105:105">
      <c r="DA485451" s="842"/>
    </row>
    <row r="485452" spans="105:105">
      <c r="DA485452" s="842"/>
    </row>
    <row r="485453" spans="105:105">
      <c r="DA485453" s="842"/>
    </row>
    <row r="485454" spans="105:105">
      <c r="DA485454" s="842"/>
    </row>
    <row r="485455" spans="105:105">
      <c r="DA485455" s="842"/>
    </row>
    <row r="485456" spans="105:105">
      <c r="DA485456" s="842"/>
    </row>
    <row r="485457" spans="105:105">
      <c r="DA485457" s="842"/>
    </row>
    <row r="485458" spans="105:105">
      <c r="DA485458" s="842"/>
    </row>
    <row r="485459" spans="105:105">
      <c r="DA485459" s="842"/>
    </row>
    <row r="485460" spans="105:105">
      <c r="DA485460" s="842"/>
    </row>
    <row r="485461" spans="105:105">
      <c r="DA485461" s="842"/>
    </row>
    <row r="485462" spans="105:105">
      <c r="DA485462" s="842"/>
    </row>
    <row r="485463" spans="105:105">
      <c r="DA485463" s="842"/>
    </row>
    <row r="485464" spans="105:105">
      <c r="DA485464" s="842"/>
    </row>
    <row r="485465" spans="105:105">
      <c r="DA485465" s="842"/>
    </row>
    <row r="485466" spans="105:105">
      <c r="DA485466" s="842"/>
    </row>
    <row r="485467" spans="105:105">
      <c r="DA485467" s="842"/>
    </row>
    <row r="485468" spans="105:105">
      <c r="DA485468" s="842"/>
    </row>
    <row r="485469" spans="105:105">
      <c r="DA485469" s="842"/>
    </row>
    <row r="485470" spans="105:105">
      <c r="DA485470" s="842"/>
    </row>
    <row r="485471" spans="105:105">
      <c r="DA485471" s="842"/>
    </row>
    <row r="485472" spans="105:105">
      <c r="DA485472" s="842"/>
    </row>
    <row r="485473" spans="105:105">
      <c r="DA485473" s="842"/>
    </row>
    <row r="485474" spans="105:105">
      <c r="DA485474" s="842"/>
    </row>
    <row r="485475" spans="105:105">
      <c r="DA485475" s="842"/>
    </row>
    <row r="485476" spans="105:105">
      <c r="DA485476" s="842"/>
    </row>
    <row r="485477" spans="105:105">
      <c r="DA485477" s="842"/>
    </row>
    <row r="485478" spans="105:105">
      <c r="DA485478" s="842"/>
    </row>
    <row r="485479" spans="105:105">
      <c r="DA485479" s="842"/>
    </row>
    <row r="485480" spans="105:105">
      <c r="DA485480" s="842"/>
    </row>
    <row r="485481" spans="105:105">
      <c r="DA485481" s="842"/>
    </row>
    <row r="485482" spans="105:105">
      <c r="DA485482" s="842"/>
    </row>
    <row r="485483" spans="105:105">
      <c r="DA485483" s="842"/>
    </row>
    <row r="485484" spans="105:105">
      <c r="DA485484" s="842"/>
    </row>
    <row r="485485" spans="105:105">
      <c r="DA485485" s="842"/>
    </row>
    <row r="485486" spans="105:105">
      <c r="DA485486" s="842"/>
    </row>
    <row r="485487" spans="105:105">
      <c r="DA485487" s="842"/>
    </row>
    <row r="485488" spans="105:105">
      <c r="DA485488" s="842"/>
    </row>
    <row r="485489" spans="105:105">
      <c r="DA485489" s="842"/>
    </row>
    <row r="485490" spans="105:105">
      <c r="DA485490" s="842"/>
    </row>
    <row r="485491" spans="105:105">
      <c r="DA485491" s="842"/>
    </row>
    <row r="485492" spans="105:105">
      <c r="DA485492" s="842"/>
    </row>
    <row r="485493" spans="105:105">
      <c r="DA485493" s="842"/>
    </row>
    <row r="485494" spans="105:105">
      <c r="DA485494" s="842"/>
    </row>
    <row r="485495" spans="105:105">
      <c r="DA485495" s="842"/>
    </row>
    <row r="485496" spans="105:105">
      <c r="DA485496" s="842"/>
    </row>
    <row r="485497" spans="105:105">
      <c r="DA485497" s="842"/>
    </row>
    <row r="485498" spans="105:105">
      <c r="DA485498" s="842"/>
    </row>
    <row r="485499" spans="105:105">
      <c r="DA485499" s="842"/>
    </row>
    <row r="485500" spans="105:105">
      <c r="DA485500" s="842"/>
    </row>
    <row r="485501" spans="105:105">
      <c r="DA485501" s="842"/>
    </row>
    <row r="485502" spans="105:105">
      <c r="DA485502" s="842"/>
    </row>
    <row r="485503" spans="105:105">
      <c r="DA485503" s="842"/>
    </row>
    <row r="485504" spans="105:105">
      <c r="DA485504" s="842"/>
    </row>
    <row r="485505" spans="105:105">
      <c r="DA485505" s="842"/>
    </row>
    <row r="485506" spans="105:105">
      <c r="DA485506" s="842"/>
    </row>
    <row r="485507" spans="105:105">
      <c r="DA485507" s="842"/>
    </row>
    <row r="485508" spans="105:105">
      <c r="DA485508" s="842"/>
    </row>
    <row r="485509" spans="105:105">
      <c r="DA485509" s="842"/>
    </row>
    <row r="485510" spans="105:105">
      <c r="DA485510" s="842"/>
    </row>
    <row r="485511" spans="105:105">
      <c r="DA485511" s="842"/>
    </row>
    <row r="485512" spans="105:105">
      <c r="DA485512" s="842"/>
    </row>
    <row r="485513" spans="105:105">
      <c r="DA485513" s="842"/>
    </row>
    <row r="485514" spans="105:105">
      <c r="DA485514" s="842"/>
    </row>
    <row r="485515" spans="105:105">
      <c r="DA485515" s="842"/>
    </row>
    <row r="485516" spans="105:105">
      <c r="DA485516" s="842"/>
    </row>
    <row r="485517" spans="105:105">
      <c r="DA485517" s="842"/>
    </row>
    <row r="485518" spans="105:105">
      <c r="DA485518" s="842"/>
    </row>
    <row r="485519" spans="105:105">
      <c r="DA485519" s="842"/>
    </row>
    <row r="485520" spans="105:105">
      <c r="DA485520" s="842"/>
    </row>
    <row r="485521" spans="105:105">
      <c r="DA485521" s="842"/>
    </row>
    <row r="485522" spans="105:105">
      <c r="DA485522" s="842"/>
    </row>
    <row r="485523" spans="105:105">
      <c r="DA485523" s="842"/>
    </row>
    <row r="485524" spans="105:105">
      <c r="DA485524" s="842"/>
    </row>
    <row r="485525" spans="105:105">
      <c r="DA485525" s="842"/>
    </row>
    <row r="485526" spans="105:105">
      <c r="DA485526" s="842"/>
    </row>
    <row r="485527" spans="105:105">
      <c r="DA485527" s="842"/>
    </row>
    <row r="485528" spans="105:105">
      <c r="DA485528" s="842"/>
    </row>
    <row r="485529" spans="105:105">
      <c r="DA485529" s="842"/>
    </row>
    <row r="485530" spans="105:105">
      <c r="DA485530" s="842"/>
    </row>
    <row r="485531" spans="105:105">
      <c r="DA485531" s="842"/>
    </row>
    <row r="485532" spans="105:105">
      <c r="DA485532" s="842"/>
    </row>
    <row r="485533" spans="105:105">
      <c r="DA485533" s="842"/>
    </row>
    <row r="485534" spans="105:105">
      <c r="DA485534" s="842"/>
    </row>
    <row r="485535" spans="105:105">
      <c r="DA485535" s="842"/>
    </row>
    <row r="485536" spans="105:105">
      <c r="DA485536" s="842"/>
    </row>
    <row r="485537" spans="105:105">
      <c r="DA485537" s="842"/>
    </row>
    <row r="485538" spans="105:105">
      <c r="DA485538" s="842"/>
    </row>
    <row r="485539" spans="105:105">
      <c r="DA485539" s="842"/>
    </row>
    <row r="485540" spans="105:105">
      <c r="DA485540" s="842"/>
    </row>
    <row r="485541" spans="105:105">
      <c r="DA485541" s="842"/>
    </row>
    <row r="485542" spans="105:105">
      <c r="DA485542" s="842"/>
    </row>
    <row r="485543" spans="105:105">
      <c r="DA485543" s="842"/>
    </row>
    <row r="485544" spans="105:105">
      <c r="DA485544" s="842"/>
    </row>
    <row r="485545" spans="105:105">
      <c r="DA485545" s="842"/>
    </row>
    <row r="485546" spans="105:105">
      <c r="DA485546" s="842"/>
    </row>
    <row r="485547" spans="105:105">
      <c r="DA485547" s="842"/>
    </row>
    <row r="485548" spans="105:105">
      <c r="DA485548" s="842"/>
    </row>
    <row r="485549" spans="105:105">
      <c r="DA485549" s="842"/>
    </row>
    <row r="485550" spans="105:105">
      <c r="DA485550" s="842"/>
    </row>
    <row r="485551" spans="105:105">
      <c r="DA485551" s="842"/>
    </row>
    <row r="485552" spans="105:105">
      <c r="DA485552" s="842"/>
    </row>
    <row r="485553" spans="105:105">
      <c r="DA485553" s="842"/>
    </row>
    <row r="485554" spans="105:105">
      <c r="DA485554" s="842"/>
    </row>
    <row r="485555" spans="105:105">
      <c r="DA485555" s="842"/>
    </row>
    <row r="485556" spans="105:105">
      <c r="DA485556" s="842"/>
    </row>
    <row r="485557" spans="105:105">
      <c r="DA485557" s="842"/>
    </row>
    <row r="485558" spans="105:105">
      <c r="DA485558" s="842"/>
    </row>
    <row r="485559" spans="105:105">
      <c r="DA485559" s="842"/>
    </row>
    <row r="485560" spans="105:105">
      <c r="DA485560" s="842"/>
    </row>
    <row r="485561" spans="105:105">
      <c r="DA485561" s="842"/>
    </row>
    <row r="485562" spans="105:105">
      <c r="DA485562" s="842"/>
    </row>
    <row r="485563" spans="105:105">
      <c r="DA485563" s="842"/>
    </row>
    <row r="485564" spans="105:105">
      <c r="DA485564" s="842"/>
    </row>
    <row r="485565" spans="105:105">
      <c r="DA485565" s="842"/>
    </row>
    <row r="485566" spans="105:105">
      <c r="DA485566" s="842"/>
    </row>
    <row r="485567" spans="105:105">
      <c r="DA485567" s="842"/>
    </row>
    <row r="485568" spans="105:105">
      <c r="DA485568" s="842"/>
    </row>
    <row r="485569" spans="105:105">
      <c r="DA485569" s="842"/>
    </row>
    <row r="485570" spans="105:105">
      <c r="DA485570" s="842"/>
    </row>
    <row r="485571" spans="105:105">
      <c r="DA485571" s="842"/>
    </row>
    <row r="485572" spans="105:105">
      <c r="DA485572" s="842"/>
    </row>
    <row r="485573" spans="105:105">
      <c r="DA485573" s="842"/>
    </row>
    <row r="485574" spans="105:105">
      <c r="DA485574" s="842"/>
    </row>
    <row r="485575" spans="105:105">
      <c r="DA485575" s="842"/>
    </row>
    <row r="485576" spans="105:105">
      <c r="DA485576" s="842"/>
    </row>
    <row r="485577" spans="105:105">
      <c r="DA485577" s="842"/>
    </row>
    <row r="485578" spans="105:105">
      <c r="DA485578" s="842"/>
    </row>
    <row r="485579" spans="105:105">
      <c r="DA485579" s="842"/>
    </row>
    <row r="485580" spans="105:105">
      <c r="DA485580" s="842"/>
    </row>
    <row r="485581" spans="105:105">
      <c r="DA485581" s="842"/>
    </row>
    <row r="485582" spans="105:105">
      <c r="DA485582" s="842"/>
    </row>
    <row r="485583" spans="105:105">
      <c r="DA485583" s="842"/>
    </row>
    <row r="485584" spans="105:105">
      <c r="DA485584" s="842"/>
    </row>
    <row r="485585" spans="105:105">
      <c r="DA485585" s="842"/>
    </row>
    <row r="485586" spans="105:105">
      <c r="DA485586" s="842"/>
    </row>
    <row r="485587" spans="105:105">
      <c r="DA485587" s="842"/>
    </row>
    <row r="485588" spans="105:105">
      <c r="DA485588" s="842"/>
    </row>
    <row r="485589" spans="105:105">
      <c r="DA485589" s="842"/>
    </row>
    <row r="485590" spans="105:105">
      <c r="DA485590" s="842"/>
    </row>
    <row r="485591" spans="105:105">
      <c r="DA485591" s="842"/>
    </row>
    <row r="485592" spans="105:105">
      <c r="DA485592" s="842"/>
    </row>
    <row r="485593" spans="105:105">
      <c r="DA485593" s="842"/>
    </row>
    <row r="485594" spans="105:105">
      <c r="DA485594" s="842"/>
    </row>
    <row r="485595" spans="105:105">
      <c r="DA485595" s="842"/>
    </row>
    <row r="485596" spans="105:105">
      <c r="DA485596" s="842"/>
    </row>
    <row r="485597" spans="105:105">
      <c r="DA485597" s="842"/>
    </row>
    <row r="485598" spans="105:105">
      <c r="DA485598" s="842"/>
    </row>
    <row r="485599" spans="105:105">
      <c r="DA485599" s="842"/>
    </row>
    <row r="485600" spans="105:105">
      <c r="DA485600" s="842"/>
    </row>
    <row r="485601" spans="105:105">
      <c r="DA485601" s="842"/>
    </row>
    <row r="485602" spans="105:105">
      <c r="DA485602" s="842"/>
    </row>
    <row r="485603" spans="105:105">
      <c r="DA485603" s="842"/>
    </row>
    <row r="485604" spans="105:105">
      <c r="DA485604" s="842"/>
    </row>
    <row r="485605" spans="105:105">
      <c r="DA485605" s="842"/>
    </row>
    <row r="485606" spans="105:105">
      <c r="DA485606" s="842"/>
    </row>
    <row r="485607" spans="105:105">
      <c r="DA485607" s="842"/>
    </row>
    <row r="485608" spans="105:105">
      <c r="DA485608" s="842"/>
    </row>
    <row r="485609" spans="105:105">
      <c r="DA485609" s="842"/>
    </row>
    <row r="485610" spans="105:105">
      <c r="DA485610" s="842"/>
    </row>
    <row r="485611" spans="105:105">
      <c r="DA485611" s="842"/>
    </row>
    <row r="485612" spans="105:105">
      <c r="DA485612" s="842"/>
    </row>
    <row r="485613" spans="105:105">
      <c r="DA485613" s="842"/>
    </row>
    <row r="485614" spans="105:105">
      <c r="DA485614" s="842"/>
    </row>
    <row r="485615" spans="105:105">
      <c r="DA485615" s="842"/>
    </row>
    <row r="485616" spans="105:105">
      <c r="DA485616" s="842"/>
    </row>
    <row r="485617" spans="105:105">
      <c r="DA485617" s="842"/>
    </row>
    <row r="485618" spans="105:105">
      <c r="DA485618" s="842"/>
    </row>
    <row r="485619" spans="105:105">
      <c r="DA485619" s="842"/>
    </row>
    <row r="485620" spans="105:105">
      <c r="DA485620" s="842"/>
    </row>
    <row r="485621" spans="105:105">
      <c r="DA485621" s="842"/>
    </row>
    <row r="485622" spans="105:105">
      <c r="DA485622" s="842"/>
    </row>
    <row r="485623" spans="105:105">
      <c r="DA485623" s="842"/>
    </row>
    <row r="485624" spans="105:105">
      <c r="DA485624" s="842"/>
    </row>
    <row r="485625" spans="105:105">
      <c r="DA485625" s="842"/>
    </row>
    <row r="485626" spans="105:105">
      <c r="DA485626" s="842"/>
    </row>
    <row r="485627" spans="105:105">
      <c r="DA485627" s="842"/>
    </row>
    <row r="485628" spans="105:105">
      <c r="DA485628" s="842"/>
    </row>
    <row r="485629" spans="105:105">
      <c r="DA485629" s="842"/>
    </row>
    <row r="485630" spans="105:105">
      <c r="DA485630" s="842"/>
    </row>
    <row r="485631" spans="105:105">
      <c r="DA485631" s="842"/>
    </row>
    <row r="485632" spans="105:105">
      <c r="DA485632" s="842"/>
    </row>
    <row r="485633" spans="105:105">
      <c r="DA485633" s="842"/>
    </row>
    <row r="485634" spans="105:105">
      <c r="DA485634" s="842"/>
    </row>
    <row r="485635" spans="105:105">
      <c r="DA485635" s="842"/>
    </row>
    <row r="485636" spans="105:105">
      <c r="DA485636" s="842"/>
    </row>
    <row r="485637" spans="105:105">
      <c r="DA485637" s="842"/>
    </row>
    <row r="485638" spans="105:105">
      <c r="DA485638" s="842"/>
    </row>
    <row r="485639" spans="105:105">
      <c r="DA485639" s="842"/>
    </row>
    <row r="485640" spans="105:105">
      <c r="DA485640" s="842"/>
    </row>
    <row r="485641" spans="105:105">
      <c r="DA485641" s="842"/>
    </row>
    <row r="485642" spans="105:105">
      <c r="DA485642" s="842"/>
    </row>
    <row r="485643" spans="105:105">
      <c r="DA485643" s="842"/>
    </row>
    <row r="485644" spans="105:105">
      <c r="DA485644" s="842"/>
    </row>
    <row r="485645" spans="105:105">
      <c r="DA485645" s="842"/>
    </row>
    <row r="485646" spans="105:105">
      <c r="DA485646" s="842"/>
    </row>
    <row r="485647" spans="105:105">
      <c r="DA485647" s="842"/>
    </row>
    <row r="485648" spans="105:105">
      <c r="DA485648" s="842"/>
    </row>
    <row r="485649" spans="105:105">
      <c r="DA485649" s="842"/>
    </row>
    <row r="485650" spans="105:105">
      <c r="DA485650" s="842"/>
    </row>
    <row r="485651" spans="105:105">
      <c r="DA485651" s="842"/>
    </row>
    <row r="485652" spans="105:105">
      <c r="DA485652" s="842"/>
    </row>
    <row r="485653" spans="105:105">
      <c r="DA485653" s="842"/>
    </row>
    <row r="485654" spans="105:105">
      <c r="DA485654" s="842"/>
    </row>
    <row r="485655" spans="105:105">
      <c r="DA485655" s="842"/>
    </row>
    <row r="485656" spans="105:105">
      <c r="DA485656" s="842"/>
    </row>
    <row r="485657" spans="105:105">
      <c r="DA485657" s="842"/>
    </row>
    <row r="485658" spans="105:105">
      <c r="DA485658" s="842"/>
    </row>
    <row r="485659" spans="105:105">
      <c r="DA485659" s="842"/>
    </row>
    <row r="485660" spans="105:105">
      <c r="DA485660" s="842"/>
    </row>
    <row r="485661" spans="105:105">
      <c r="DA485661" s="842"/>
    </row>
    <row r="485662" spans="105:105">
      <c r="DA485662" s="842"/>
    </row>
    <row r="485663" spans="105:105">
      <c r="DA485663" s="842"/>
    </row>
    <row r="485664" spans="105:105">
      <c r="DA485664" s="842"/>
    </row>
    <row r="485665" spans="105:105">
      <c r="DA485665" s="842"/>
    </row>
    <row r="485666" spans="105:105">
      <c r="DA485666" s="842"/>
    </row>
    <row r="485667" spans="105:105">
      <c r="DA485667" s="842"/>
    </row>
    <row r="485668" spans="105:105">
      <c r="DA485668" s="842"/>
    </row>
    <row r="485669" spans="105:105">
      <c r="DA485669" s="842"/>
    </row>
    <row r="485670" spans="105:105">
      <c r="DA485670" s="842"/>
    </row>
    <row r="485671" spans="105:105">
      <c r="DA485671" s="842"/>
    </row>
    <row r="485672" spans="105:105">
      <c r="DA485672" s="842"/>
    </row>
    <row r="485673" spans="105:105">
      <c r="DA485673" s="842"/>
    </row>
    <row r="485674" spans="105:105">
      <c r="DA485674" s="842"/>
    </row>
    <row r="485675" spans="105:105">
      <c r="DA485675" s="842"/>
    </row>
    <row r="485676" spans="105:105">
      <c r="DA485676" s="842"/>
    </row>
    <row r="485677" spans="105:105">
      <c r="DA485677" s="842"/>
    </row>
    <row r="485678" spans="105:105">
      <c r="DA485678" s="842"/>
    </row>
    <row r="485679" spans="105:105">
      <c r="DA485679" s="842"/>
    </row>
    <row r="485680" spans="105:105">
      <c r="DA485680" s="842"/>
    </row>
    <row r="485681" spans="105:105">
      <c r="DA485681" s="842"/>
    </row>
    <row r="485682" spans="105:105">
      <c r="DA485682" s="842"/>
    </row>
    <row r="485683" spans="105:105">
      <c r="DA485683" s="842"/>
    </row>
    <row r="485684" spans="105:105">
      <c r="DA485684" s="842"/>
    </row>
    <row r="485685" spans="105:105">
      <c r="DA485685" s="842"/>
    </row>
    <row r="485686" spans="105:105">
      <c r="DA485686" s="842"/>
    </row>
    <row r="485687" spans="105:105">
      <c r="DA485687" s="842"/>
    </row>
    <row r="485688" spans="105:105">
      <c r="DA485688" s="842"/>
    </row>
    <row r="485689" spans="105:105">
      <c r="DA485689" s="842"/>
    </row>
    <row r="485690" spans="105:105">
      <c r="DA485690" s="842"/>
    </row>
    <row r="485691" spans="105:105">
      <c r="DA485691" s="842"/>
    </row>
    <row r="485692" spans="105:105">
      <c r="DA485692" s="842"/>
    </row>
    <row r="485693" spans="105:105">
      <c r="DA485693" s="842"/>
    </row>
    <row r="485694" spans="105:105">
      <c r="DA485694" s="842"/>
    </row>
    <row r="485695" spans="105:105">
      <c r="DA485695" s="842"/>
    </row>
    <row r="485696" spans="105:105">
      <c r="DA485696" s="842"/>
    </row>
    <row r="485697" spans="105:105">
      <c r="DA485697" s="842"/>
    </row>
    <row r="485698" spans="105:105">
      <c r="DA485698" s="842"/>
    </row>
    <row r="485699" spans="105:105">
      <c r="DA485699" s="842"/>
    </row>
    <row r="485700" spans="105:105">
      <c r="DA485700" s="842"/>
    </row>
    <row r="485701" spans="105:105">
      <c r="DA485701" s="842"/>
    </row>
    <row r="485702" spans="105:105">
      <c r="DA485702" s="842"/>
    </row>
    <row r="485703" spans="105:105">
      <c r="DA485703" s="842"/>
    </row>
    <row r="485704" spans="105:105">
      <c r="DA485704" s="842"/>
    </row>
    <row r="485705" spans="105:105">
      <c r="DA485705" s="842"/>
    </row>
    <row r="485706" spans="105:105">
      <c r="DA485706" s="842"/>
    </row>
    <row r="485707" spans="105:105">
      <c r="DA485707" s="842"/>
    </row>
    <row r="485708" spans="105:105">
      <c r="DA485708" s="842"/>
    </row>
    <row r="485709" spans="105:105">
      <c r="DA485709" s="842"/>
    </row>
    <row r="485710" spans="105:105">
      <c r="DA485710" s="842"/>
    </row>
    <row r="485711" spans="105:105">
      <c r="DA485711" s="842"/>
    </row>
    <row r="485712" spans="105:105">
      <c r="DA485712" s="842"/>
    </row>
    <row r="485713" spans="105:105">
      <c r="DA485713" s="842"/>
    </row>
    <row r="485714" spans="105:105">
      <c r="DA485714" s="842"/>
    </row>
    <row r="485715" spans="105:105">
      <c r="DA485715" s="842"/>
    </row>
    <row r="485716" spans="105:105">
      <c r="DA485716" s="842"/>
    </row>
    <row r="485717" spans="105:105">
      <c r="DA485717" s="842"/>
    </row>
    <row r="485718" spans="105:105">
      <c r="DA485718" s="842"/>
    </row>
    <row r="485719" spans="105:105">
      <c r="DA485719" s="842"/>
    </row>
    <row r="485720" spans="105:105">
      <c r="DA485720" s="842"/>
    </row>
    <row r="485721" spans="105:105">
      <c r="DA485721" s="842"/>
    </row>
    <row r="485722" spans="105:105">
      <c r="DA485722" s="842"/>
    </row>
    <row r="485723" spans="105:105">
      <c r="DA485723" s="842"/>
    </row>
    <row r="485724" spans="105:105">
      <c r="DA485724" s="842"/>
    </row>
    <row r="485725" spans="105:105">
      <c r="DA485725" s="842"/>
    </row>
    <row r="485726" spans="105:105">
      <c r="DA485726" s="842"/>
    </row>
    <row r="485727" spans="105:105">
      <c r="DA485727" s="842"/>
    </row>
    <row r="485728" spans="105:105">
      <c r="DA485728" s="842"/>
    </row>
    <row r="485729" spans="105:105">
      <c r="DA485729" s="842"/>
    </row>
    <row r="485730" spans="105:105">
      <c r="DA485730" s="842"/>
    </row>
    <row r="485731" spans="105:105">
      <c r="DA485731" s="842"/>
    </row>
    <row r="485732" spans="105:105">
      <c r="DA485732" s="842"/>
    </row>
    <row r="485733" spans="105:105">
      <c r="DA485733" s="842"/>
    </row>
    <row r="485734" spans="105:105">
      <c r="DA485734" s="842"/>
    </row>
    <row r="485735" spans="105:105">
      <c r="DA485735" s="842"/>
    </row>
    <row r="485736" spans="105:105">
      <c r="DA485736" s="842"/>
    </row>
    <row r="485737" spans="105:105">
      <c r="DA485737" s="842"/>
    </row>
    <row r="485738" spans="105:105">
      <c r="DA485738" s="842"/>
    </row>
    <row r="485739" spans="105:105">
      <c r="DA485739" s="842"/>
    </row>
    <row r="485740" spans="105:105">
      <c r="DA485740" s="842"/>
    </row>
    <row r="485741" spans="105:105">
      <c r="DA485741" s="842"/>
    </row>
    <row r="485742" spans="105:105">
      <c r="DA485742" s="842"/>
    </row>
    <row r="485743" spans="105:105">
      <c r="DA485743" s="842"/>
    </row>
    <row r="485744" spans="105:105">
      <c r="DA485744" s="842"/>
    </row>
    <row r="485745" spans="105:105">
      <c r="DA485745" s="842"/>
    </row>
    <row r="485746" spans="105:105">
      <c r="DA485746" s="842"/>
    </row>
    <row r="485747" spans="105:105">
      <c r="DA485747" s="842"/>
    </row>
    <row r="485748" spans="105:105">
      <c r="DA485748" s="842"/>
    </row>
    <row r="485749" spans="105:105">
      <c r="DA485749" s="842"/>
    </row>
    <row r="485750" spans="105:105">
      <c r="DA485750" s="842"/>
    </row>
    <row r="485751" spans="105:105">
      <c r="DA485751" s="842"/>
    </row>
    <row r="485752" spans="105:105">
      <c r="DA485752" s="842"/>
    </row>
    <row r="485753" spans="105:105">
      <c r="DA485753" s="842"/>
    </row>
    <row r="485754" spans="105:105">
      <c r="DA485754" s="842"/>
    </row>
    <row r="485755" spans="105:105">
      <c r="DA485755" s="842"/>
    </row>
    <row r="485756" spans="105:105">
      <c r="DA485756" s="842"/>
    </row>
    <row r="485757" spans="105:105">
      <c r="DA485757" s="842"/>
    </row>
    <row r="485758" spans="105:105">
      <c r="DA485758" s="842"/>
    </row>
    <row r="485759" spans="105:105">
      <c r="DA485759" s="842"/>
    </row>
    <row r="485760" spans="105:105">
      <c r="DA485760" s="842"/>
    </row>
    <row r="485761" spans="105:105">
      <c r="DA485761" s="842"/>
    </row>
    <row r="485762" spans="105:105">
      <c r="DA485762" s="842"/>
    </row>
    <row r="485763" spans="105:105">
      <c r="DA485763" s="842"/>
    </row>
    <row r="485764" spans="105:105">
      <c r="DA485764" s="842"/>
    </row>
    <row r="485765" spans="105:105">
      <c r="DA485765" s="842"/>
    </row>
    <row r="485766" spans="105:105">
      <c r="DA485766" s="842"/>
    </row>
    <row r="485767" spans="105:105">
      <c r="DA485767" s="842"/>
    </row>
    <row r="485768" spans="105:105">
      <c r="DA485768" s="842"/>
    </row>
    <row r="485769" spans="105:105">
      <c r="DA485769" s="842"/>
    </row>
    <row r="485770" spans="105:105">
      <c r="DA485770" s="842"/>
    </row>
    <row r="485771" spans="105:105">
      <c r="DA485771" s="842"/>
    </row>
    <row r="485772" spans="105:105">
      <c r="DA485772" s="842"/>
    </row>
    <row r="485773" spans="105:105">
      <c r="DA485773" s="842"/>
    </row>
    <row r="485774" spans="105:105">
      <c r="DA485774" s="842"/>
    </row>
    <row r="485775" spans="105:105">
      <c r="DA485775" s="842"/>
    </row>
    <row r="485776" spans="105:105">
      <c r="DA485776" s="842"/>
    </row>
    <row r="485777" spans="105:105">
      <c r="DA485777" s="842"/>
    </row>
    <row r="485778" spans="105:105">
      <c r="DA485778" s="842"/>
    </row>
    <row r="485779" spans="105:105">
      <c r="DA485779" s="842"/>
    </row>
    <row r="485780" spans="105:105">
      <c r="DA485780" s="842"/>
    </row>
    <row r="485781" spans="105:105">
      <c r="DA485781" s="842"/>
    </row>
    <row r="485782" spans="105:105">
      <c r="DA485782" s="842"/>
    </row>
    <row r="485783" spans="105:105">
      <c r="DA485783" s="842"/>
    </row>
    <row r="485784" spans="105:105">
      <c r="DA485784" s="842"/>
    </row>
    <row r="485785" spans="105:105">
      <c r="DA485785" s="842"/>
    </row>
    <row r="485786" spans="105:105">
      <c r="DA485786" s="842"/>
    </row>
    <row r="485787" spans="105:105">
      <c r="DA485787" s="842"/>
    </row>
    <row r="485788" spans="105:105">
      <c r="DA485788" s="842"/>
    </row>
    <row r="485789" spans="105:105">
      <c r="DA485789" s="842"/>
    </row>
    <row r="485790" spans="105:105">
      <c r="DA485790" s="842"/>
    </row>
    <row r="485791" spans="105:105">
      <c r="DA485791" s="842"/>
    </row>
    <row r="485792" spans="105:105">
      <c r="DA485792" s="842"/>
    </row>
    <row r="485793" spans="105:105">
      <c r="DA485793" s="842"/>
    </row>
    <row r="485794" spans="105:105">
      <c r="DA485794" s="842"/>
    </row>
    <row r="485795" spans="105:105">
      <c r="DA485795" s="842"/>
    </row>
    <row r="485796" spans="105:105">
      <c r="DA485796" s="842"/>
    </row>
    <row r="485797" spans="105:105">
      <c r="DA485797" s="842"/>
    </row>
    <row r="485798" spans="105:105">
      <c r="DA485798" s="842"/>
    </row>
    <row r="485799" spans="105:105">
      <c r="DA485799" s="842"/>
    </row>
    <row r="485800" spans="105:105">
      <c r="DA485800" s="842"/>
    </row>
    <row r="485801" spans="105:105">
      <c r="DA485801" s="842"/>
    </row>
    <row r="485802" spans="105:105">
      <c r="DA485802" s="842"/>
    </row>
    <row r="485803" spans="105:105">
      <c r="DA485803" s="842"/>
    </row>
    <row r="485804" spans="105:105">
      <c r="DA485804" s="842"/>
    </row>
    <row r="485805" spans="105:105">
      <c r="DA485805" s="842"/>
    </row>
    <row r="485806" spans="105:105">
      <c r="DA485806" s="842"/>
    </row>
    <row r="485807" spans="105:105">
      <c r="DA485807" s="842"/>
    </row>
    <row r="485808" spans="105:105">
      <c r="DA485808" s="842"/>
    </row>
    <row r="485809" spans="105:105">
      <c r="DA485809" s="842"/>
    </row>
    <row r="485810" spans="105:105">
      <c r="DA485810" s="842"/>
    </row>
    <row r="485811" spans="105:105">
      <c r="DA485811" s="842"/>
    </row>
    <row r="485812" spans="105:105">
      <c r="DA485812" s="842"/>
    </row>
    <row r="485813" spans="105:105">
      <c r="DA485813" s="842"/>
    </row>
    <row r="485814" spans="105:105">
      <c r="DA485814" s="842"/>
    </row>
    <row r="485815" spans="105:105">
      <c r="DA485815" s="842"/>
    </row>
    <row r="485816" spans="105:105">
      <c r="DA485816" s="842"/>
    </row>
    <row r="485817" spans="105:105">
      <c r="DA485817" s="842"/>
    </row>
    <row r="485818" spans="105:105">
      <c r="DA485818" s="842"/>
    </row>
    <row r="485819" spans="105:105">
      <c r="DA485819" s="842"/>
    </row>
    <row r="485820" spans="105:105">
      <c r="DA485820" s="842"/>
    </row>
    <row r="485821" spans="105:105">
      <c r="DA485821" s="842"/>
    </row>
    <row r="485822" spans="105:105">
      <c r="DA485822" s="842"/>
    </row>
    <row r="485823" spans="105:105">
      <c r="DA485823" s="842"/>
    </row>
    <row r="485824" spans="105:105">
      <c r="DA485824" s="842"/>
    </row>
    <row r="485825" spans="105:105">
      <c r="DA485825" s="842"/>
    </row>
    <row r="485826" spans="105:105">
      <c r="DA485826" s="842"/>
    </row>
    <row r="485827" spans="105:105">
      <c r="DA485827" s="842"/>
    </row>
    <row r="485828" spans="105:105">
      <c r="DA485828" s="842"/>
    </row>
    <row r="485829" spans="105:105">
      <c r="DA485829" s="842"/>
    </row>
    <row r="485830" spans="105:105">
      <c r="DA485830" s="842"/>
    </row>
    <row r="485831" spans="105:105">
      <c r="DA485831" s="842"/>
    </row>
    <row r="485832" spans="105:105">
      <c r="DA485832" s="842"/>
    </row>
    <row r="485833" spans="105:105">
      <c r="DA485833" s="842"/>
    </row>
    <row r="485834" spans="105:105">
      <c r="DA485834" s="842"/>
    </row>
    <row r="485835" spans="105:105">
      <c r="DA485835" s="842"/>
    </row>
    <row r="485836" spans="105:105">
      <c r="DA485836" s="842"/>
    </row>
    <row r="485837" spans="105:105">
      <c r="DA485837" s="842"/>
    </row>
    <row r="485838" spans="105:105">
      <c r="DA485838" s="842"/>
    </row>
    <row r="485839" spans="105:105">
      <c r="DA485839" s="842"/>
    </row>
    <row r="485840" spans="105:105">
      <c r="DA485840" s="842"/>
    </row>
    <row r="485841" spans="105:105">
      <c r="DA485841" s="842"/>
    </row>
    <row r="485842" spans="105:105">
      <c r="DA485842" s="842"/>
    </row>
    <row r="485843" spans="105:105">
      <c r="DA485843" s="842"/>
    </row>
    <row r="485844" spans="105:105">
      <c r="DA485844" s="842"/>
    </row>
    <row r="485845" spans="105:105">
      <c r="DA485845" s="842"/>
    </row>
    <row r="485846" spans="105:105">
      <c r="DA485846" s="842"/>
    </row>
    <row r="485847" spans="105:105">
      <c r="DA485847" s="842"/>
    </row>
    <row r="485848" spans="105:105">
      <c r="DA485848" s="842"/>
    </row>
    <row r="485849" spans="105:105">
      <c r="DA485849" s="842"/>
    </row>
    <row r="485850" spans="105:105">
      <c r="DA485850" s="842"/>
    </row>
    <row r="485851" spans="105:105">
      <c r="DA485851" s="842"/>
    </row>
    <row r="485852" spans="105:105">
      <c r="DA485852" s="842"/>
    </row>
    <row r="485853" spans="105:105">
      <c r="DA485853" s="842"/>
    </row>
    <row r="485854" spans="105:105">
      <c r="DA485854" s="842"/>
    </row>
    <row r="485855" spans="105:105">
      <c r="DA485855" s="842"/>
    </row>
    <row r="485856" spans="105:105">
      <c r="DA485856" s="842"/>
    </row>
    <row r="485857" spans="105:105">
      <c r="DA485857" s="842"/>
    </row>
    <row r="485858" spans="105:105">
      <c r="DA485858" s="842"/>
    </row>
    <row r="485859" spans="105:105">
      <c r="DA485859" s="842"/>
    </row>
    <row r="485860" spans="105:105">
      <c r="DA485860" s="842"/>
    </row>
    <row r="485861" spans="105:105">
      <c r="DA485861" s="842"/>
    </row>
    <row r="485862" spans="105:105">
      <c r="DA485862" s="842"/>
    </row>
    <row r="485863" spans="105:105">
      <c r="DA485863" s="842"/>
    </row>
    <row r="485864" spans="105:105">
      <c r="DA485864" s="842"/>
    </row>
    <row r="485865" spans="105:105">
      <c r="DA485865" s="842"/>
    </row>
    <row r="485866" spans="105:105">
      <c r="DA485866" s="842"/>
    </row>
    <row r="485867" spans="105:105">
      <c r="DA485867" s="842"/>
    </row>
    <row r="485868" spans="105:105">
      <c r="DA485868" s="842"/>
    </row>
    <row r="485869" spans="105:105">
      <c r="DA485869" s="842"/>
    </row>
    <row r="485870" spans="105:105">
      <c r="DA485870" s="842"/>
    </row>
    <row r="485871" spans="105:105">
      <c r="DA485871" s="842"/>
    </row>
    <row r="485872" spans="105:105">
      <c r="DA485872" s="842"/>
    </row>
    <row r="485873" spans="105:105">
      <c r="DA485873" s="842"/>
    </row>
    <row r="485874" spans="105:105">
      <c r="DA485874" s="842"/>
    </row>
    <row r="485875" spans="105:105">
      <c r="DA485875" s="842"/>
    </row>
    <row r="485876" spans="105:105">
      <c r="DA485876" s="842"/>
    </row>
    <row r="485877" spans="105:105">
      <c r="DA485877" s="842"/>
    </row>
    <row r="485878" spans="105:105">
      <c r="DA485878" s="842"/>
    </row>
    <row r="485879" spans="105:105">
      <c r="DA485879" s="842"/>
    </row>
    <row r="485880" spans="105:105">
      <c r="DA485880" s="842"/>
    </row>
    <row r="485881" spans="105:105">
      <c r="DA485881" s="842"/>
    </row>
    <row r="485882" spans="105:105">
      <c r="DA485882" s="842"/>
    </row>
    <row r="485883" spans="105:105">
      <c r="DA485883" s="842"/>
    </row>
    <row r="485884" spans="105:105">
      <c r="DA485884" s="842"/>
    </row>
    <row r="485885" spans="105:105">
      <c r="DA485885" s="842"/>
    </row>
    <row r="485886" spans="105:105">
      <c r="DA485886" s="842"/>
    </row>
    <row r="485887" spans="105:105">
      <c r="DA485887" s="842"/>
    </row>
    <row r="485888" spans="105:105">
      <c r="DA485888" s="842"/>
    </row>
    <row r="485889" spans="105:105">
      <c r="DA485889" s="842"/>
    </row>
    <row r="485890" spans="105:105">
      <c r="DA485890" s="842"/>
    </row>
    <row r="485891" spans="105:105">
      <c r="DA485891" s="842"/>
    </row>
    <row r="485892" spans="105:105">
      <c r="DA485892" s="842"/>
    </row>
    <row r="485893" spans="105:105">
      <c r="DA485893" s="842"/>
    </row>
    <row r="485894" spans="105:105">
      <c r="DA485894" s="842"/>
    </row>
    <row r="485895" spans="105:105">
      <c r="DA485895" s="842"/>
    </row>
    <row r="485896" spans="105:105">
      <c r="DA485896" s="842"/>
    </row>
    <row r="485897" spans="105:105">
      <c r="DA485897" s="842"/>
    </row>
    <row r="485898" spans="105:105">
      <c r="DA485898" s="842"/>
    </row>
    <row r="485899" spans="105:105">
      <c r="DA485899" s="842"/>
    </row>
    <row r="485900" spans="105:105">
      <c r="DA485900" s="842"/>
    </row>
    <row r="485901" spans="105:105">
      <c r="DA485901" s="842"/>
    </row>
    <row r="485902" spans="105:105">
      <c r="DA485902" s="842"/>
    </row>
    <row r="485903" spans="105:105">
      <c r="DA485903" s="842"/>
    </row>
    <row r="485904" spans="105:105">
      <c r="DA485904" s="842"/>
    </row>
    <row r="485905" spans="105:105">
      <c r="DA485905" s="842"/>
    </row>
    <row r="485906" spans="105:105">
      <c r="DA485906" s="842"/>
    </row>
    <row r="485907" spans="105:105">
      <c r="DA485907" s="842"/>
    </row>
    <row r="485908" spans="105:105">
      <c r="DA485908" s="842"/>
    </row>
    <row r="485909" spans="105:105">
      <c r="DA485909" s="842"/>
    </row>
    <row r="485910" spans="105:105">
      <c r="DA485910" s="842"/>
    </row>
    <row r="485911" spans="105:105">
      <c r="DA485911" s="842"/>
    </row>
    <row r="485912" spans="105:105">
      <c r="DA485912" s="842"/>
    </row>
    <row r="485913" spans="105:105">
      <c r="DA485913" s="842"/>
    </row>
    <row r="485914" spans="105:105">
      <c r="DA485914" s="842"/>
    </row>
    <row r="485915" spans="105:105">
      <c r="DA485915" s="842"/>
    </row>
    <row r="485916" spans="105:105">
      <c r="DA485916" s="842"/>
    </row>
    <row r="485917" spans="105:105">
      <c r="DA485917" s="842"/>
    </row>
    <row r="485918" spans="105:105">
      <c r="DA485918" s="842"/>
    </row>
    <row r="485919" spans="105:105">
      <c r="DA485919" s="842"/>
    </row>
    <row r="485920" spans="105:105">
      <c r="DA485920" s="842"/>
    </row>
    <row r="485921" spans="105:105">
      <c r="DA485921" s="842"/>
    </row>
    <row r="485922" spans="105:105">
      <c r="DA485922" s="842"/>
    </row>
    <row r="485923" spans="105:105">
      <c r="DA485923" s="842"/>
    </row>
    <row r="485924" spans="105:105">
      <c r="DA485924" s="842"/>
    </row>
    <row r="485925" spans="105:105">
      <c r="DA485925" s="842"/>
    </row>
    <row r="485926" spans="105:105">
      <c r="DA485926" s="842"/>
    </row>
    <row r="485927" spans="105:105">
      <c r="DA485927" s="842"/>
    </row>
    <row r="485928" spans="105:105">
      <c r="DA485928" s="842"/>
    </row>
    <row r="485929" spans="105:105">
      <c r="DA485929" s="842"/>
    </row>
    <row r="485930" spans="105:105">
      <c r="DA485930" s="842"/>
    </row>
    <row r="485931" spans="105:105">
      <c r="DA485931" s="842"/>
    </row>
    <row r="485932" spans="105:105">
      <c r="DA485932" s="842"/>
    </row>
    <row r="485933" spans="105:105">
      <c r="DA485933" s="842"/>
    </row>
    <row r="485934" spans="105:105">
      <c r="DA485934" s="842"/>
    </row>
    <row r="485935" spans="105:105">
      <c r="DA485935" s="842"/>
    </row>
    <row r="485936" spans="105:105">
      <c r="DA485936" s="842"/>
    </row>
    <row r="485937" spans="105:105">
      <c r="DA485937" s="842"/>
    </row>
    <row r="485938" spans="105:105">
      <c r="DA485938" s="842"/>
    </row>
    <row r="485939" spans="105:105">
      <c r="DA485939" s="842"/>
    </row>
    <row r="485940" spans="105:105">
      <c r="DA485940" s="842"/>
    </row>
    <row r="485941" spans="105:105">
      <c r="DA485941" s="842"/>
    </row>
    <row r="485942" spans="105:105">
      <c r="DA485942" s="842"/>
    </row>
    <row r="485943" spans="105:105">
      <c r="DA485943" s="842"/>
    </row>
    <row r="485944" spans="105:105">
      <c r="DA485944" s="842"/>
    </row>
    <row r="485945" spans="105:105">
      <c r="DA485945" s="842"/>
    </row>
    <row r="485946" spans="105:105">
      <c r="DA485946" s="842"/>
    </row>
    <row r="485947" spans="105:105">
      <c r="DA485947" s="842"/>
    </row>
    <row r="485948" spans="105:105">
      <c r="DA485948" s="842"/>
    </row>
    <row r="485949" spans="105:105">
      <c r="DA485949" s="842"/>
    </row>
    <row r="485950" spans="105:105">
      <c r="DA485950" s="842"/>
    </row>
    <row r="485951" spans="105:105">
      <c r="DA485951" s="842"/>
    </row>
    <row r="485952" spans="105:105">
      <c r="DA485952" s="842"/>
    </row>
    <row r="485953" spans="105:105">
      <c r="DA485953" s="842"/>
    </row>
    <row r="485954" spans="105:105">
      <c r="DA485954" s="842"/>
    </row>
    <row r="485955" spans="105:105">
      <c r="DA485955" s="842"/>
    </row>
    <row r="485956" spans="105:105">
      <c r="DA485956" s="842"/>
    </row>
    <row r="485957" spans="105:105">
      <c r="DA485957" s="842"/>
    </row>
    <row r="485958" spans="105:105">
      <c r="DA485958" s="842"/>
    </row>
    <row r="485959" spans="105:105">
      <c r="DA485959" s="842"/>
    </row>
    <row r="485960" spans="105:105">
      <c r="DA485960" s="842"/>
    </row>
    <row r="485961" spans="105:105">
      <c r="DA485961" s="842"/>
    </row>
    <row r="485962" spans="105:105">
      <c r="DA485962" s="842"/>
    </row>
    <row r="485963" spans="105:105">
      <c r="DA485963" s="842"/>
    </row>
    <row r="485964" spans="105:105">
      <c r="DA485964" s="842"/>
    </row>
    <row r="485965" spans="105:105">
      <c r="DA485965" s="842"/>
    </row>
    <row r="485966" spans="105:105">
      <c r="DA485966" s="842"/>
    </row>
    <row r="485967" spans="105:105">
      <c r="DA485967" s="842"/>
    </row>
    <row r="485968" spans="105:105">
      <c r="DA485968" s="842"/>
    </row>
    <row r="485969" spans="105:105">
      <c r="DA485969" s="842"/>
    </row>
    <row r="485970" spans="105:105">
      <c r="DA485970" s="842"/>
    </row>
    <row r="485971" spans="105:105">
      <c r="DA485971" s="842"/>
    </row>
    <row r="485972" spans="105:105">
      <c r="DA485972" s="842"/>
    </row>
    <row r="485973" spans="105:105">
      <c r="DA485973" s="842"/>
    </row>
    <row r="485974" spans="105:105">
      <c r="DA485974" s="842"/>
    </row>
    <row r="485975" spans="105:105">
      <c r="DA485975" s="842"/>
    </row>
    <row r="485976" spans="105:105">
      <c r="DA485976" s="842"/>
    </row>
    <row r="485977" spans="105:105">
      <c r="DA485977" s="842"/>
    </row>
    <row r="485978" spans="105:105">
      <c r="DA485978" s="842"/>
    </row>
    <row r="485979" spans="105:105">
      <c r="DA485979" s="842"/>
    </row>
    <row r="485980" spans="105:105">
      <c r="DA485980" s="842"/>
    </row>
    <row r="485981" spans="105:105">
      <c r="DA485981" s="842"/>
    </row>
    <row r="485982" spans="105:105">
      <c r="DA485982" s="842"/>
    </row>
    <row r="485983" spans="105:105">
      <c r="DA485983" s="842"/>
    </row>
    <row r="485984" spans="105:105">
      <c r="DA485984" s="842"/>
    </row>
    <row r="485985" spans="105:105">
      <c r="DA485985" s="842"/>
    </row>
    <row r="485986" spans="105:105">
      <c r="DA485986" s="842"/>
    </row>
    <row r="485987" spans="105:105">
      <c r="DA485987" s="842"/>
    </row>
    <row r="485988" spans="105:105">
      <c r="DA485988" s="842"/>
    </row>
    <row r="485989" spans="105:105">
      <c r="DA485989" s="842"/>
    </row>
    <row r="485990" spans="105:105">
      <c r="DA485990" s="842"/>
    </row>
    <row r="485991" spans="105:105">
      <c r="DA485991" s="842"/>
    </row>
    <row r="485992" spans="105:105">
      <c r="DA485992" s="842"/>
    </row>
    <row r="485993" spans="105:105">
      <c r="DA485993" s="842"/>
    </row>
    <row r="485994" spans="105:105">
      <c r="DA485994" s="842"/>
    </row>
    <row r="485995" spans="105:105">
      <c r="DA485995" s="842"/>
    </row>
    <row r="485996" spans="105:105">
      <c r="DA485996" s="842"/>
    </row>
    <row r="485997" spans="105:105">
      <c r="DA485997" s="842"/>
    </row>
    <row r="485998" spans="105:105">
      <c r="DA485998" s="842"/>
    </row>
    <row r="485999" spans="105:105">
      <c r="DA485999" s="842"/>
    </row>
    <row r="486000" spans="105:105">
      <c r="DA486000" s="842"/>
    </row>
    <row r="486001" spans="105:105">
      <c r="DA486001" s="842"/>
    </row>
    <row r="486002" spans="105:105">
      <c r="DA486002" s="842"/>
    </row>
    <row r="486003" spans="105:105">
      <c r="DA486003" s="842"/>
    </row>
    <row r="486004" spans="105:105">
      <c r="DA486004" s="842"/>
    </row>
    <row r="486005" spans="105:105">
      <c r="DA486005" s="842"/>
    </row>
    <row r="486006" spans="105:105">
      <c r="DA486006" s="842"/>
    </row>
    <row r="486007" spans="105:105">
      <c r="DA486007" s="842"/>
    </row>
    <row r="486008" spans="105:105">
      <c r="DA486008" s="842"/>
    </row>
    <row r="486009" spans="105:105">
      <c r="DA486009" s="842"/>
    </row>
    <row r="486010" spans="105:105">
      <c r="DA486010" s="842"/>
    </row>
    <row r="486011" spans="105:105">
      <c r="DA486011" s="842"/>
    </row>
    <row r="486012" spans="105:105">
      <c r="DA486012" s="842"/>
    </row>
    <row r="486013" spans="105:105">
      <c r="DA486013" s="842"/>
    </row>
    <row r="486014" spans="105:105">
      <c r="DA486014" s="842"/>
    </row>
    <row r="486015" spans="105:105">
      <c r="DA486015" s="842"/>
    </row>
    <row r="486016" spans="105:105">
      <c r="DA486016" s="842"/>
    </row>
    <row r="486017" spans="105:105">
      <c r="DA486017" s="842"/>
    </row>
    <row r="486018" spans="105:105">
      <c r="DA486018" s="842"/>
    </row>
    <row r="486019" spans="105:105">
      <c r="DA486019" s="842"/>
    </row>
    <row r="486020" spans="105:105">
      <c r="DA486020" s="842"/>
    </row>
    <row r="486021" spans="105:105">
      <c r="DA486021" s="842"/>
    </row>
    <row r="486022" spans="105:105">
      <c r="DA486022" s="842"/>
    </row>
    <row r="486023" spans="105:105">
      <c r="DA486023" s="842"/>
    </row>
    <row r="486024" spans="105:105">
      <c r="DA486024" s="842"/>
    </row>
    <row r="486025" spans="105:105">
      <c r="DA486025" s="842"/>
    </row>
    <row r="486026" spans="105:105">
      <c r="DA486026" s="842"/>
    </row>
    <row r="486027" spans="105:105">
      <c r="DA486027" s="842"/>
    </row>
    <row r="486028" spans="105:105">
      <c r="DA486028" s="842"/>
    </row>
    <row r="486029" spans="105:105">
      <c r="DA486029" s="842"/>
    </row>
    <row r="486030" spans="105:105">
      <c r="DA486030" s="842"/>
    </row>
    <row r="486031" spans="105:105">
      <c r="DA486031" s="842"/>
    </row>
    <row r="486032" spans="105:105">
      <c r="DA486032" s="842"/>
    </row>
    <row r="486033" spans="105:105">
      <c r="DA486033" s="842"/>
    </row>
    <row r="486034" spans="105:105">
      <c r="DA486034" s="842"/>
    </row>
    <row r="486035" spans="105:105">
      <c r="DA486035" s="842"/>
    </row>
    <row r="486036" spans="105:105">
      <c r="DA486036" s="842"/>
    </row>
    <row r="486037" spans="105:105">
      <c r="DA486037" s="842"/>
    </row>
    <row r="486038" spans="105:105">
      <c r="DA486038" s="842"/>
    </row>
    <row r="486039" spans="105:105">
      <c r="DA486039" s="842"/>
    </row>
    <row r="486040" spans="105:105">
      <c r="DA486040" s="842"/>
    </row>
    <row r="486041" spans="105:105">
      <c r="DA486041" s="842"/>
    </row>
    <row r="486042" spans="105:105">
      <c r="DA486042" s="842"/>
    </row>
    <row r="486043" spans="105:105">
      <c r="DA486043" s="842"/>
    </row>
    <row r="486044" spans="105:105">
      <c r="DA486044" s="842"/>
    </row>
    <row r="486045" spans="105:105">
      <c r="DA486045" s="842"/>
    </row>
    <row r="486046" spans="105:105">
      <c r="DA486046" s="842"/>
    </row>
    <row r="486047" spans="105:105">
      <c r="DA486047" s="842"/>
    </row>
    <row r="486048" spans="105:105">
      <c r="DA486048" s="842"/>
    </row>
    <row r="486049" spans="105:105">
      <c r="DA486049" s="842"/>
    </row>
    <row r="486050" spans="105:105">
      <c r="DA486050" s="842"/>
    </row>
    <row r="486051" spans="105:105">
      <c r="DA486051" s="842"/>
    </row>
    <row r="486052" spans="105:105">
      <c r="DA486052" s="842"/>
    </row>
    <row r="486053" spans="105:105">
      <c r="DA486053" s="842"/>
    </row>
    <row r="486054" spans="105:105">
      <c r="DA486054" s="842"/>
    </row>
    <row r="486055" spans="105:105">
      <c r="DA486055" s="842"/>
    </row>
    <row r="486056" spans="105:105">
      <c r="DA486056" s="842"/>
    </row>
    <row r="486057" spans="105:105">
      <c r="DA486057" s="842"/>
    </row>
    <row r="486058" spans="105:105">
      <c r="DA486058" s="842"/>
    </row>
    <row r="486059" spans="105:105">
      <c r="DA486059" s="842"/>
    </row>
    <row r="486060" spans="105:105">
      <c r="DA486060" s="842"/>
    </row>
    <row r="486061" spans="105:105">
      <c r="DA486061" s="842"/>
    </row>
    <row r="486062" spans="105:105">
      <c r="DA486062" s="842"/>
    </row>
    <row r="486063" spans="105:105">
      <c r="DA486063" s="842"/>
    </row>
    <row r="486064" spans="105:105">
      <c r="DA486064" s="842"/>
    </row>
    <row r="486065" spans="105:105">
      <c r="DA486065" s="842"/>
    </row>
    <row r="486066" spans="105:105">
      <c r="DA486066" s="842"/>
    </row>
    <row r="486067" spans="105:105">
      <c r="DA486067" s="842"/>
    </row>
    <row r="486068" spans="105:105">
      <c r="DA486068" s="842"/>
    </row>
    <row r="486069" spans="105:105">
      <c r="DA486069" s="842"/>
    </row>
    <row r="486070" spans="105:105">
      <c r="DA486070" s="842"/>
    </row>
    <row r="486071" spans="105:105">
      <c r="DA486071" s="842"/>
    </row>
    <row r="486072" spans="105:105">
      <c r="DA486072" s="842"/>
    </row>
    <row r="486073" spans="105:105">
      <c r="DA486073" s="842"/>
    </row>
    <row r="486074" spans="105:105">
      <c r="DA486074" s="842"/>
    </row>
    <row r="486075" spans="105:105">
      <c r="DA486075" s="842"/>
    </row>
    <row r="486076" spans="105:105">
      <c r="DA486076" s="842"/>
    </row>
    <row r="486077" spans="105:105">
      <c r="DA486077" s="842"/>
    </row>
    <row r="486078" spans="105:105">
      <c r="DA486078" s="842"/>
    </row>
    <row r="486079" spans="105:105">
      <c r="DA486079" s="842"/>
    </row>
    <row r="486080" spans="105:105">
      <c r="DA486080" s="842"/>
    </row>
    <row r="486081" spans="105:105">
      <c r="DA486081" s="842"/>
    </row>
    <row r="486082" spans="105:105">
      <c r="DA486082" s="842"/>
    </row>
    <row r="486083" spans="105:105">
      <c r="DA486083" s="842"/>
    </row>
    <row r="486084" spans="105:105">
      <c r="DA486084" s="842"/>
    </row>
    <row r="486085" spans="105:105">
      <c r="DA486085" s="842"/>
    </row>
    <row r="486086" spans="105:105">
      <c r="DA486086" s="842"/>
    </row>
    <row r="486087" spans="105:105">
      <c r="DA486087" s="842"/>
    </row>
    <row r="486088" spans="105:105">
      <c r="DA486088" s="842"/>
    </row>
    <row r="486089" spans="105:105">
      <c r="DA486089" s="842"/>
    </row>
    <row r="486090" spans="105:105">
      <c r="DA486090" s="842"/>
    </row>
    <row r="486091" spans="105:105">
      <c r="DA486091" s="842"/>
    </row>
    <row r="486092" spans="105:105">
      <c r="DA486092" s="842"/>
    </row>
    <row r="486093" spans="105:105">
      <c r="DA486093" s="842"/>
    </row>
    <row r="486094" spans="105:105">
      <c r="DA486094" s="842"/>
    </row>
    <row r="486095" spans="105:105">
      <c r="DA486095" s="842"/>
    </row>
    <row r="486096" spans="105:105">
      <c r="DA486096" s="842"/>
    </row>
    <row r="486097" spans="105:105">
      <c r="DA486097" s="842"/>
    </row>
    <row r="486098" spans="105:105">
      <c r="DA486098" s="842"/>
    </row>
    <row r="486099" spans="105:105">
      <c r="DA486099" s="842"/>
    </row>
    <row r="486100" spans="105:105">
      <c r="DA486100" s="842"/>
    </row>
    <row r="486101" spans="105:105">
      <c r="DA486101" s="842"/>
    </row>
    <row r="486102" spans="105:105">
      <c r="DA486102" s="842"/>
    </row>
    <row r="486103" spans="105:105">
      <c r="DA486103" s="842"/>
    </row>
    <row r="486104" spans="105:105">
      <c r="DA486104" s="842"/>
    </row>
    <row r="486105" spans="105:105">
      <c r="DA486105" s="842"/>
    </row>
    <row r="486106" spans="105:105">
      <c r="DA486106" s="842"/>
    </row>
    <row r="486107" spans="105:105">
      <c r="DA486107" s="842"/>
    </row>
    <row r="486108" spans="105:105">
      <c r="DA486108" s="842"/>
    </row>
    <row r="486109" spans="105:105">
      <c r="DA486109" s="842"/>
    </row>
    <row r="486110" spans="105:105">
      <c r="DA486110" s="842"/>
    </row>
    <row r="486111" spans="105:105">
      <c r="DA486111" s="842"/>
    </row>
    <row r="486112" spans="105:105">
      <c r="DA486112" s="842"/>
    </row>
    <row r="486113" spans="105:105">
      <c r="DA486113" s="842"/>
    </row>
    <row r="486114" spans="105:105">
      <c r="DA486114" s="842"/>
    </row>
    <row r="486115" spans="105:105">
      <c r="DA486115" s="842"/>
    </row>
    <row r="486116" spans="105:105">
      <c r="DA486116" s="842"/>
    </row>
    <row r="486117" spans="105:105">
      <c r="DA486117" s="842"/>
    </row>
    <row r="486118" spans="105:105">
      <c r="DA486118" s="842"/>
    </row>
    <row r="486119" spans="105:105">
      <c r="DA486119" s="842"/>
    </row>
    <row r="486120" spans="105:105">
      <c r="DA486120" s="842"/>
    </row>
    <row r="486121" spans="105:105">
      <c r="DA486121" s="842"/>
    </row>
    <row r="486122" spans="105:105">
      <c r="DA486122" s="842"/>
    </row>
    <row r="486123" spans="105:105">
      <c r="DA486123" s="842"/>
    </row>
    <row r="486124" spans="105:105">
      <c r="DA486124" s="842"/>
    </row>
    <row r="486125" spans="105:105">
      <c r="DA486125" s="842"/>
    </row>
    <row r="486126" spans="105:105">
      <c r="DA486126" s="842"/>
    </row>
    <row r="486127" spans="105:105">
      <c r="DA486127" s="842"/>
    </row>
    <row r="486128" spans="105:105">
      <c r="DA486128" s="842"/>
    </row>
    <row r="486129" spans="105:105">
      <c r="DA486129" s="842"/>
    </row>
    <row r="486130" spans="105:105">
      <c r="DA486130" s="842"/>
    </row>
    <row r="486131" spans="105:105">
      <c r="DA486131" s="842"/>
    </row>
    <row r="486132" spans="105:105">
      <c r="DA486132" s="842"/>
    </row>
    <row r="486133" spans="105:105">
      <c r="DA486133" s="842"/>
    </row>
    <row r="486134" spans="105:105">
      <c r="DA486134" s="842"/>
    </row>
    <row r="486135" spans="105:105">
      <c r="DA486135" s="842"/>
    </row>
    <row r="486136" spans="105:105">
      <c r="DA486136" s="842"/>
    </row>
    <row r="486137" spans="105:105">
      <c r="DA486137" s="842"/>
    </row>
    <row r="486138" spans="105:105">
      <c r="DA486138" s="842"/>
    </row>
    <row r="486139" spans="105:105">
      <c r="DA486139" s="842"/>
    </row>
    <row r="486140" spans="105:105">
      <c r="DA486140" s="842"/>
    </row>
    <row r="486141" spans="105:105">
      <c r="DA486141" s="842"/>
    </row>
    <row r="486142" spans="105:105">
      <c r="DA486142" s="842"/>
    </row>
    <row r="486143" spans="105:105">
      <c r="DA486143" s="842"/>
    </row>
    <row r="486144" spans="105:105">
      <c r="DA486144" s="842"/>
    </row>
    <row r="486145" spans="105:105">
      <c r="DA486145" s="842"/>
    </row>
    <row r="486146" spans="105:105">
      <c r="DA486146" s="842"/>
    </row>
    <row r="486147" spans="105:105">
      <c r="DA486147" s="842"/>
    </row>
    <row r="486148" spans="105:105">
      <c r="DA486148" s="842"/>
    </row>
    <row r="486149" spans="105:105">
      <c r="DA486149" s="842"/>
    </row>
    <row r="486150" spans="105:105">
      <c r="DA486150" s="842"/>
    </row>
    <row r="486151" spans="105:105">
      <c r="DA486151" s="842"/>
    </row>
    <row r="486152" spans="105:105">
      <c r="DA486152" s="842"/>
    </row>
    <row r="486153" spans="105:105">
      <c r="DA486153" s="842"/>
    </row>
    <row r="486154" spans="105:105">
      <c r="DA486154" s="842"/>
    </row>
    <row r="486155" spans="105:105">
      <c r="DA486155" s="842"/>
    </row>
    <row r="486156" spans="105:105">
      <c r="DA486156" s="842"/>
    </row>
    <row r="486157" spans="105:105">
      <c r="DA486157" s="842"/>
    </row>
    <row r="486158" spans="105:105">
      <c r="DA486158" s="842"/>
    </row>
    <row r="486159" spans="105:105">
      <c r="DA486159" s="842"/>
    </row>
    <row r="486160" spans="105:105">
      <c r="DA486160" s="842"/>
    </row>
    <row r="486161" spans="105:105">
      <c r="DA486161" s="842"/>
    </row>
    <row r="486162" spans="105:105">
      <c r="DA486162" s="842"/>
    </row>
    <row r="486163" spans="105:105">
      <c r="DA486163" s="842"/>
    </row>
    <row r="486164" spans="105:105">
      <c r="DA486164" s="842"/>
    </row>
    <row r="486165" spans="105:105">
      <c r="DA486165" s="842"/>
    </row>
    <row r="486166" spans="105:105">
      <c r="DA486166" s="842"/>
    </row>
    <row r="486167" spans="105:105">
      <c r="DA486167" s="842"/>
    </row>
    <row r="486168" spans="105:105">
      <c r="DA486168" s="842"/>
    </row>
    <row r="486169" spans="105:105">
      <c r="DA486169" s="842"/>
    </row>
    <row r="486170" spans="105:105">
      <c r="DA486170" s="842"/>
    </row>
    <row r="486171" spans="105:105">
      <c r="DA486171" s="842"/>
    </row>
    <row r="486172" spans="105:105">
      <c r="DA486172" s="842"/>
    </row>
    <row r="486173" spans="105:105">
      <c r="DA486173" s="842"/>
    </row>
    <row r="486174" spans="105:105">
      <c r="DA486174" s="842"/>
    </row>
    <row r="486175" spans="105:105">
      <c r="DA486175" s="842"/>
    </row>
    <row r="486176" spans="105:105">
      <c r="DA486176" s="842"/>
    </row>
    <row r="486177" spans="105:105">
      <c r="DA486177" s="842"/>
    </row>
    <row r="486178" spans="105:105">
      <c r="DA486178" s="842"/>
    </row>
    <row r="486179" spans="105:105">
      <c r="DA486179" s="842"/>
    </row>
    <row r="486180" spans="105:105">
      <c r="DA486180" s="842"/>
    </row>
    <row r="486181" spans="105:105">
      <c r="DA486181" s="842"/>
    </row>
    <row r="486182" spans="105:105">
      <c r="DA486182" s="842"/>
    </row>
    <row r="486183" spans="105:105">
      <c r="DA486183" s="842"/>
    </row>
    <row r="486184" spans="105:105">
      <c r="DA486184" s="842"/>
    </row>
    <row r="486185" spans="105:105">
      <c r="DA486185" s="842"/>
    </row>
    <row r="486186" spans="105:105">
      <c r="DA486186" s="842"/>
    </row>
    <row r="486187" spans="105:105">
      <c r="DA486187" s="842"/>
    </row>
    <row r="486188" spans="105:105">
      <c r="DA486188" s="842"/>
    </row>
    <row r="486189" spans="105:105">
      <c r="DA486189" s="842"/>
    </row>
    <row r="486190" spans="105:105">
      <c r="DA486190" s="842"/>
    </row>
    <row r="486191" spans="105:105">
      <c r="DA486191" s="842"/>
    </row>
    <row r="486192" spans="105:105">
      <c r="DA486192" s="842"/>
    </row>
    <row r="486193" spans="105:105">
      <c r="DA486193" s="842"/>
    </row>
    <row r="486194" spans="105:105">
      <c r="DA486194" s="842"/>
    </row>
    <row r="486195" spans="105:105">
      <c r="DA486195" s="842"/>
    </row>
    <row r="486196" spans="105:105">
      <c r="DA486196" s="842"/>
    </row>
    <row r="486197" spans="105:105">
      <c r="DA486197" s="842"/>
    </row>
    <row r="486198" spans="105:105">
      <c r="DA486198" s="842"/>
    </row>
    <row r="486199" spans="105:105">
      <c r="DA486199" s="842"/>
    </row>
    <row r="486200" spans="105:105">
      <c r="DA486200" s="842"/>
    </row>
    <row r="486201" spans="105:105">
      <c r="DA486201" s="842"/>
    </row>
    <row r="486202" spans="105:105">
      <c r="DA486202" s="842"/>
    </row>
    <row r="486203" spans="105:105">
      <c r="DA486203" s="842"/>
    </row>
    <row r="486204" spans="105:105">
      <c r="DA486204" s="842"/>
    </row>
    <row r="486205" spans="105:105">
      <c r="DA486205" s="842"/>
    </row>
    <row r="486206" spans="105:105">
      <c r="DA486206" s="842"/>
    </row>
    <row r="486207" spans="105:105">
      <c r="DA486207" s="842"/>
    </row>
    <row r="486208" spans="105:105">
      <c r="DA486208" s="842"/>
    </row>
    <row r="486209" spans="105:105">
      <c r="DA486209" s="842"/>
    </row>
    <row r="486210" spans="105:105">
      <c r="DA486210" s="842"/>
    </row>
    <row r="486211" spans="105:105">
      <c r="DA486211" s="842"/>
    </row>
    <row r="486212" spans="105:105">
      <c r="DA486212" s="842"/>
    </row>
    <row r="486213" spans="105:105">
      <c r="DA486213" s="842"/>
    </row>
    <row r="486214" spans="105:105">
      <c r="DA486214" s="842"/>
    </row>
    <row r="486215" spans="105:105">
      <c r="DA486215" s="842"/>
    </row>
    <row r="486216" spans="105:105">
      <c r="DA486216" s="842"/>
    </row>
    <row r="486217" spans="105:105">
      <c r="DA486217" s="842"/>
    </row>
    <row r="486218" spans="105:105">
      <c r="DA486218" s="842"/>
    </row>
    <row r="486219" spans="105:105">
      <c r="DA486219" s="842"/>
    </row>
    <row r="486220" spans="105:105">
      <c r="DA486220" s="842"/>
    </row>
    <row r="486221" spans="105:105">
      <c r="DA486221" s="842"/>
    </row>
    <row r="486222" spans="105:105">
      <c r="DA486222" s="842"/>
    </row>
    <row r="486223" spans="105:105">
      <c r="DA486223" s="842"/>
    </row>
    <row r="486224" spans="105:105">
      <c r="DA486224" s="842"/>
    </row>
    <row r="486225" spans="105:105">
      <c r="DA486225" s="842"/>
    </row>
    <row r="486226" spans="105:105">
      <c r="DA486226" s="842"/>
    </row>
    <row r="486227" spans="105:105">
      <c r="DA486227" s="842"/>
    </row>
    <row r="486228" spans="105:105">
      <c r="DA486228" s="842"/>
    </row>
    <row r="486229" spans="105:105">
      <c r="DA486229" s="842"/>
    </row>
    <row r="486230" spans="105:105">
      <c r="DA486230" s="842"/>
    </row>
    <row r="486231" spans="105:105">
      <c r="DA486231" s="842"/>
    </row>
    <row r="486232" spans="105:105">
      <c r="DA486232" s="842"/>
    </row>
    <row r="486233" spans="105:105">
      <c r="DA486233" s="842"/>
    </row>
    <row r="486234" spans="105:105">
      <c r="DA486234" s="842"/>
    </row>
    <row r="486235" spans="105:105">
      <c r="DA486235" s="842"/>
    </row>
    <row r="486236" spans="105:105">
      <c r="DA486236" s="842"/>
    </row>
    <row r="486237" spans="105:105">
      <c r="DA486237" s="842"/>
    </row>
    <row r="486238" spans="105:105">
      <c r="DA486238" s="842"/>
    </row>
    <row r="486239" spans="105:105">
      <c r="DA486239" s="842"/>
    </row>
    <row r="486240" spans="105:105">
      <c r="DA486240" s="842"/>
    </row>
    <row r="486241" spans="105:105">
      <c r="DA486241" s="842"/>
    </row>
    <row r="486242" spans="105:105">
      <c r="DA486242" s="842"/>
    </row>
    <row r="486243" spans="105:105">
      <c r="DA486243" s="842"/>
    </row>
    <row r="486244" spans="105:105">
      <c r="DA486244" s="842"/>
    </row>
    <row r="486245" spans="105:105">
      <c r="DA486245" s="842"/>
    </row>
    <row r="486246" spans="105:105">
      <c r="DA486246" s="842"/>
    </row>
    <row r="486247" spans="105:105">
      <c r="DA486247" s="842"/>
    </row>
    <row r="486248" spans="105:105">
      <c r="DA486248" s="842"/>
    </row>
    <row r="486249" spans="105:105">
      <c r="DA486249" s="842"/>
    </row>
    <row r="486250" spans="105:105">
      <c r="DA486250" s="842"/>
    </row>
    <row r="486251" spans="105:105">
      <c r="DA486251" s="842"/>
    </row>
    <row r="486252" spans="105:105">
      <c r="DA486252" s="842"/>
    </row>
    <row r="486253" spans="105:105">
      <c r="DA486253" s="842"/>
    </row>
    <row r="486254" spans="105:105">
      <c r="DA486254" s="842"/>
    </row>
    <row r="486255" spans="105:105">
      <c r="DA486255" s="842"/>
    </row>
    <row r="486256" spans="105:105">
      <c r="DA486256" s="842"/>
    </row>
    <row r="486257" spans="105:105">
      <c r="DA486257" s="842"/>
    </row>
    <row r="486258" spans="105:105">
      <c r="DA486258" s="842"/>
    </row>
    <row r="486259" spans="105:105">
      <c r="DA486259" s="842"/>
    </row>
    <row r="486260" spans="105:105">
      <c r="DA486260" s="842"/>
    </row>
    <row r="486261" spans="105:105">
      <c r="DA486261" s="842"/>
    </row>
    <row r="486262" spans="105:105">
      <c r="DA486262" s="842"/>
    </row>
    <row r="486263" spans="105:105">
      <c r="DA486263" s="842"/>
    </row>
    <row r="486264" spans="105:105">
      <c r="DA486264" s="842"/>
    </row>
    <row r="486265" spans="105:105">
      <c r="DA486265" s="842"/>
    </row>
    <row r="486266" spans="105:105">
      <c r="DA486266" s="842"/>
    </row>
    <row r="486267" spans="105:105">
      <c r="DA486267" s="842"/>
    </row>
    <row r="486268" spans="105:105">
      <c r="DA486268" s="842"/>
    </row>
    <row r="486269" spans="105:105">
      <c r="DA486269" s="842"/>
    </row>
    <row r="486270" spans="105:105">
      <c r="DA486270" s="842"/>
    </row>
    <row r="486271" spans="105:105">
      <c r="DA486271" s="842"/>
    </row>
    <row r="486272" spans="105:105">
      <c r="DA486272" s="842"/>
    </row>
    <row r="486273" spans="105:105">
      <c r="DA486273" s="842"/>
    </row>
    <row r="486274" spans="105:105">
      <c r="DA486274" s="842"/>
    </row>
    <row r="486275" spans="105:105">
      <c r="DA486275" s="842"/>
    </row>
    <row r="486276" spans="105:105">
      <c r="DA486276" s="842"/>
    </row>
    <row r="486277" spans="105:105">
      <c r="DA486277" s="842"/>
    </row>
    <row r="486278" spans="105:105">
      <c r="DA486278" s="842"/>
    </row>
    <row r="486279" spans="105:105">
      <c r="DA486279" s="842"/>
    </row>
    <row r="486280" spans="105:105">
      <c r="DA486280" s="842"/>
    </row>
    <row r="486281" spans="105:105">
      <c r="DA486281" s="842"/>
    </row>
    <row r="486282" spans="105:105">
      <c r="DA486282" s="842"/>
    </row>
    <row r="486283" spans="105:105">
      <c r="DA486283" s="842"/>
    </row>
    <row r="486284" spans="105:105">
      <c r="DA486284" s="842"/>
    </row>
    <row r="486285" spans="105:105">
      <c r="DA486285" s="842"/>
    </row>
    <row r="486286" spans="105:105">
      <c r="DA486286" s="842"/>
    </row>
    <row r="486287" spans="105:105">
      <c r="DA486287" s="842"/>
    </row>
    <row r="486288" spans="105:105">
      <c r="DA486288" s="842"/>
    </row>
    <row r="486289" spans="105:105">
      <c r="DA486289" s="842"/>
    </row>
    <row r="486290" spans="105:105">
      <c r="DA486290" s="842"/>
    </row>
    <row r="486291" spans="105:105">
      <c r="DA486291" s="842"/>
    </row>
    <row r="486292" spans="105:105">
      <c r="DA486292" s="842"/>
    </row>
    <row r="486293" spans="105:105">
      <c r="DA486293" s="842"/>
    </row>
    <row r="486294" spans="105:105">
      <c r="DA486294" s="842"/>
    </row>
    <row r="486295" spans="105:105">
      <c r="DA486295" s="842"/>
    </row>
    <row r="486296" spans="105:105">
      <c r="DA486296" s="842"/>
    </row>
    <row r="486297" spans="105:105">
      <c r="DA486297" s="842"/>
    </row>
    <row r="486298" spans="105:105">
      <c r="DA486298" s="842"/>
    </row>
    <row r="486299" spans="105:105">
      <c r="DA486299" s="842"/>
    </row>
    <row r="486300" spans="105:105">
      <c r="DA486300" s="842"/>
    </row>
    <row r="486301" spans="105:105">
      <c r="DA486301" s="842"/>
    </row>
    <row r="486302" spans="105:105">
      <c r="DA486302" s="842"/>
    </row>
    <row r="486303" spans="105:105">
      <c r="DA486303" s="842"/>
    </row>
    <row r="486304" spans="105:105">
      <c r="DA486304" s="842"/>
    </row>
    <row r="486305" spans="105:105">
      <c r="DA486305" s="842"/>
    </row>
    <row r="486306" spans="105:105">
      <c r="DA486306" s="842"/>
    </row>
    <row r="486307" spans="105:105">
      <c r="DA486307" s="842"/>
    </row>
    <row r="486308" spans="105:105">
      <c r="DA486308" s="842"/>
    </row>
    <row r="486309" spans="105:105">
      <c r="DA486309" s="842"/>
    </row>
    <row r="486310" spans="105:105">
      <c r="DA486310" s="842"/>
    </row>
    <row r="486311" spans="105:105">
      <c r="DA486311" s="842"/>
    </row>
    <row r="486312" spans="105:105">
      <c r="DA486312" s="842"/>
    </row>
    <row r="486313" spans="105:105">
      <c r="DA486313" s="842"/>
    </row>
    <row r="486314" spans="105:105">
      <c r="DA486314" s="842"/>
    </row>
    <row r="486315" spans="105:105">
      <c r="DA486315" s="842"/>
    </row>
    <row r="486316" spans="105:105">
      <c r="DA486316" s="842"/>
    </row>
    <row r="486317" spans="105:105">
      <c r="DA486317" s="842"/>
    </row>
    <row r="486318" spans="105:105">
      <c r="DA486318" s="842"/>
    </row>
    <row r="486319" spans="105:105">
      <c r="DA486319" s="842"/>
    </row>
    <row r="486320" spans="105:105">
      <c r="DA486320" s="842"/>
    </row>
    <row r="486321" spans="105:105">
      <c r="DA486321" s="842"/>
    </row>
    <row r="486322" spans="105:105">
      <c r="DA486322" s="842"/>
    </row>
    <row r="486323" spans="105:105">
      <c r="DA486323" s="842"/>
    </row>
    <row r="486324" spans="105:105">
      <c r="DA486324" s="842"/>
    </row>
    <row r="486325" spans="105:105">
      <c r="DA486325" s="842"/>
    </row>
    <row r="486326" spans="105:105">
      <c r="DA486326" s="842"/>
    </row>
    <row r="486327" spans="105:105">
      <c r="DA486327" s="842"/>
    </row>
    <row r="486328" spans="105:105">
      <c r="DA486328" s="842"/>
    </row>
    <row r="486329" spans="105:105">
      <c r="DA486329" s="842"/>
    </row>
    <row r="486330" spans="105:105">
      <c r="DA486330" s="842"/>
    </row>
    <row r="486331" spans="105:105">
      <c r="DA486331" s="842"/>
    </row>
    <row r="486332" spans="105:105">
      <c r="DA486332" s="842"/>
    </row>
    <row r="486333" spans="105:105">
      <c r="DA486333" s="842"/>
    </row>
    <row r="486334" spans="105:105">
      <c r="DA486334" s="842"/>
    </row>
    <row r="486335" spans="105:105">
      <c r="DA486335" s="842"/>
    </row>
    <row r="486336" spans="105:105">
      <c r="DA486336" s="842"/>
    </row>
    <row r="486337" spans="105:105">
      <c r="DA486337" s="842"/>
    </row>
    <row r="486338" spans="105:105">
      <c r="DA486338" s="842"/>
    </row>
    <row r="486339" spans="105:105">
      <c r="DA486339" s="842"/>
    </row>
    <row r="486340" spans="105:105">
      <c r="DA486340" s="842"/>
    </row>
    <row r="486341" spans="105:105">
      <c r="DA486341" s="842"/>
    </row>
    <row r="486342" spans="105:105">
      <c r="DA486342" s="842"/>
    </row>
    <row r="486343" spans="105:105">
      <c r="DA486343" s="842"/>
    </row>
    <row r="486344" spans="105:105">
      <c r="DA486344" s="842"/>
    </row>
    <row r="486345" spans="105:105">
      <c r="DA486345" s="842"/>
    </row>
    <row r="486346" spans="105:105">
      <c r="DA486346" s="842"/>
    </row>
    <row r="486347" spans="105:105">
      <c r="DA486347" s="842"/>
    </row>
    <row r="486348" spans="105:105">
      <c r="DA486348" s="842"/>
    </row>
    <row r="486349" spans="105:105">
      <c r="DA486349" s="842"/>
    </row>
    <row r="486350" spans="105:105">
      <c r="DA486350" s="842"/>
    </row>
    <row r="486351" spans="105:105">
      <c r="DA486351" s="842"/>
    </row>
    <row r="486352" spans="105:105">
      <c r="DA486352" s="842"/>
    </row>
    <row r="486353" spans="105:105">
      <c r="DA486353" s="842"/>
    </row>
    <row r="486354" spans="105:105">
      <c r="DA486354" s="842"/>
    </row>
    <row r="486355" spans="105:105">
      <c r="DA486355" s="842"/>
    </row>
    <row r="486356" spans="105:105">
      <c r="DA486356" s="842"/>
    </row>
    <row r="486357" spans="105:105">
      <c r="DA486357" s="842"/>
    </row>
    <row r="486358" spans="105:105">
      <c r="DA486358" s="842"/>
    </row>
    <row r="486359" spans="105:105">
      <c r="DA486359" s="842"/>
    </row>
    <row r="486360" spans="105:105">
      <c r="DA486360" s="842"/>
    </row>
    <row r="486361" spans="105:105">
      <c r="DA486361" s="842"/>
    </row>
    <row r="486362" spans="105:105">
      <c r="DA486362" s="842"/>
    </row>
    <row r="486363" spans="105:105">
      <c r="DA486363" s="842"/>
    </row>
    <row r="486364" spans="105:105">
      <c r="DA486364" s="842"/>
    </row>
    <row r="486365" spans="105:105">
      <c r="DA486365" s="842"/>
    </row>
    <row r="486366" spans="105:105">
      <c r="DA486366" s="842"/>
    </row>
    <row r="486367" spans="105:105">
      <c r="DA486367" s="842"/>
    </row>
    <row r="486368" spans="105:105">
      <c r="DA486368" s="842"/>
    </row>
    <row r="486369" spans="105:105">
      <c r="DA486369" s="842"/>
    </row>
    <row r="486370" spans="105:105">
      <c r="DA486370" s="842"/>
    </row>
    <row r="486371" spans="105:105">
      <c r="DA486371" s="842"/>
    </row>
    <row r="486372" spans="105:105">
      <c r="DA486372" s="842"/>
    </row>
    <row r="486373" spans="105:105">
      <c r="DA486373" s="842"/>
    </row>
    <row r="486374" spans="105:105">
      <c r="DA486374" s="842"/>
    </row>
    <row r="486375" spans="105:105">
      <c r="DA486375" s="842"/>
    </row>
    <row r="486376" spans="105:105">
      <c r="DA486376" s="842"/>
    </row>
    <row r="486377" spans="105:105">
      <c r="DA486377" s="842"/>
    </row>
    <row r="486378" spans="105:105">
      <c r="DA486378" s="842"/>
    </row>
    <row r="486379" spans="105:105">
      <c r="DA486379" s="842"/>
    </row>
    <row r="486380" spans="105:105">
      <c r="DA486380" s="842"/>
    </row>
    <row r="486381" spans="105:105">
      <c r="DA486381" s="842"/>
    </row>
    <row r="486382" spans="105:105">
      <c r="DA486382" s="842"/>
    </row>
    <row r="486383" spans="105:105">
      <c r="DA486383" s="842"/>
    </row>
    <row r="486384" spans="105:105">
      <c r="DA486384" s="842"/>
    </row>
    <row r="486385" spans="105:105">
      <c r="DA486385" s="842"/>
    </row>
    <row r="486386" spans="105:105">
      <c r="DA486386" s="842"/>
    </row>
    <row r="486387" spans="105:105">
      <c r="DA486387" s="842"/>
    </row>
    <row r="486388" spans="105:105">
      <c r="DA486388" s="842"/>
    </row>
    <row r="486389" spans="105:105">
      <c r="DA486389" s="842"/>
    </row>
    <row r="486390" spans="105:105">
      <c r="DA486390" s="842"/>
    </row>
    <row r="486391" spans="105:105">
      <c r="DA486391" s="842"/>
    </row>
    <row r="486392" spans="105:105">
      <c r="DA486392" s="842"/>
    </row>
    <row r="486393" spans="105:105">
      <c r="DA486393" s="842"/>
    </row>
    <row r="486394" spans="105:105">
      <c r="DA486394" s="842"/>
    </row>
    <row r="486395" spans="105:105">
      <c r="DA486395" s="842"/>
    </row>
    <row r="486396" spans="105:105">
      <c r="DA486396" s="842"/>
    </row>
    <row r="486397" spans="105:105">
      <c r="DA486397" s="842"/>
    </row>
    <row r="486398" spans="105:105">
      <c r="DA486398" s="842"/>
    </row>
    <row r="486399" spans="105:105">
      <c r="DA486399" s="842"/>
    </row>
    <row r="486400" spans="105:105">
      <c r="DA486400" s="842"/>
    </row>
    <row r="486401" spans="105:105">
      <c r="DA486401" s="842"/>
    </row>
    <row r="486402" spans="105:105">
      <c r="DA486402" s="842"/>
    </row>
    <row r="486403" spans="105:105">
      <c r="DA486403" s="842"/>
    </row>
    <row r="486404" spans="105:105">
      <c r="DA486404" s="842"/>
    </row>
    <row r="486405" spans="105:105">
      <c r="DA486405" s="842"/>
    </row>
    <row r="486406" spans="105:105">
      <c r="DA486406" s="842"/>
    </row>
    <row r="486407" spans="105:105">
      <c r="DA486407" s="842"/>
    </row>
    <row r="486408" spans="105:105">
      <c r="DA486408" s="842"/>
    </row>
    <row r="486409" spans="105:105">
      <c r="DA486409" s="842"/>
    </row>
    <row r="486410" spans="105:105">
      <c r="DA486410" s="842"/>
    </row>
    <row r="486411" spans="105:105">
      <c r="DA486411" s="842"/>
    </row>
    <row r="486412" spans="105:105">
      <c r="DA486412" s="842"/>
    </row>
    <row r="486413" spans="105:105">
      <c r="DA486413" s="842"/>
    </row>
    <row r="486414" spans="105:105">
      <c r="DA486414" s="842"/>
    </row>
    <row r="486415" spans="105:105">
      <c r="DA486415" s="842"/>
    </row>
    <row r="486416" spans="105:105">
      <c r="DA486416" s="842"/>
    </row>
    <row r="486417" spans="105:105">
      <c r="DA486417" s="842"/>
    </row>
    <row r="486418" spans="105:105">
      <c r="DA486418" s="842"/>
    </row>
    <row r="486419" spans="105:105">
      <c r="DA486419" s="842"/>
    </row>
    <row r="486420" spans="105:105">
      <c r="DA486420" s="842"/>
    </row>
    <row r="486421" spans="105:105">
      <c r="DA486421" s="842"/>
    </row>
    <row r="486422" spans="105:105">
      <c r="DA486422" s="842"/>
    </row>
    <row r="486423" spans="105:105">
      <c r="DA486423" s="842"/>
    </row>
    <row r="486424" spans="105:105">
      <c r="DA486424" s="842"/>
    </row>
    <row r="486425" spans="105:105">
      <c r="DA486425" s="842"/>
    </row>
    <row r="486426" spans="105:105">
      <c r="DA486426" s="842"/>
    </row>
    <row r="486427" spans="105:105">
      <c r="DA486427" s="842"/>
    </row>
    <row r="486428" spans="105:105">
      <c r="DA486428" s="842"/>
    </row>
    <row r="486429" spans="105:105">
      <c r="DA486429" s="842"/>
    </row>
    <row r="486430" spans="105:105">
      <c r="DA486430" s="842"/>
    </row>
    <row r="486431" spans="105:105">
      <c r="DA486431" s="842"/>
    </row>
    <row r="486432" spans="105:105">
      <c r="DA486432" s="842"/>
    </row>
    <row r="486433" spans="105:105">
      <c r="DA486433" s="842"/>
    </row>
    <row r="486434" spans="105:105">
      <c r="DA486434" s="842"/>
    </row>
    <row r="486435" spans="105:105">
      <c r="DA486435" s="842"/>
    </row>
    <row r="486436" spans="105:105">
      <c r="DA486436" s="842"/>
    </row>
    <row r="486437" spans="105:105">
      <c r="DA486437" s="842"/>
    </row>
    <row r="486438" spans="105:105">
      <c r="DA486438" s="842"/>
    </row>
    <row r="486439" spans="105:105">
      <c r="DA486439" s="842"/>
    </row>
    <row r="486440" spans="105:105">
      <c r="DA486440" s="842"/>
    </row>
    <row r="486441" spans="105:105">
      <c r="DA486441" s="842"/>
    </row>
    <row r="486442" spans="105:105">
      <c r="DA486442" s="842"/>
    </row>
    <row r="486443" spans="105:105">
      <c r="DA486443" s="842"/>
    </row>
    <row r="486444" spans="105:105">
      <c r="DA486444" s="842"/>
    </row>
    <row r="486445" spans="105:105">
      <c r="DA486445" s="842"/>
    </row>
    <row r="486446" spans="105:105">
      <c r="DA486446" s="842"/>
    </row>
    <row r="486447" spans="105:105">
      <c r="DA486447" s="842"/>
    </row>
    <row r="486448" spans="105:105">
      <c r="DA486448" s="842"/>
    </row>
    <row r="486449" spans="105:105">
      <c r="DA486449" s="842"/>
    </row>
    <row r="486450" spans="105:105">
      <c r="DA486450" s="842"/>
    </row>
    <row r="486451" spans="105:105">
      <c r="DA486451" s="842"/>
    </row>
    <row r="486452" spans="105:105">
      <c r="DA486452" s="842"/>
    </row>
    <row r="486453" spans="105:105">
      <c r="DA486453" s="842"/>
    </row>
    <row r="486454" spans="105:105">
      <c r="DA486454" s="842"/>
    </row>
    <row r="486455" spans="105:105">
      <c r="DA486455" s="842"/>
    </row>
    <row r="486456" spans="105:105">
      <c r="DA486456" s="842"/>
    </row>
    <row r="486457" spans="105:105">
      <c r="DA486457" s="842"/>
    </row>
    <row r="486458" spans="105:105">
      <c r="DA486458" s="842"/>
    </row>
    <row r="486459" spans="105:105">
      <c r="DA486459" s="842"/>
    </row>
    <row r="486460" spans="105:105">
      <c r="DA486460" s="842"/>
    </row>
    <row r="486461" spans="105:105">
      <c r="DA486461" s="842"/>
    </row>
    <row r="486462" spans="105:105">
      <c r="DA486462" s="842"/>
    </row>
    <row r="486463" spans="105:105">
      <c r="DA486463" s="842"/>
    </row>
    <row r="486464" spans="105:105">
      <c r="DA486464" s="842"/>
    </row>
    <row r="486465" spans="105:105">
      <c r="DA486465" s="842"/>
    </row>
    <row r="486466" spans="105:105">
      <c r="DA486466" s="842"/>
    </row>
    <row r="486467" spans="105:105">
      <c r="DA486467" s="842"/>
    </row>
    <row r="486468" spans="105:105">
      <c r="DA486468" s="842"/>
    </row>
    <row r="486469" spans="105:105">
      <c r="DA486469" s="842"/>
    </row>
    <row r="486470" spans="105:105">
      <c r="DA486470" s="842"/>
    </row>
    <row r="486471" spans="105:105">
      <c r="DA486471" s="842"/>
    </row>
    <row r="486472" spans="105:105">
      <c r="DA486472" s="842"/>
    </row>
    <row r="486473" spans="105:105">
      <c r="DA486473" s="842"/>
    </row>
    <row r="486474" spans="105:105">
      <c r="DA486474" s="842"/>
    </row>
    <row r="486475" spans="105:105">
      <c r="DA486475" s="842"/>
    </row>
    <row r="486476" spans="105:105">
      <c r="DA486476" s="842"/>
    </row>
    <row r="486477" spans="105:105">
      <c r="DA486477" s="842"/>
    </row>
    <row r="486478" spans="105:105">
      <c r="DA486478" s="842"/>
    </row>
    <row r="486479" spans="105:105">
      <c r="DA486479" s="842"/>
    </row>
    <row r="486480" spans="105:105">
      <c r="DA486480" s="842"/>
    </row>
    <row r="486481" spans="105:105">
      <c r="DA486481" s="842"/>
    </row>
    <row r="486482" spans="105:105">
      <c r="DA486482" s="842"/>
    </row>
    <row r="486483" spans="105:105">
      <c r="DA486483" s="842"/>
    </row>
    <row r="486484" spans="105:105">
      <c r="DA486484" s="842"/>
    </row>
    <row r="486485" spans="105:105">
      <c r="DA486485" s="842"/>
    </row>
    <row r="486486" spans="105:105">
      <c r="DA486486" s="842"/>
    </row>
    <row r="486487" spans="105:105">
      <c r="DA486487" s="842"/>
    </row>
    <row r="486488" spans="105:105">
      <c r="DA486488" s="842"/>
    </row>
    <row r="486489" spans="105:105">
      <c r="DA486489" s="842"/>
    </row>
    <row r="486490" spans="105:105">
      <c r="DA486490" s="842"/>
    </row>
    <row r="486491" spans="105:105">
      <c r="DA486491" s="842"/>
    </row>
    <row r="486492" spans="105:105">
      <c r="DA486492" s="842"/>
    </row>
    <row r="486493" spans="105:105">
      <c r="DA486493" s="842"/>
    </row>
    <row r="486494" spans="105:105">
      <c r="DA486494" s="842"/>
    </row>
    <row r="486495" spans="105:105">
      <c r="DA486495" s="842"/>
    </row>
    <row r="486496" spans="105:105">
      <c r="DA486496" s="842"/>
    </row>
    <row r="486497" spans="105:105">
      <c r="DA486497" s="842"/>
    </row>
    <row r="486498" spans="105:105">
      <c r="DA486498" s="842"/>
    </row>
    <row r="486499" spans="105:105">
      <c r="DA486499" s="842"/>
    </row>
    <row r="486500" spans="105:105">
      <c r="DA486500" s="842"/>
    </row>
    <row r="486501" spans="105:105">
      <c r="DA486501" s="842"/>
    </row>
    <row r="486502" spans="105:105">
      <c r="DA486502" s="842"/>
    </row>
    <row r="486503" spans="105:105">
      <c r="DA486503" s="842"/>
    </row>
    <row r="486504" spans="105:105">
      <c r="DA486504" s="842"/>
    </row>
    <row r="486505" spans="105:105">
      <c r="DA486505" s="842"/>
    </row>
    <row r="486506" spans="105:105">
      <c r="DA486506" s="842"/>
    </row>
    <row r="486507" spans="105:105">
      <c r="DA486507" s="842"/>
    </row>
    <row r="486508" spans="105:105">
      <c r="DA486508" s="842"/>
    </row>
    <row r="486509" spans="105:105">
      <c r="DA486509" s="842"/>
    </row>
    <row r="486510" spans="105:105">
      <c r="DA486510" s="842"/>
    </row>
    <row r="486511" spans="105:105">
      <c r="DA486511" s="842"/>
    </row>
    <row r="486512" spans="105:105">
      <c r="DA486512" s="842"/>
    </row>
    <row r="486513" spans="105:105">
      <c r="DA486513" s="842"/>
    </row>
    <row r="486514" spans="105:105">
      <c r="DA486514" s="842"/>
    </row>
    <row r="486515" spans="105:105">
      <c r="DA486515" s="842"/>
    </row>
    <row r="486516" spans="105:105">
      <c r="DA486516" s="842"/>
    </row>
    <row r="486517" spans="105:105">
      <c r="DA486517" s="842"/>
    </row>
    <row r="486518" spans="105:105">
      <c r="DA486518" s="842"/>
    </row>
    <row r="486519" spans="105:105">
      <c r="DA486519" s="842"/>
    </row>
    <row r="486520" spans="105:105">
      <c r="DA486520" s="842"/>
    </row>
    <row r="486521" spans="105:105">
      <c r="DA486521" s="842"/>
    </row>
    <row r="486522" spans="105:105">
      <c r="DA486522" s="842"/>
    </row>
    <row r="486523" spans="105:105">
      <c r="DA486523" s="842"/>
    </row>
    <row r="486524" spans="105:105">
      <c r="DA486524" s="842"/>
    </row>
    <row r="486525" spans="105:105">
      <c r="DA486525" s="842"/>
    </row>
    <row r="486526" spans="105:105">
      <c r="DA486526" s="842"/>
    </row>
    <row r="486527" spans="105:105">
      <c r="DA486527" s="842"/>
    </row>
    <row r="486528" spans="105:105">
      <c r="DA486528" s="842"/>
    </row>
    <row r="486529" spans="105:105">
      <c r="DA486529" s="842"/>
    </row>
    <row r="486530" spans="105:105">
      <c r="DA486530" s="842"/>
    </row>
    <row r="486531" spans="105:105">
      <c r="DA486531" s="842"/>
    </row>
    <row r="486532" spans="105:105">
      <c r="DA486532" s="842"/>
    </row>
    <row r="486533" spans="105:105">
      <c r="DA486533" s="842"/>
    </row>
    <row r="486534" spans="105:105">
      <c r="DA486534" s="842"/>
    </row>
    <row r="486535" spans="105:105">
      <c r="DA486535" s="842"/>
    </row>
    <row r="486536" spans="105:105">
      <c r="DA486536" s="842"/>
    </row>
    <row r="486537" spans="105:105">
      <c r="DA486537" s="842"/>
    </row>
    <row r="486538" spans="105:105">
      <c r="DA486538" s="842"/>
    </row>
    <row r="486539" spans="105:105">
      <c r="DA486539" s="842"/>
    </row>
    <row r="486540" spans="105:105">
      <c r="DA486540" s="842"/>
    </row>
    <row r="486541" spans="105:105">
      <c r="DA486541" s="842"/>
    </row>
    <row r="486542" spans="105:105">
      <c r="DA486542" s="842"/>
    </row>
    <row r="486543" spans="105:105">
      <c r="DA486543" s="842"/>
    </row>
    <row r="486544" spans="105:105">
      <c r="DA486544" s="842"/>
    </row>
    <row r="486545" spans="105:105">
      <c r="DA486545" s="842"/>
    </row>
    <row r="486546" spans="105:105">
      <c r="DA486546" s="842"/>
    </row>
    <row r="486547" spans="105:105">
      <c r="DA486547" s="842"/>
    </row>
    <row r="486548" spans="105:105">
      <c r="DA486548" s="842"/>
    </row>
    <row r="486549" spans="105:105">
      <c r="DA486549" s="842"/>
    </row>
    <row r="486550" spans="105:105">
      <c r="DA486550" s="842"/>
    </row>
    <row r="486551" spans="105:105">
      <c r="DA486551" s="842"/>
    </row>
    <row r="486552" spans="105:105">
      <c r="DA486552" s="842"/>
    </row>
    <row r="486553" spans="105:105">
      <c r="DA486553" s="842"/>
    </row>
    <row r="486554" spans="105:105">
      <c r="DA486554" s="842"/>
    </row>
    <row r="486555" spans="105:105">
      <c r="DA486555" s="842"/>
    </row>
    <row r="486556" spans="105:105">
      <c r="DA486556" s="842"/>
    </row>
    <row r="486557" spans="105:105">
      <c r="DA486557" s="842"/>
    </row>
    <row r="486558" spans="105:105">
      <c r="DA486558" s="842"/>
    </row>
    <row r="486559" spans="105:105">
      <c r="DA486559" s="842"/>
    </row>
    <row r="486560" spans="105:105">
      <c r="DA486560" s="842"/>
    </row>
    <row r="486561" spans="105:105">
      <c r="DA486561" s="842"/>
    </row>
    <row r="486562" spans="105:105">
      <c r="DA486562" s="842"/>
    </row>
    <row r="486563" spans="105:105">
      <c r="DA486563" s="842"/>
    </row>
    <row r="486564" spans="105:105">
      <c r="DA486564" s="842"/>
    </row>
    <row r="486565" spans="105:105">
      <c r="DA486565" s="842"/>
    </row>
    <row r="486566" spans="105:105">
      <c r="DA486566" s="842"/>
    </row>
    <row r="486567" spans="105:105">
      <c r="DA486567" s="842"/>
    </row>
    <row r="486568" spans="105:105">
      <c r="DA486568" s="842"/>
    </row>
    <row r="486569" spans="105:105">
      <c r="DA486569" s="842"/>
    </row>
    <row r="486570" spans="105:105">
      <c r="DA486570" s="842"/>
    </row>
    <row r="486571" spans="105:105">
      <c r="DA486571" s="842"/>
    </row>
    <row r="486572" spans="105:105">
      <c r="DA486572" s="842"/>
    </row>
    <row r="486573" spans="105:105">
      <c r="DA486573" s="842"/>
    </row>
    <row r="486574" spans="105:105">
      <c r="DA486574" s="842"/>
    </row>
    <row r="486575" spans="105:105">
      <c r="DA486575" s="842"/>
    </row>
    <row r="486576" spans="105:105">
      <c r="DA486576" s="842"/>
    </row>
    <row r="486577" spans="105:105">
      <c r="DA486577" s="842"/>
    </row>
    <row r="486578" spans="105:105">
      <c r="DA486578" s="842"/>
    </row>
    <row r="486579" spans="105:105">
      <c r="DA486579" s="842"/>
    </row>
    <row r="486580" spans="105:105">
      <c r="DA486580" s="842"/>
    </row>
    <row r="486581" spans="105:105">
      <c r="DA486581" s="842"/>
    </row>
    <row r="486582" spans="105:105">
      <c r="DA486582" s="842"/>
    </row>
    <row r="486583" spans="105:105">
      <c r="DA486583" s="842"/>
    </row>
    <row r="486584" spans="105:105">
      <c r="DA486584" s="842"/>
    </row>
    <row r="486585" spans="105:105">
      <c r="DA486585" s="842"/>
    </row>
    <row r="486586" spans="105:105">
      <c r="DA486586" s="842"/>
    </row>
    <row r="486587" spans="105:105">
      <c r="DA486587" s="842"/>
    </row>
    <row r="486588" spans="105:105">
      <c r="DA486588" s="842"/>
    </row>
    <row r="486589" spans="105:105">
      <c r="DA486589" s="842"/>
    </row>
    <row r="486590" spans="105:105">
      <c r="DA486590" s="842"/>
    </row>
    <row r="486591" spans="105:105">
      <c r="DA486591" s="842"/>
    </row>
    <row r="486592" spans="105:105">
      <c r="DA486592" s="842"/>
    </row>
    <row r="486593" spans="105:105">
      <c r="DA486593" s="842"/>
    </row>
    <row r="486594" spans="105:105">
      <c r="DA486594" s="842"/>
    </row>
    <row r="486595" spans="105:105">
      <c r="DA486595" s="842"/>
    </row>
    <row r="486596" spans="105:105">
      <c r="DA486596" s="842"/>
    </row>
    <row r="486597" spans="105:105">
      <c r="DA486597" s="842"/>
    </row>
    <row r="486598" spans="105:105">
      <c r="DA486598" s="842"/>
    </row>
    <row r="486599" spans="105:105">
      <c r="DA486599" s="842"/>
    </row>
    <row r="486600" spans="105:105">
      <c r="DA486600" s="842"/>
    </row>
    <row r="486601" spans="105:105">
      <c r="DA486601" s="842"/>
    </row>
    <row r="486602" spans="105:105">
      <c r="DA486602" s="842"/>
    </row>
    <row r="486603" spans="105:105">
      <c r="DA486603" s="842"/>
    </row>
    <row r="486604" spans="105:105">
      <c r="DA486604" s="842"/>
    </row>
    <row r="486605" spans="105:105">
      <c r="DA486605" s="842"/>
    </row>
    <row r="486606" spans="105:105">
      <c r="DA486606" s="842"/>
    </row>
    <row r="486607" spans="105:105">
      <c r="DA486607" s="842"/>
    </row>
    <row r="486608" spans="105:105">
      <c r="DA486608" s="842"/>
    </row>
    <row r="486609" spans="105:105">
      <c r="DA486609" s="842"/>
    </row>
    <row r="486610" spans="105:105">
      <c r="DA486610" s="842"/>
    </row>
    <row r="486611" spans="105:105">
      <c r="DA486611" s="842"/>
    </row>
    <row r="486612" spans="105:105">
      <c r="DA486612" s="842"/>
    </row>
    <row r="486613" spans="105:105">
      <c r="DA486613" s="842"/>
    </row>
    <row r="486614" spans="105:105">
      <c r="DA486614" s="842"/>
    </row>
    <row r="486615" spans="105:105">
      <c r="DA486615" s="842"/>
    </row>
    <row r="486616" spans="105:105">
      <c r="DA486616" s="842"/>
    </row>
    <row r="486617" spans="105:105">
      <c r="DA486617" s="842"/>
    </row>
    <row r="486618" spans="105:105">
      <c r="DA486618" s="842"/>
    </row>
    <row r="486619" spans="105:105">
      <c r="DA486619" s="842"/>
    </row>
    <row r="486620" spans="105:105">
      <c r="DA486620" s="842"/>
    </row>
    <row r="486621" spans="105:105">
      <c r="DA486621" s="842"/>
    </row>
    <row r="486622" spans="105:105">
      <c r="DA486622" s="842"/>
    </row>
    <row r="486623" spans="105:105">
      <c r="DA486623" s="842"/>
    </row>
    <row r="486624" spans="105:105">
      <c r="DA486624" s="842"/>
    </row>
    <row r="486625" spans="105:105">
      <c r="DA486625" s="842"/>
    </row>
    <row r="486626" spans="105:105">
      <c r="DA486626" s="842"/>
    </row>
    <row r="486627" spans="105:105">
      <c r="DA486627" s="842"/>
    </row>
    <row r="486628" spans="105:105">
      <c r="DA486628" s="842"/>
    </row>
    <row r="486629" spans="105:105">
      <c r="DA486629" s="842"/>
    </row>
    <row r="486630" spans="105:105">
      <c r="DA486630" s="842"/>
    </row>
    <row r="486631" spans="105:105">
      <c r="DA486631" s="842"/>
    </row>
    <row r="486632" spans="105:105">
      <c r="DA486632" s="842"/>
    </row>
    <row r="486633" spans="105:105">
      <c r="DA486633" s="842"/>
    </row>
    <row r="486634" spans="105:105">
      <c r="DA486634" s="842"/>
    </row>
    <row r="486635" spans="105:105">
      <c r="DA486635" s="842"/>
    </row>
    <row r="486636" spans="105:105">
      <c r="DA486636" s="842"/>
    </row>
    <row r="486637" spans="105:105">
      <c r="DA486637" s="842"/>
    </row>
    <row r="486638" spans="105:105">
      <c r="DA486638" s="842"/>
    </row>
    <row r="486639" spans="105:105">
      <c r="DA486639" s="842"/>
    </row>
    <row r="486640" spans="105:105">
      <c r="DA486640" s="842"/>
    </row>
    <row r="486641" spans="105:105">
      <c r="DA486641" s="842"/>
    </row>
    <row r="486642" spans="105:105">
      <c r="DA486642" s="842"/>
    </row>
    <row r="486643" spans="105:105">
      <c r="DA486643" s="842"/>
    </row>
    <row r="486644" spans="105:105">
      <c r="DA486644" s="842"/>
    </row>
    <row r="486645" spans="105:105">
      <c r="DA486645" s="842"/>
    </row>
    <row r="486646" spans="105:105">
      <c r="DA486646" s="842"/>
    </row>
    <row r="486647" spans="105:105">
      <c r="DA486647" s="842"/>
    </row>
    <row r="486648" spans="105:105">
      <c r="DA486648" s="842"/>
    </row>
    <row r="486649" spans="105:105">
      <c r="DA486649" s="842"/>
    </row>
    <row r="486650" spans="105:105">
      <c r="DA486650" s="842"/>
    </row>
    <row r="486651" spans="105:105">
      <c r="DA486651" s="842"/>
    </row>
    <row r="486652" spans="105:105">
      <c r="DA486652" s="842"/>
    </row>
    <row r="486653" spans="105:105">
      <c r="DA486653" s="842"/>
    </row>
    <row r="486654" spans="105:105">
      <c r="DA486654" s="842"/>
    </row>
    <row r="486655" spans="105:105">
      <c r="DA486655" s="842"/>
    </row>
    <row r="486656" spans="105:105">
      <c r="DA486656" s="842"/>
    </row>
    <row r="486657" spans="105:105">
      <c r="DA486657" s="842"/>
    </row>
    <row r="486658" spans="105:105">
      <c r="DA486658" s="842"/>
    </row>
    <row r="486659" spans="105:105">
      <c r="DA486659" s="842"/>
    </row>
    <row r="486660" spans="105:105">
      <c r="DA486660" s="842"/>
    </row>
    <row r="486661" spans="105:105">
      <c r="DA486661" s="842"/>
    </row>
    <row r="486662" spans="105:105">
      <c r="DA486662" s="842"/>
    </row>
    <row r="486663" spans="105:105">
      <c r="DA486663" s="842"/>
    </row>
    <row r="486664" spans="105:105">
      <c r="DA486664" s="842"/>
    </row>
    <row r="486665" spans="105:105">
      <c r="DA486665" s="842"/>
    </row>
    <row r="486666" spans="105:105">
      <c r="DA486666" s="842"/>
    </row>
    <row r="486667" spans="105:105">
      <c r="DA486667" s="842"/>
    </row>
    <row r="486668" spans="105:105">
      <c r="DA486668" s="842"/>
    </row>
    <row r="486669" spans="105:105">
      <c r="DA486669" s="842"/>
    </row>
    <row r="486670" spans="105:105">
      <c r="DA486670" s="842"/>
    </row>
    <row r="486671" spans="105:105">
      <c r="DA486671" s="842"/>
    </row>
    <row r="486672" spans="105:105">
      <c r="DA486672" s="842"/>
    </row>
    <row r="486673" spans="105:105">
      <c r="DA486673" s="842"/>
    </row>
    <row r="486674" spans="105:105">
      <c r="DA486674" s="842"/>
    </row>
    <row r="486675" spans="105:105">
      <c r="DA486675" s="842"/>
    </row>
    <row r="486676" spans="105:105">
      <c r="DA486676" s="842"/>
    </row>
    <row r="486677" spans="105:105">
      <c r="DA486677" s="842"/>
    </row>
    <row r="486678" spans="105:105">
      <c r="DA486678" s="842"/>
    </row>
    <row r="486679" spans="105:105">
      <c r="DA486679" s="842"/>
    </row>
    <row r="486680" spans="105:105">
      <c r="DA486680" s="842"/>
    </row>
    <row r="486681" spans="105:105">
      <c r="DA486681" s="842"/>
    </row>
    <row r="486682" spans="105:105">
      <c r="DA486682" s="842"/>
    </row>
    <row r="486683" spans="105:105">
      <c r="DA486683" s="842"/>
    </row>
    <row r="486684" spans="105:105">
      <c r="DA486684" s="842"/>
    </row>
    <row r="486685" spans="105:105">
      <c r="DA486685" s="842"/>
    </row>
    <row r="486686" spans="105:105">
      <c r="DA486686" s="842"/>
    </row>
    <row r="486687" spans="105:105">
      <c r="DA486687" s="842"/>
    </row>
    <row r="486688" spans="105:105">
      <c r="DA486688" s="842"/>
    </row>
    <row r="486689" spans="105:105">
      <c r="DA486689" s="842"/>
    </row>
    <row r="486690" spans="105:105">
      <c r="DA486690" s="842"/>
    </row>
    <row r="486691" spans="105:105">
      <c r="DA486691" s="842"/>
    </row>
    <row r="486692" spans="105:105">
      <c r="DA486692" s="842"/>
    </row>
    <row r="486693" spans="105:105">
      <c r="DA486693" s="842"/>
    </row>
    <row r="486694" spans="105:105">
      <c r="DA486694" s="842"/>
    </row>
    <row r="486695" spans="105:105">
      <c r="DA486695" s="842"/>
    </row>
    <row r="486696" spans="105:105">
      <c r="DA486696" s="842"/>
    </row>
    <row r="486697" spans="105:105">
      <c r="DA486697" s="842"/>
    </row>
    <row r="486698" spans="105:105">
      <c r="DA486698" s="842"/>
    </row>
    <row r="486699" spans="105:105">
      <c r="DA486699" s="842"/>
    </row>
    <row r="486700" spans="105:105">
      <c r="DA486700" s="842"/>
    </row>
    <row r="486701" spans="105:105">
      <c r="DA486701" s="842"/>
    </row>
    <row r="486702" spans="105:105">
      <c r="DA486702" s="842"/>
    </row>
    <row r="486703" spans="105:105">
      <c r="DA486703" s="842"/>
    </row>
    <row r="486704" spans="105:105">
      <c r="DA486704" s="842"/>
    </row>
    <row r="486705" spans="105:105">
      <c r="DA486705" s="842"/>
    </row>
    <row r="486706" spans="105:105">
      <c r="DA486706" s="842"/>
    </row>
    <row r="486707" spans="105:105">
      <c r="DA486707" s="842"/>
    </row>
    <row r="486708" spans="105:105">
      <c r="DA486708" s="842"/>
    </row>
    <row r="486709" spans="105:105">
      <c r="DA486709" s="842"/>
    </row>
    <row r="486710" spans="105:105">
      <c r="DA486710" s="842"/>
    </row>
    <row r="486711" spans="105:105">
      <c r="DA486711" s="842"/>
    </row>
    <row r="486712" spans="105:105">
      <c r="DA486712" s="842"/>
    </row>
    <row r="486713" spans="105:105">
      <c r="DA486713" s="842"/>
    </row>
    <row r="486714" spans="105:105">
      <c r="DA486714" s="842"/>
    </row>
    <row r="486715" spans="105:105">
      <c r="DA486715" s="842"/>
    </row>
    <row r="486716" spans="105:105">
      <c r="DA486716" s="842"/>
    </row>
    <row r="486717" spans="105:105">
      <c r="DA486717" s="842"/>
    </row>
    <row r="486718" spans="105:105">
      <c r="DA486718" s="842"/>
    </row>
    <row r="486719" spans="105:105">
      <c r="DA486719" s="842"/>
    </row>
    <row r="486720" spans="105:105">
      <c r="DA486720" s="842"/>
    </row>
    <row r="486721" spans="105:105">
      <c r="DA486721" s="842"/>
    </row>
    <row r="486722" spans="105:105">
      <c r="DA486722" s="842"/>
    </row>
    <row r="486723" spans="105:105">
      <c r="DA486723" s="842"/>
    </row>
    <row r="486724" spans="105:105">
      <c r="DA486724" s="842"/>
    </row>
    <row r="486725" spans="105:105">
      <c r="DA486725" s="842"/>
    </row>
    <row r="486726" spans="105:105">
      <c r="DA486726" s="842"/>
    </row>
    <row r="486727" spans="105:105">
      <c r="DA486727" s="842"/>
    </row>
    <row r="486728" spans="105:105">
      <c r="DA486728" s="842"/>
    </row>
    <row r="486729" spans="105:105">
      <c r="DA486729" s="842"/>
    </row>
    <row r="486730" spans="105:105">
      <c r="DA486730" s="842"/>
    </row>
    <row r="486731" spans="105:105">
      <c r="DA486731" s="842"/>
    </row>
    <row r="486732" spans="105:105">
      <c r="DA486732" s="842"/>
    </row>
    <row r="486733" spans="105:105">
      <c r="DA486733" s="842"/>
    </row>
    <row r="486734" spans="105:105">
      <c r="DA486734" s="842"/>
    </row>
    <row r="486735" spans="105:105">
      <c r="DA486735" s="842"/>
    </row>
    <row r="486736" spans="105:105">
      <c r="DA486736" s="842"/>
    </row>
    <row r="486737" spans="105:105">
      <c r="DA486737" s="842"/>
    </row>
    <row r="486738" spans="105:105">
      <c r="DA486738" s="842"/>
    </row>
    <row r="486739" spans="105:105">
      <c r="DA486739" s="842"/>
    </row>
    <row r="486740" spans="105:105">
      <c r="DA486740" s="842"/>
    </row>
    <row r="486741" spans="105:105">
      <c r="DA486741" s="842"/>
    </row>
    <row r="486742" spans="105:105">
      <c r="DA486742" s="842"/>
    </row>
    <row r="486743" spans="105:105">
      <c r="DA486743" s="842"/>
    </row>
    <row r="486744" spans="105:105">
      <c r="DA486744" s="842"/>
    </row>
    <row r="486745" spans="105:105">
      <c r="DA486745" s="842"/>
    </row>
    <row r="486746" spans="105:105">
      <c r="DA486746" s="842"/>
    </row>
    <row r="486747" spans="105:105">
      <c r="DA486747" s="842"/>
    </row>
    <row r="486748" spans="105:105">
      <c r="DA486748" s="842"/>
    </row>
    <row r="486749" spans="105:105">
      <c r="DA486749" s="842"/>
    </row>
    <row r="486750" spans="105:105">
      <c r="DA486750" s="842"/>
    </row>
    <row r="486751" spans="105:105">
      <c r="DA486751" s="842"/>
    </row>
    <row r="486752" spans="105:105">
      <c r="DA486752" s="842"/>
    </row>
    <row r="486753" spans="105:105">
      <c r="DA486753" s="842"/>
    </row>
    <row r="486754" spans="105:105">
      <c r="DA486754" s="842"/>
    </row>
    <row r="486755" spans="105:105">
      <c r="DA486755" s="842"/>
    </row>
    <row r="486756" spans="105:105">
      <c r="DA486756" s="842"/>
    </row>
    <row r="486757" spans="105:105">
      <c r="DA486757" s="842"/>
    </row>
    <row r="486758" spans="105:105">
      <c r="DA486758" s="842"/>
    </row>
    <row r="486759" spans="105:105">
      <c r="DA486759" s="842"/>
    </row>
    <row r="486760" spans="105:105">
      <c r="DA486760" s="842"/>
    </row>
    <row r="486761" spans="105:105">
      <c r="DA486761" s="842"/>
    </row>
    <row r="486762" spans="105:105">
      <c r="DA486762" s="842"/>
    </row>
    <row r="486763" spans="105:105">
      <c r="DA486763" s="842"/>
    </row>
    <row r="486764" spans="105:105">
      <c r="DA486764" s="842"/>
    </row>
    <row r="486765" spans="105:105">
      <c r="DA486765" s="842"/>
    </row>
    <row r="486766" spans="105:105">
      <c r="DA486766" s="842"/>
    </row>
    <row r="486767" spans="105:105">
      <c r="DA486767" s="842"/>
    </row>
    <row r="486768" spans="105:105">
      <c r="DA486768" s="842"/>
    </row>
    <row r="486769" spans="105:105">
      <c r="DA486769" s="842"/>
    </row>
    <row r="486770" spans="105:105">
      <c r="DA486770" s="842"/>
    </row>
    <row r="486771" spans="105:105">
      <c r="DA486771" s="842"/>
    </row>
    <row r="486772" spans="105:105">
      <c r="DA486772" s="842"/>
    </row>
    <row r="486773" spans="105:105">
      <c r="DA486773" s="842"/>
    </row>
    <row r="486774" spans="105:105">
      <c r="DA486774" s="842"/>
    </row>
    <row r="486775" spans="105:105">
      <c r="DA486775" s="842"/>
    </row>
    <row r="486776" spans="105:105">
      <c r="DA486776" s="842"/>
    </row>
    <row r="486777" spans="105:105">
      <c r="DA486777" s="842"/>
    </row>
    <row r="486778" spans="105:105">
      <c r="DA486778" s="842"/>
    </row>
    <row r="486779" spans="105:105">
      <c r="DA486779" s="842"/>
    </row>
    <row r="486780" spans="105:105">
      <c r="DA486780" s="842"/>
    </row>
    <row r="486781" spans="105:105">
      <c r="DA486781" s="842"/>
    </row>
    <row r="486782" spans="105:105">
      <c r="DA486782" s="842"/>
    </row>
    <row r="486783" spans="105:105">
      <c r="DA486783" s="842"/>
    </row>
    <row r="486784" spans="105:105">
      <c r="DA486784" s="842"/>
    </row>
    <row r="486785" spans="105:105">
      <c r="DA486785" s="842"/>
    </row>
    <row r="486786" spans="105:105">
      <c r="DA486786" s="842"/>
    </row>
    <row r="486787" spans="105:105">
      <c r="DA486787" s="842"/>
    </row>
    <row r="486788" spans="105:105">
      <c r="DA486788" s="842"/>
    </row>
    <row r="486789" spans="105:105">
      <c r="DA486789" s="842"/>
    </row>
    <row r="486790" spans="105:105">
      <c r="DA486790" s="842"/>
    </row>
    <row r="486791" spans="105:105">
      <c r="DA486791" s="842"/>
    </row>
    <row r="486792" spans="105:105">
      <c r="DA486792" s="842"/>
    </row>
    <row r="486793" spans="105:105">
      <c r="DA486793" s="842"/>
    </row>
    <row r="486794" spans="105:105">
      <c r="DA486794" s="842"/>
    </row>
    <row r="486795" spans="105:105">
      <c r="DA486795" s="842"/>
    </row>
    <row r="486796" spans="105:105">
      <c r="DA486796" s="842"/>
    </row>
    <row r="486797" spans="105:105">
      <c r="DA486797" s="842"/>
    </row>
    <row r="486798" spans="105:105">
      <c r="DA486798" s="842"/>
    </row>
    <row r="486799" spans="105:105">
      <c r="DA486799" s="842"/>
    </row>
    <row r="486800" spans="105:105">
      <c r="DA486800" s="842"/>
    </row>
    <row r="486801" spans="105:105">
      <c r="DA486801" s="842"/>
    </row>
    <row r="486802" spans="105:105">
      <c r="DA486802" s="842"/>
    </row>
    <row r="486803" spans="105:105">
      <c r="DA486803" s="842"/>
    </row>
    <row r="486804" spans="105:105">
      <c r="DA486804" s="842"/>
    </row>
    <row r="486805" spans="105:105">
      <c r="DA486805" s="842"/>
    </row>
    <row r="486806" spans="105:105">
      <c r="DA486806" s="842"/>
    </row>
    <row r="486807" spans="105:105">
      <c r="DA486807" s="842"/>
    </row>
    <row r="486808" spans="105:105">
      <c r="DA486808" s="842"/>
    </row>
    <row r="486809" spans="105:105">
      <c r="DA486809" s="842"/>
    </row>
    <row r="486810" spans="105:105">
      <c r="DA486810" s="842"/>
    </row>
    <row r="486811" spans="105:105">
      <c r="DA486811" s="842"/>
    </row>
    <row r="486812" spans="105:105">
      <c r="DA486812" s="842"/>
    </row>
    <row r="486813" spans="105:105">
      <c r="DA486813" s="842"/>
    </row>
    <row r="486814" spans="105:105">
      <c r="DA486814" s="842"/>
    </row>
    <row r="486815" spans="105:105">
      <c r="DA486815" s="842"/>
    </row>
    <row r="486816" spans="105:105">
      <c r="DA486816" s="842"/>
    </row>
    <row r="486817" spans="105:105">
      <c r="DA486817" s="842"/>
    </row>
    <row r="486818" spans="105:105">
      <c r="DA486818" s="842"/>
    </row>
    <row r="486819" spans="105:105">
      <c r="DA486819" s="842"/>
    </row>
    <row r="486820" spans="105:105">
      <c r="DA486820" s="842"/>
    </row>
    <row r="486821" spans="105:105">
      <c r="DA486821" s="842"/>
    </row>
    <row r="486822" spans="105:105">
      <c r="DA486822" s="842"/>
    </row>
    <row r="486823" spans="105:105">
      <c r="DA486823" s="842"/>
    </row>
    <row r="486824" spans="105:105">
      <c r="DA486824" s="842"/>
    </row>
    <row r="486825" spans="105:105">
      <c r="DA486825" s="842"/>
    </row>
    <row r="486826" spans="105:105">
      <c r="DA486826" s="842"/>
    </row>
    <row r="486827" spans="105:105">
      <c r="DA486827" s="842"/>
    </row>
    <row r="486828" spans="105:105">
      <c r="DA486828" s="842"/>
    </row>
    <row r="486829" spans="105:105">
      <c r="DA486829" s="842"/>
    </row>
    <row r="486830" spans="105:105">
      <c r="DA486830" s="842"/>
    </row>
    <row r="486831" spans="105:105">
      <c r="DA486831" s="842"/>
    </row>
    <row r="486832" spans="105:105">
      <c r="DA486832" s="842"/>
    </row>
    <row r="486833" spans="105:105">
      <c r="DA486833" s="842"/>
    </row>
    <row r="486834" spans="105:105">
      <c r="DA486834" s="842"/>
    </row>
    <row r="486835" spans="105:105">
      <c r="DA486835" s="842"/>
    </row>
    <row r="486836" spans="105:105">
      <c r="DA486836" s="842"/>
    </row>
    <row r="486837" spans="105:105">
      <c r="DA486837" s="842"/>
    </row>
    <row r="486838" spans="105:105">
      <c r="DA486838" s="842"/>
    </row>
    <row r="486839" spans="105:105">
      <c r="DA486839" s="842"/>
    </row>
    <row r="486840" spans="105:105">
      <c r="DA486840" s="842"/>
    </row>
    <row r="486841" spans="105:105">
      <c r="DA486841" s="842"/>
    </row>
    <row r="486842" spans="105:105">
      <c r="DA486842" s="842"/>
    </row>
    <row r="486843" spans="105:105">
      <c r="DA486843" s="842"/>
    </row>
    <row r="486844" spans="105:105">
      <c r="DA486844" s="842"/>
    </row>
    <row r="486845" spans="105:105">
      <c r="DA486845" s="842"/>
    </row>
    <row r="486846" spans="105:105">
      <c r="DA486846" s="842"/>
    </row>
    <row r="486847" spans="105:105">
      <c r="DA486847" s="842"/>
    </row>
    <row r="486848" spans="105:105">
      <c r="DA486848" s="842"/>
    </row>
    <row r="486849" spans="105:105">
      <c r="DA486849" s="842"/>
    </row>
    <row r="486850" spans="105:105">
      <c r="DA486850" s="842"/>
    </row>
    <row r="486851" spans="105:105">
      <c r="DA486851" s="842"/>
    </row>
    <row r="486852" spans="105:105">
      <c r="DA486852" s="842"/>
    </row>
    <row r="486853" spans="105:105">
      <c r="DA486853" s="842"/>
    </row>
    <row r="486854" spans="105:105">
      <c r="DA486854" s="842"/>
    </row>
    <row r="486855" spans="105:105">
      <c r="DA486855" s="842"/>
    </row>
    <row r="486856" spans="105:105">
      <c r="DA486856" s="842"/>
    </row>
    <row r="486857" spans="105:105">
      <c r="DA486857" s="842"/>
    </row>
    <row r="486858" spans="105:105">
      <c r="DA486858" s="842"/>
    </row>
    <row r="486859" spans="105:105">
      <c r="DA486859" s="842"/>
    </row>
    <row r="486860" spans="105:105">
      <c r="DA486860" s="842"/>
    </row>
    <row r="486861" spans="105:105">
      <c r="DA486861" s="842"/>
    </row>
    <row r="486862" spans="105:105">
      <c r="DA486862" s="842"/>
    </row>
    <row r="486863" spans="105:105">
      <c r="DA486863" s="842"/>
    </row>
    <row r="486864" spans="105:105">
      <c r="DA486864" s="842"/>
    </row>
    <row r="486865" spans="105:105">
      <c r="DA486865" s="842"/>
    </row>
    <row r="486866" spans="105:105">
      <c r="DA486866" s="842"/>
    </row>
    <row r="486867" spans="105:105">
      <c r="DA486867" s="842"/>
    </row>
    <row r="486868" spans="105:105">
      <c r="DA486868" s="842"/>
    </row>
    <row r="486869" spans="105:105">
      <c r="DA486869" s="842"/>
    </row>
    <row r="486870" spans="105:105">
      <c r="DA486870" s="842"/>
    </row>
    <row r="486871" spans="105:105">
      <c r="DA486871" s="842"/>
    </row>
    <row r="486872" spans="105:105">
      <c r="DA486872" s="842"/>
    </row>
    <row r="486873" spans="105:105">
      <c r="DA486873" s="842"/>
    </row>
    <row r="486874" spans="105:105">
      <c r="DA486874" s="842"/>
    </row>
    <row r="486875" spans="105:105">
      <c r="DA486875" s="842"/>
    </row>
    <row r="486876" spans="105:105">
      <c r="DA486876" s="842"/>
    </row>
    <row r="486877" spans="105:105">
      <c r="DA486877" s="842"/>
    </row>
    <row r="486878" spans="105:105">
      <c r="DA486878" s="842"/>
    </row>
    <row r="486879" spans="105:105">
      <c r="DA486879" s="842"/>
    </row>
    <row r="486880" spans="105:105">
      <c r="DA486880" s="842"/>
    </row>
    <row r="486881" spans="105:105">
      <c r="DA486881" s="842"/>
    </row>
    <row r="486882" spans="105:105">
      <c r="DA486882" s="842"/>
    </row>
    <row r="486883" spans="105:105">
      <c r="DA486883" s="842"/>
    </row>
    <row r="486884" spans="105:105">
      <c r="DA486884" s="842"/>
    </row>
    <row r="486885" spans="105:105">
      <c r="DA486885" s="842"/>
    </row>
    <row r="486886" spans="105:105">
      <c r="DA486886" s="842"/>
    </row>
    <row r="486887" spans="105:105">
      <c r="DA486887" s="842"/>
    </row>
    <row r="486888" spans="105:105">
      <c r="DA486888" s="842"/>
    </row>
    <row r="486889" spans="105:105">
      <c r="DA486889" s="842"/>
    </row>
    <row r="486890" spans="105:105">
      <c r="DA486890" s="842"/>
    </row>
    <row r="486891" spans="105:105">
      <c r="DA486891" s="842"/>
    </row>
    <row r="486892" spans="105:105">
      <c r="DA486892" s="842"/>
    </row>
    <row r="486893" spans="105:105">
      <c r="DA486893" s="842"/>
    </row>
    <row r="486894" spans="105:105">
      <c r="DA486894" s="842"/>
    </row>
    <row r="486895" spans="105:105">
      <c r="DA486895" s="842"/>
    </row>
    <row r="486896" spans="105:105">
      <c r="DA486896" s="842"/>
    </row>
    <row r="486897" spans="105:105">
      <c r="DA486897" s="842"/>
    </row>
    <row r="486898" spans="105:105">
      <c r="DA486898" s="842"/>
    </row>
    <row r="486899" spans="105:105">
      <c r="DA486899" s="842"/>
    </row>
    <row r="486900" spans="105:105">
      <c r="DA486900" s="842"/>
    </row>
    <row r="486901" spans="105:105">
      <c r="DA486901" s="842"/>
    </row>
    <row r="486902" spans="105:105">
      <c r="DA486902" s="842"/>
    </row>
    <row r="486903" spans="105:105">
      <c r="DA486903" s="842"/>
    </row>
    <row r="486904" spans="105:105">
      <c r="DA486904" s="842"/>
    </row>
    <row r="486905" spans="105:105">
      <c r="DA486905" s="842"/>
    </row>
    <row r="486906" spans="105:105">
      <c r="DA486906" s="842"/>
    </row>
    <row r="486907" spans="105:105">
      <c r="DA486907" s="842"/>
    </row>
    <row r="486908" spans="105:105">
      <c r="DA486908" s="842"/>
    </row>
    <row r="486909" spans="105:105">
      <c r="DA486909" s="842"/>
    </row>
    <row r="486910" spans="105:105">
      <c r="DA486910" s="842"/>
    </row>
    <row r="486911" spans="105:105">
      <c r="DA486911" s="842"/>
    </row>
    <row r="486912" spans="105:105">
      <c r="DA486912" s="842"/>
    </row>
    <row r="486913" spans="105:105">
      <c r="DA486913" s="842"/>
    </row>
    <row r="486914" spans="105:105">
      <c r="DA486914" s="842"/>
    </row>
    <row r="486915" spans="105:105">
      <c r="DA486915" s="842"/>
    </row>
    <row r="486916" spans="105:105">
      <c r="DA486916" s="842"/>
    </row>
    <row r="486917" spans="105:105">
      <c r="DA486917" s="842"/>
    </row>
    <row r="486918" spans="105:105">
      <c r="DA486918" s="842"/>
    </row>
    <row r="486919" spans="105:105">
      <c r="DA486919" s="842"/>
    </row>
    <row r="486920" spans="105:105">
      <c r="DA486920" s="842"/>
    </row>
    <row r="486921" spans="105:105">
      <c r="DA486921" s="842"/>
    </row>
    <row r="486922" spans="105:105">
      <c r="DA486922" s="842"/>
    </row>
    <row r="486923" spans="105:105">
      <c r="DA486923" s="842"/>
    </row>
    <row r="486924" spans="105:105">
      <c r="DA486924" s="842"/>
    </row>
    <row r="486925" spans="105:105">
      <c r="DA486925" s="842"/>
    </row>
    <row r="486926" spans="105:105">
      <c r="DA486926" s="842"/>
    </row>
    <row r="486927" spans="105:105">
      <c r="DA486927" s="842"/>
    </row>
    <row r="486928" spans="105:105">
      <c r="DA486928" s="842"/>
    </row>
    <row r="486929" spans="105:105">
      <c r="DA486929" s="842"/>
    </row>
    <row r="486930" spans="105:105">
      <c r="DA486930" s="842"/>
    </row>
    <row r="486931" spans="105:105">
      <c r="DA486931" s="842"/>
    </row>
    <row r="486932" spans="105:105">
      <c r="DA486932" s="842"/>
    </row>
    <row r="486933" spans="105:105">
      <c r="DA486933" s="842"/>
    </row>
    <row r="486934" spans="105:105">
      <c r="DA486934" s="842"/>
    </row>
    <row r="486935" spans="105:105">
      <c r="DA486935" s="842"/>
    </row>
    <row r="486936" spans="105:105">
      <c r="DA486936" s="842"/>
    </row>
    <row r="486937" spans="105:105">
      <c r="DA486937" s="842"/>
    </row>
    <row r="486938" spans="105:105">
      <c r="DA486938" s="842"/>
    </row>
    <row r="486939" spans="105:105">
      <c r="DA486939" s="842"/>
    </row>
    <row r="486940" spans="105:105">
      <c r="DA486940" s="842"/>
    </row>
    <row r="486941" spans="105:105">
      <c r="DA486941" s="842"/>
    </row>
    <row r="486942" spans="105:105">
      <c r="DA486942" s="842"/>
    </row>
    <row r="486943" spans="105:105">
      <c r="DA486943" s="842"/>
    </row>
    <row r="486944" spans="105:105">
      <c r="DA486944" s="842"/>
    </row>
    <row r="486945" spans="105:105">
      <c r="DA486945" s="842"/>
    </row>
    <row r="486946" spans="105:105">
      <c r="DA486946" s="842"/>
    </row>
    <row r="486947" spans="105:105">
      <c r="DA486947" s="842"/>
    </row>
    <row r="486948" spans="105:105">
      <c r="DA486948" s="842"/>
    </row>
    <row r="486949" spans="105:105">
      <c r="DA486949" s="842"/>
    </row>
    <row r="486950" spans="105:105">
      <c r="DA486950" s="842"/>
    </row>
    <row r="486951" spans="105:105">
      <c r="DA486951" s="842"/>
    </row>
    <row r="486952" spans="105:105">
      <c r="DA486952" s="842"/>
    </row>
    <row r="486953" spans="105:105">
      <c r="DA486953" s="842"/>
    </row>
    <row r="486954" spans="105:105">
      <c r="DA486954" s="842"/>
    </row>
    <row r="486955" spans="105:105">
      <c r="DA486955" s="842"/>
    </row>
    <row r="486956" spans="105:105">
      <c r="DA486956" s="842"/>
    </row>
    <row r="486957" spans="105:105">
      <c r="DA486957" s="842"/>
    </row>
    <row r="486958" spans="105:105">
      <c r="DA486958" s="842"/>
    </row>
    <row r="486959" spans="105:105">
      <c r="DA486959" s="842"/>
    </row>
    <row r="486960" spans="105:105">
      <c r="DA486960" s="842"/>
    </row>
    <row r="486961" spans="105:105">
      <c r="DA486961" s="842"/>
    </row>
    <row r="486962" spans="105:105">
      <c r="DA486962" s="842"/>
    </row>
    <row r="486963" spans="105:105">
      <c r="DA486963" s="842"/>
    </row>
    <row r="486964" spans="105:105">
      <c r="DA486964" s="842"/>
    </row>
    <row r="486965" spans="105:105">
      <c r="DA486965" s="842"/>
    </row>
    <row r="486966" spans="105:105">
      <c r="DA486966" s="842"/>
    </row>
    <row r="486967" spans="105:105">
      <c r="DA486967" s="842"/>
    </row>
    <row r="486968" spans="105:105">
      <c r="DA486968" s="842"/>
    </row>
    <row r="486969" spans="105:105">
      <c r="DA486969" s="842"/>
    </row>
    <row r="486970" spans="105:105">
      <c r="DA486970" s="842"/>
    </row>
    <row r="486971" spans="105:105">
      <c r="DA486971" s="842"/>
    </row>
    <row r="486972" spans="105:105">
      <c r="DA486972" s="842"/>
    </row>
    <row r="486973" spans="105:105">
      <c r="DA486973" s="842"/>
    </row>
    <row r="486974" spans="105:105">
      <c r="DA486974" s="842"/>
    </row>
    <row r="486975" spans="105:105">
      <c r="DA486975" s="842"/>
    </row>
    <row r="486976" spans="105:105">
      <c r="DA486976" s="842"/>
    </row>
    <row r="486977" spans="105:105">
      <c r="DA486977" s="842"/>
    </row>
    <row r="486978" spans="105:105">
      <c r="DA486978" s="842"/>
    </row>
    <row r="486979" spans="105:105">
      <c r="DA486979" s="842"/>
    </row>
    <row r="486980" spans="105:105">
      <c r="DA486980" s="842"/>
    </row>
    <row r="486981" spans="105:105">
      <c r="DA486981" s="842"/>
    </row>
    <row r="486982" spans="105:105">
      <c r="DA486982" s="842"/>
    </row>
    <row r="486983" spans="105:105">
      <c r="DA486983" s="842"/>
    </row>
    <row r="486984" spans="105:105">
      <c r="DA486984" s="842"/>
    </row>
    <row r="486985" spans="105:105">
      <c r="DA486985" s="842"/>
    </row>
    <row r="486986" spans="105:105">
      <c r="DA486986" s="842"/>
    </row>
    <row r="486987" spans="105:105">
      <c r="DA486987" s="842"/>
    </row>
    <row r="486988" spans="105:105">
      <c r="DA486988" s="842"/>
    </row>
    <row r="486989" spans="105:105">
      <c r="DA486989" s="842"/>
    </row>
    <row r="486990" spans="105:105">
      <c r="DA486990" s="842"/>
    </row>
    <row r="486991" spans="105:105">
      <c r="DA486991" s="842"/>
    </row>
    <row r="486992" spans="105:105">
      <c r="DA486992" s="842"/>
    </row>
    <row r="486993" spans="105:105">
      <c r="DA486993" s="842"/>
    </row>
    <row r="486994" spans="105:105">
      <c r="DA486994" s="842"/>
    </row>
    <row r="486995" spans="105:105">
      <c r="DA486995" s="842"/>
    </row>
    <row r="486996" spans="105:105">
      <c r="DA486996" s="842"/>
    </row>
    <row r="486997" spans="105:105">
      <c r="DA486997" s="842"/>
    </row>
    <row r="486998" spans="105:105">
      <c r="DA486998" s="842"/>
    </row>
    <row r="486999" spans="105:105">
      <c r="DA486999" s="842"/>
    </row>
    <row r="487000" spans="105:105">
      <c r="DA487000" s="842"/>
    </row>
    <row r="487001" spans="105:105">
      <c r="DA487001" s="842"/>
    </row>
    <row r="487002" spans="105:105">
      <c r="DA487002" s="842"/>
    </row>
    <row r="487003" spans="105:105">
      <c r="DA487003" s="842"/>
    </row>
    <row r="487004" spans="105:105">
      <c r="DA487004" s="842"/>
    </row>
    <row r="487005" spans="105:105">
      <c r="DA487005" s="842"/>
    </row>
    <row r="487006" spans="105:105">
      <c r="DA487006" s="842"/>
    </row>
    <row r="487007" spans="105:105">
      <c r="DA487007" s="842"/>
    </row>
    <row r="487008" spans="105:105">
      <c r="DA487008" s="842"/>
    </row>
    <row r="487009" spans="105:105">
      <c r="DA487009" s="842"/>
    </row>
    <row r="487010" spans="105:105">
      <c r="DA487010" s="842"/>
    </row>
    <row r="487011" spans="105:105">
      <c r="DA487011" s="842"/>
    </row>
    <row r="487012" spans="105:105">
      <c r="DA487012" s="842"/>
    </row>
    <row r="487013" spans="105:105">
      <c r="DA487013" s="842"/>
    </row>
    <row r="487014" spans="105:105">
      <c r="DA487014" s="842"/>
    </row>
    <row r="487015" spans="105:105">
      <c r="DA487015" s="842"/>
    </row>
    <row r="487016" spans="105:105">
      <c r="DA487016" s="842"/>
    </row>
    <row r="487017" spans="105:105">
      <c r="DA487017" s="842"/>
    </row>
    <row r="487018" spans="105:105">
      <c r="DA487018" s="842"/>
    </row>
    <row r="487019" spans="105:105">
      <c r="DA487019" s="842"/>
    </row>
    <row r="487020" spans="105:105">
      <c r="DA487020" s="842"/>
    </row>
    <row r="487021" spans="105:105">
      <c r="DA487021" s="842"/>
    </row>
    <row r="487022" spans="105:105">
      <c r="DA487022" s="842"/>
    </row>
    <row r="487023" spans="105:105">
      <c r="DA487023" s="842"/>
    </row>
    <row r="487024" spans="105:105">
      <c r="DA487024" s="842"/>
    </row>
    <row r="487025" spans="105:105">
      <c r="DA487025" s="842"/>
    </row>
    <row r="487026" spans="105:105">
      <c r="DA487026" s="842"/>
    </row>
    <row r="487027" spans="105:105">
      <c r="DA487027" s="842"/>
    </row>
    <row r="487028" spans="105:105">
      <c r="DA487028" s="842"/>
    </row>
    <row r="487029" spans="105:105">
      <c r="DA487029" s="842"/>
    </row>
    <row r="487030" spans="105:105">
      <c r="DA487030" s="842"/>
    </row>
    <row r="487031" spans="105:105">
      <c r="DA487031" s="842"/>
    </row>
    <row r="487032" spans="105:105">
      <c r="DA487032" s="842"/>
    </row>
    <row r="487033" spans="105:105">
      <c r="DA487033" s="842"/>
    </row>
    <row r="487034" spans="105:105">
      <c r="DA487034" s="842"/>
    </row>
    <row r="487035" spans="105:105">
      <c r="DA487035" s="842"/>
    </row>
    <row r="487036" spans="105:105">
      <c r="DA487036" s="842"/>
    </row>
    <row r="487037" spans="105:105">
      <c r="DA487037" s="842"/>
    </row>
    <row r="487038" spans="105:105">
      <c r="DA487038" s="842"/>
    </row>
    <row r="487039" spans="105:105">
      <c r="DA487039" s="842"/>
    </row>
    <row r="487040" spans="105:105">
      <c r="DA487040" s="842"/>
    </row>
    <row r="487041" spans="105:105">
      <c r="DA487041" s="842"/>
    </row>
    <row r="487042" spans="105:105">
      <c r="DA487042" s="842"/>
    </row>
    <row r="487043" spans="105:105">
      <c r="DA487043" s="842"/>
    </row>
    <row r="487044" spans="105:105">
      <c r="DA487044" s="842"/>
    </row>
    <row r="487045" spans="105:105">
      <c r="DA487045" s="842"/>
    </row>
    <row r="487046" spans="105:105">
      <c r="DA487046" s="842"/>
    </row>
    <row r="487047" spans="105:105">
      <c r="DA487047" s="842"/>
    </row>
    <row r="487048" spans="105:105">
      <c r="DA487048" s="842"/>
    </row>
    <row r="487049" spans="105:105">
      <c r="DA487049" s="842"/>
    </row>
    <row r="487050" spans="105:105">
      <c r="DA487050" s="842"/>
    </row>
    <row r="487051" spans="105:105">
      <c r="DA487051" s="842"/>
    </row>
    <row r="487052" spans="105:105">
      <c r="DA487052" s="842"/>
    </row>
    <row r="487053" spans="105:105">
      <c r="DA487053" s="842"/>
    </row>
    <row r="487054" spans="105:105">
      <c r="DA487054" s="842"/>
    </row>
    <row r="487055" spans="105:105">
      <c r="DA487055" s="842"/>
    </row>
    <row r="487056" spans="105:105">
      <c r="DA487056" s="842"/>
    </row>
    <row r="487057" spans="105:105">
      <c r="DA487057" s="842"/>
    </row>
    <row r="487058" spans="105:105">
      <c r="DA487058" s="842"/>
    </row>
    <row r="487059" spans="105:105">
      <c r="DA487059" s="842"/>
    </row>
    <row r="487060" spans="105:105">
      <c r="DA487060" s="842"/>
    </row>
    <row r="487061" spans="105:105">
      <c r="DA487061" s="842"/>
    </row>
    <row r="487062" spans="105:105">
      <c r="DA487062" s="842"/>
    </row>
    <row r="487063" spans="105:105">
      <c r="DA487063" s="842"/>
    </row>
    <row r="487064" spans="105:105">
      <c r="DA487064" s="842"/>
    </row>
    <row r="487065" spans="105:105">
      <c r="DA487065" s="842"/>
    </row>
    <row r="487066" spans="105:105">
      <c r="DA487066" s="842"/>
    </row>
    <row r="487067" spans="105:105">
      <c r="DA487067" s="842"/>
    </row>
    <row r="487068" spans="105:105">
      <c r="DA487068" s="842"/>
    </row>
    <row r="487069" spans="105:105">
      <c r="DA487069" s="842"/>
    </row>
    <row r="487070" spans="105:105">
      <c r="DA487070" s="842"/>
    </row>
    <row r="487071" spans="105:105">
      <c r="DA487071" s="842"/>
    </row>
    <row r="487072" spans="105:105">
      <c r="DA487072" s="842"/>
    </row>
    <row r="487073" spans="105:105">
      <c r="DA487073" s="842"/>
    </row>
    <row r="487074" spans="105:105">
      <c r="DA487074" s="842"/>
    </row>
    <row r="487075" spans="105:105">
      <c r="DA487075" s="842"/>
    </row>
    <row r="487076" spans="105:105">
      <c r="DA487076" s="842"/>
    </row>
    <row r="487077" spans="105:105">
      <c r="DA487077" s="842"/>
    </row>
    <row r="487078" spans="105:105">
      <c r="DA487078" s="842"/>
    </row>
    <row r="487079" spans="105:105">
      <c r="DA487079" s="842"/>
    </row>
    <row r="487080" spans="105:105">
      <c r="DA487080" s="842"/>
    </row>
    <row r="487081" spans="105:105">
      <c r="DA487081" s="842"/>
    </row>
    <row r="487082" spans="105:105">
      <c r="DA487082" s="842"/>
    </row>
    <row r="487083" spans="105:105">
      <c r="DA487083" s="842"/>
    </row>
    <row r="487084" spans="105:105">
      <c r="DA487084" s="842"/>
    </row>
    <row r="487085" spans="105:105">
      <c r="DA487085" s="842"/>
    </row>
    <row r="487086" spans="105:105">
      <c r="DA487086" s="842"/>
    </row>
    <row r="487087" spans="105:105">
      <c r="DA487087" s="842"/>
    </row>
    <row r="487088" spans="105:105">
      <c r="DA487088" s="842"/>
    </row>
    <row r="487089" spans="105:105">
      <c r="DA487089" s="842"/>
    </row>
    <row r="487090" spans="105:105">
      <c r="DA487090" s="842"/>
    </row>
    <row r="487091" spans="105:105">
      <c r="DA487091" s="842"/>
    </row>
    <row r="487092" spans="105:105">
      <c r="DA487092" s="842"/>
    </row>
    <row r="487093" spans="105:105">
      <c r="DA487093" s="842"/>
    </row>
    <row r="487094" spans="105:105">
      <c r="DA487094" s="842"/>
    </row>
    <row r="487095" spans="105:105">
      <c r="DA487095" s="842"/>
    </row>
    <row r="487096" spans="105:105">
      <c r="DA487096" s="842"/>
    </row>
    <row r="487097" spans="105:105">
      <c r="DA487097" s="842"/>
    </row>
    <row r="487098" spans="105:105">
      <c r="DA487098" s="842"/>
    </row>
    <row r="487099" spans="105:105">
      <c r="DA487099" s="842"/>
    </row>
    <row r="487100" spans="105:105">
      <c r="DA487100" s="842"/>
    </row>
    <row r="487101" spans="105:105">
      <c r="DA487101" s="842"/>
    </row>
    <row r="487102" spans="105:105">
      <c r="DA487102" s="842"/>
    </row>
    <row r="487103" spans="105:105">
      <c r="DA487103" s="842"/>
    </row>
    <row r="487104" spans="105:105">
      <c r="DA487104" s="842"/>
    </row>
    <row r="487105" spans="105:105">
      <c r="DA487105" s="842"/>
    </row>
    <row r="487106" spans="105:105">
      <c r="DA487106" s="842"/>
    </row>
    <row r="487107" spans="105:105">
      <c r="DA487107" s="842"/>
    </row>
    <row r="487108" spans="105:105">
      <c r="DA487108" s="842"/>
    </row>
    <row r="487109" spans="105:105">
      <c r="DA487109" s="842"/>
    </row>
    <row r="487110" spans="105:105">
      <c r="DA487110" s="842"/>
    </row>
    <row r="487111" spans="105:105">
      <c r="DA487111" s="842"/>
    </row>
    <row r="487112" spans="105:105">
      <c r="DA487112" s="842"/>
    </row>
    <row r="487113" spans="105:105">
      <c r="DA487113" s="842"/>
    </row>
    <row r="487114" spans="105:105">
      <c r="DA487114" s="842"/>
    </row>
    <row r="487115" spans="105:105">
      <c r="DA487115" s="842"/>
    </row>
    <row r="487116" spans="105:105">
      <c r="DA487116" s="842"/>
    </row>
    <row r="487117" spans="105:105">
      <c r="DA487117" s="842"/>
    </row>
    <row r="487118" spans="105:105">
      <c r="DA487118" s="842"/>
    </row>
    <row r="487119" spans="105:105">
      <c r="DA487119" s="842"/>
    </row>
    <row r="487120" spans="105:105">
      <c r="DA487120" s="842"/>
    </row>
    <row r="487121" spans="105:105">
      <c r="DA487121" s="842"/>
    </row>
    <row r="487122" spans="105:105">
      <c r="DA487122" s="842"/>
    </row>
    <row r="487123" spans="105:105">
      <c r="DA487123" s="842"/>
    </row>
    <row r="487124" spans="105:105">
      <c r="DA487124" s="842"/>
    </row>
    <row r="487125" spans="105:105">
      <c r="DA487125" s="842"/>
    </row>
    <row r="487126" spans="105:105">
      <c r="DA487126" s="842"/>
    </row>
    <row r="487127" spans="105:105">
      <c r="DA487127" s="842"/>
    </row>
    <row r="487128" spans="105:105">
      <c r="DA487128" s="842"/>
    </row>
    <row r="487129" spans="105:105">
      <c r="DA487129" s="842"/>
    </row>
    <row r="487130" spans="105:105">
      <c r="DA487130" s="842"/>
    </row>
    <row r="487131" spans="105:105">
      <c r="DA487131" s="842"/>
    </row>
    <row r="487132" spans="105:105">
      <c r="DA487132" s="842"/>
    </row>
    <row r="487133" spans="105:105">
      <c r="DA487133" s="842"/>
    </row>
    <row r="487134" spans="105:105">
      <c r="DA487134" s="842"/>
    </row>
    <row r="487135" spans="105:105">
      <c r="DA487135" s="842"/>
    </row>
    <row r="487136" spans="105:105">
      <c r="DA487136" s="842"/>
    </row>
    <row r="487137" spans="105:105">
      <c r="DA487137" s="842"/>
    </row>
    <row r="487138" spans="105:105">
      <c r="DA487138" s="842"/>
    </row>
    <row r="487139" spans="105:105">
      <c r="DA487139" s="842"/>
    </row>
    <row r="487140" spans="105:105">
      <c r="DA487140" s="842"/>
    </row>
    <row r="487141" spans="105:105">
      <c r="DA487141" s="842"/>
    </row>
    <row r="487142" spans="105:105">
      <c r="DA487142" s="842"/>
    </row>
    <row r="487143" spans="105:105">
      <c r="DA487143" s="842"/>
    </row>
    <row r="487144" spans="105:105">
      <c r="DA487144" s="842"/>
    </row>
    <row r="487145" spans="105:105">
      <c r="DA487145" s="842"/>
    </row>
    <row r="487146" spans="105:105">
      <c r="DA487146" s="842"/>
    </row>
    <row r="487147" spans="105:105">
      <c r="DA487147" s="842"/>
    </row>
    <row r="487148" spans="105:105">
      <c r="DA487148" s="842"/>
    </row>
    <row r="487149" spans="105:105">
      <c r="DA487149" s="842"/>
    </row>
    <row r="487150" spans="105:105">
      <c r="DA487150" s="842"/>
    </row>
    <row r="487151" spans="105:105">
      <c r="DA487151" s="842"/>
    </row>
    <row r="487152" spans="105:105">
      <c r="DA487152" s="842"/>
    </row>
    <row r="487153" spans="105:105">
      <c r="DA487153" s="842"/>
    </row>
    <row r="487154" spans="105:105">
      <c r="DA487154" s="842"/>
    </row>
    <row r="487155" spans="105:105">
      <c r="DA487155" s="842"/>
    </row>
    <row r="487156" spans="105:105">
      <c r="DA487156" s="842"/>
    </row>
    <row r="487157" spans="105:105">
      <c r="DA487157" s="842"/>
    </row>
    <row r="487158" spans="105:105">
      <c r="DA487158" s="842"/>
    </row>
    <row r="487159" spans="105:105">
      <c r="DA487159" s="842"/>
    </row>
    <row r="487160" spans="105:105">
      <c r="DA487160" s="842"/>
    </row>
    <row r="487161" spans="105:105">
      <c r="DA487161" s="842"/>
    </row>
    <row r="487162" spans="105:105">
      <c r="DA487162" s="842"/>
    </row>
    <row r="487163" spans="105:105">
      <c r="DA487163" s="842"/>
    </row>
    <row r="487164" spans="105:105">
      <c r="DA487164" s="842"/>
    </row>
    <row r="487165" spans="105:105">
      <c r="DA487165" s="842"/>
    </row>
    <row r="487166" spans="105:105">
      <c r="DA487166" s="842"/>
    </row>
    <row r="487167" spans="105:105">
      <c r="DA487167" s="842"/>
    </row>
    <row r="487168" spans="105:105">
      <c r="DA487168" s="842"/>
    </row>
    <row r="487169" spans="105:105">
      <c r="DA487169" s="842"/>
    </row>
    <row r="487170" spans="105:105">
      <c r="DA487170" s="842"/>
    </row>
    <row r="487171" spans="105:105">
      <c r="DA487171" s="842"/>
    </row>
    <row r="487172" spans="105:105">
      <c r="DA487172" s="842"/>
    </row>
    <row r="487173" spans="105:105">
      <c r="DA487173" s="842"/>
    </row>
    <row r="487174" spans="105:105">
      <c r="DA487174" s="842"/>
    </row>
    <row r="487175" spans="105:105">
      <c r="DA487175" s="842"/>
    </row>
    <row r="487176" spans="105:105">
      <c r="DA487176" s="842"/>
    </row>
    <row r="487177" spans="105:105">
      <c r="DA487177" s="842"/>
    </row>
    <row r="487178" spans="105:105">
      <c r="DA487178" s="842"/>
    </row>
    <row r="487179" spans="105:105">
      <c r="DA487179" s="842"/>
    </row>
    <row r="487180" spans="105:105">
      <c r="DA487180" s="842"/>
    </row>
    <row r="487181" spans="105:105">
      <c r="DA487181" s="842"/>
    </row>
    <row r="487182" spans="105:105">
      <c r="DA487182" s="842"/>
    </row>
    <row r="487183" spans="105:105">
      <c r="DA487183" s="842"/>
    </row>
    <row r="487184" spans="105:105">
      <c r="DA487184" s="842"/>
    </row>
    <row r="487185" spans="105:105">
      <c r="DA487185" s="842"/>
    </row>
    <row r="487186" spans="105:105">
      <c r="DA487186" s="842"/>
    </row>
    <row r="487187" spans="105:105">
      <c r="DA487187" s="842"/>
    </row>
    <row r="487188" spans="105:105">
      <c r="DA487188" s="842"/>
    </row>
    <row r="487189" spans="105:105">
      <c r="DA487189" s="842"/>
    </row>
    <row r="487190" spans="105:105">
      <c r="DA487190" s="842"/>
    </row>
    <row r="487191" spans="105:105">
      <c r="DA487191" s="842"/>
    </row>
    <row r="487192" spans="105:105">
      <c r="DA487192" s="842"/>
    </row>
    <row r="487193" spans="105:105">
      <c r="DA487193" s="842"/>
    </row>
    <row r="487194" spans="105:105">
      <c r="DA487194" s="842"/>
    </row>
    <row r="487195" spans="105:105">
      <c r="DA487195" s="842"/>
    </row>
    <row r="487196" spans="105:105">
      <c r="DA487196" s="842"/>
    </row>
    <row r="487197" spans="105:105">
      <c r="DA487197" s="842"/>
    </row>
    <row r="487198" spans="105:105">
      <c r="DA487198" s="842"/>
    </row>
    <row r="487199" spans="105:105">
      <c r="DA487199" s="842"/>
    </row>
    <row r="487200" spans="105:105">
      <c r="DA487200" s="842"/>
    </row>
    <row r="487201" spans="105:105">
      <c r="DA487201" s="842"/>
    </row>
    <row r="487202" spans="105:105">
      <c r="DA487202" s="842"/>
    </row>
    <row r="487203" spans="105:105">
      <c r="DA487203" s="842"/>
    </row>
    <row r="487204" spans="105:105">
      <c r="DA487204" s="842"/>
    </row>
    <row r="487205" spans="105:105">
      <c r="DA487205" s="842"/>
    </row>
    <row r="487206" spans="105:105">
      <c r="DA487206" s="842"/>
    </row>
    <row r="487207" spans="105:105">
      <c r="DA487207" s="842"/>
    </row>
    <row r="487208" spans="105:105">
      <c r="DA487208" s="842"/>
    </row>
    <row r="487209" spans="105:105">
      <c r="DA487209" s="842"/>
    </row>
    <row r="487210" spans="105:105">
      <c r="DA487210" s="842"/>
    </row>
    <row r="487211" spans="105:105">
      <c r="DA487211" s="842"/>
    </row>
    <row r="487212" spans="105:105">
      <c r="DA487212" s="842"/>
    </row>
    <row r="487213" spans="105:105">
      <c r="DA487213" s="842"/>
    </row>
    <row r="487214" spans="105:105">
      <c r="DA487214" s="842"/>
    </row>
    <row r="487215" spans="105:105">
      <c r="DA487215" s="842"/>
    </row>
    <row r="487216" spans="105:105">
      <c r="DA487216" s="842"/>
    </row>
    <row r="487217" spans="105:105">
      <c r="DA487217" s="842"/>
    </row>
    <row r="487218" spans="105:105">
      <c r="DA487218" s="842"/>
    </row>
    <row r="487219" spans="105:105">
      <c r="DA487219" s="842"/>
    </row>
    <row r="487220" spans="105:105">
      <c r="DA487220" s="842"/>
    </row>
    <row r="487221" spans="105:105">
      <c r="DA487221" s="842"/>
    </row>
    <row r="487222" spans="105:105">
      <c r="DA487222" s="842"/>
    </row>
    <row r="487223" spans="105:105">
      <c r="DA487223" s="842"/>
    </row>
    <row r="487224" spans="105:105">
      <c r="DA487224" s="842"/>
    </row>
    <row r="487225" spans="105:105">
      <c r="DA487225" s="842"/>
    </row>
    <row r="487226" spans="105:105">
      <c r="DA487226" s="842"/>
    </row>
    <row r="487227" spans="105:105">
      <c r="DA487227" s="842"/>
    </row>
    <row r="487228" spans="105:105">
      <c r="DA487228" s="842"/>
    </row>
    <row r="487229" spans="105:105">
      <c r="DA487229" s="842"/>
    </row>
    <row r="487230" spans="105:105">
      <c r="DA487230" s="842"/>
    </row>
    <row r="487231" spans="105:105">
      <c r="DA487231" s="842"/>
    </row>
    <row r="487232" spans="105:105">
      <c r="DA487232" s="842"/>
    </row>
    <row r="487233" spans="105:105">
      <c r="DA487233" s="842"/>
    </row>
    <row r="487234" spans="105:105">
      <c r="DA487234" s="842"/>
    </row>
    <row r="487235" spans="105:105">
      <c r="DA487235" s="842"/>
    </row>
    <row r="487236" spans="105:105">
      <c r="DA487236" s="842"/>
    </row>
    <row r="487237" spans="105:105">
      <c r="DA487237" s="842"/>
    </row>
    <row r="487238" spans="105:105">
      <c r="DA487238" s="842"/>
    </row>
    <row r="487239" spans="105:105">
      <c r="DA487239" s="842"/>
    </row>
    <row r="487240" spans="105:105">
      <c r="DA487240" s="842"/>
    </row>
    <row r="487241" spans="105:105">
      <c r="DA487241" s="842"/>
    </row>
    <row r="487242" spans="105:105">
      <c r="DA487242" s="842"/>
    </row>
    <row r="487243" spans="105:105">
      <c r="DA487243" s="842"/>
    </row>
    <row r="487244" spans="105:105">
      <c r="DA487244" s="842"/>
    </row>
    <row r="487245" spans="105:105">
      <c r="DA487245" s="842"/>
    </row>
    <row r="487246" spans="105:105">
      <c r="DA487246" s="842"/>
    </row>
    <row r="487247" spans="105:105">
      <c r="DA487247" s="842"/>
    </row>
    <row r="487248" spans="105:105">
      <c r="DA487248" s="842"/>
    </row>
    <row r="487249" spans="105:105">
      <c r="DA487249" s="842"/>
    </row>
    <row r="487250" spans="105:105">
      <c r="DA487250" s="842"/>
    </row>
    <row r="487251" spans="105:105">
      <c r="DA487251" s="842"/>
    </row>
    <row r="487252" spans="105:105">
      <c r="DA487252" s="842"/>
    </row>
    <row r="487253" spans="105:105">
      <c r="DA487253" s="842"/>
    </row>
    <row r="487254" spans="105:105">
      <c r="DA487254" s="842"/>
    </row>
    <row r="487255" spans="105:105">
      <c r="DA487255" s="842"/>
    </row>
    <row r="487256" spans="105:105">
      <c r="DA487256" s="842"/>
    </row>
    <row r="487257" spans="105:105">
      <c r="DA487257" s="842"/>
    </row>
    <row r="487258" spans="105:105">
      <c r="DA487258" s="842"/>
    </row>
    <row r="487259" spans="105:105">
      <c r="DA487259" s="842"/>
    </row>
    <row r="487260" spans="105:105">
      <c r="DA487260" s="842"/>
    </row>
    <row r="487261" spans="105:105">
      <c r="DA487261" s="842"/>
    </row>
    <row r="487262" spans="105:105">
      <c r="DA487262" s="842"/>
    </row>
    <row r="487263" spans="105:105">
      <c r="DA487263" s="842"/>
    </row>
    <row r="487264" spans="105:105">
      <c r="DA487264" s="842"/>
    </row>
    <row r="487265" spans="105:105">
      <c r="DA487265" s="842"/>
    </row>
    <row r="487266" spans="105:105">
      <c r="DA487266" s="842"/>
    </row>
    <row r="487267" spans="105:105">
      <c r="DA487267" s="842"/>
    </row>
    <row r="487268" spans="105:105">
      <c r="DA487268" s="842"/>
    </row>
    <row r="487269" spans="105:105">
      <c r="DA487269" s="842"/>
    </row>
    <row r="487270" spans="105:105">
      <c r="DA487270" s="842"/>
    </row>
    <row r="487271" spans="105:105">
      <c r="DA487271" s="842"/>
    </row>
    <row r="487272" spans="105:105">
      <c r="DA487272" s="842"/>
    </row>
    <row r="487273" spans="105:105">
      <c r="DA487273" s="842"/>
    </row>
    <row r="487274" spans="105:105">
      <c r="DA487274" s="842"/>
    </row>
    <row r="487275" spans="105:105">
      <c r="DA487275" s="842"/>
    </row>
    <row r="487276" spans="105:105">
      <c r="DA487276" s="842"/>
    </row>
    <row r="487277" spans="105:105">
      <c r="DA487277" s="842"/>
    </row>
    <row r="487278" spans="105:105">
      <c r="DA487278" s="842"/>
    </row>
    <row r="487279" spans="105:105">
      <c r="DA487279" s="842"/>
    </row>
    <row r="487280" spans="105:105">
      <c r="DA487280" s="842"/>
    </row>
    <row r="487281" spans="105:105">
      <c r="DA487281" s="842"/>
    </row>
    <row r="487282" spans="105:105">
      <c r="DA487282" s="842"/>
    </row>
    <row r="487283" spans="105:105">
      <c r="DA487283" s="842"/>
    </row>
    <row r="487284" spans="105:105">
      <c r="DA487284" s="842"/>
    </row>
    <row r="487285" spans="105:105">
      <c r="DA487285" s="842"/>
    </row>
    <row r="487286" spans="105:105">
      <c r="DA487286" s="842"/>
    </row>
    <row r="487287" spans="105:105">
      <c r="DA487287" s="842"/>
    </row>
    <row r="487288" spans="105:105">
      <c r="DA487288" s="842"/>
    </row>
    <row r="487289" spans="105:105">
      <c r="DA487289" s="842"/>
    </row>
    <row r="487290" spans="105:105">
      <c r="DA487290" s="842"/>
    </row>
    <row r="487291" spans="105:105">
      <c r="DA487291" s="842"/>
    </row>
    <row r="487292" spans="105:105">
      <c r="DA487292" s="842"/>
    </row>
    <row r="487293" spans="105:105">
      <c r="DA487293" s="842"/>
    </row>
    <row r="487294" spans="105:105">
      <c r="DA487294" s="842"/>
    </row>
    <row r="487295" spans="105:105">
      <c r="DA487295" s="842"/>
    </row>
    <row r="487296" spans="105:105">
      <c r="DA487296" s="842"/>
    </row>
    <row r="487297" spans="105:105">
      <c r="DA487297" s="842"/>
    </row>
    <row r="487298" spans="105:105">
      <c r="DA487298" s="842"/>
    </row>
    <row r="487299" spans="105:105">
      <c r="DA487299" s="842"/>
    </row>
    <row r="487300" spans="105:105">
      <c r="DA487300" s="842"/>
    </row>
    <row r="487301" spans="105:105">
      <c r="DA487301" s="842"/>
    </row>
    <row r="487302" spans="105:105">
      <c r="DA487302" s="842"/>
    </row>
    <row r="487303" spans="105:105">
      <c r="DA487303" s="842"/>
    </row>
    <row r="487304" spans="105:105">
      <c r="DA487304" s="842"/>
    </row>
    <row r="487305" spans="105:105">
      <c r="DA487305" s="842"/>
    </row>
    <row r="487306" spans="105:105">
      <c r="DA487306" s="842"/>
    </row>
    <row r="487307" spans="105:105">
      <c r="DA487307" s="842"/>
    </row>
    <row r="487308" spans="105:105">
      <c r="DA487308" s="842"/>
    </row>
    <row r="487309" spans="105:105">
      <c r="DA487309" s="842"/>
    </row>
    <row r="487310" spans="105:105">
      <c r="DA487310" s="842"/>
    </row>
    <row r="487311" spans="105:105">
      <c r="DA487311" s="842"/>
    </row>
    <row r="487312" spans="105:105">
      <c r="DA487312" s="842"/>
    </row>
    <row r="487313" spans="105:105">
      <c r="DA487313" s="842"/>
    </row>
    <row r="487314" spans="105:105">
      <c r="DA487314" s="842"/>
    </row>
    <row r="487315" spans="105:105">
      <c r="DA487315" s="842"/>
    </row>
    <row r="487316" spans="105:105">
      <c r="DA487316" s="842"/>
    </row>
    <row r="487317" spans="105:105">
      <c r="DA487317" s="842"/>
    </row>
    <row r="487318" spans="105:105">
      <c r="DA487318" s="842"/>
    </row>
    <row r="487319" spans="105:105">
      <c r="DA487319" s="842"/>
    </row>
    <row r="487320" spans="105:105">
      <c r="DA487320" s="842"/>
    </row>
    <row r="487321" spans="105:105">
      <c r="DA487321" s="842"/>
    </row>
    <row r="487322" spans="105:105">
      <c r="DA487322" s="842"/>
    </row>
    <row r="487323" spans="105:105">
      <c r="DA487323" s="842"/>
    </row>
    <row r="487324" spans="105:105">
      <c r="DA487324" s="842"/>
    </row>
    <row r="487325" spans="105:105">
      <c r="DA487325" s="842"/>
    </row>
    <row r="487326" spans="105:105">
      <c r="DA487326" s="842"/>
    </row>
    <row r="487327" spans="105:105">
      <c r="DA487327" s="842"/>
    </row>
    <row r="487328" spans="105:105">
      <c r="DA487328" s="842"/>
    </row>
    <row r="487329" spans="105:105">
      <c r="DA487329" s="842"/>
    </row>
    <row r="487330" spans="105:105">
      <c r="DA487330" s="842"/>
    </row>
    <row r="487331" spans="105:105">
      <c r="DA487331" s="842"/>
    </row>
    <row r="487332" spans="105:105">
      <c r="DA487332" s="842"/>
    </row>
    <row r="487333" spans="105:105">
      <c r="DA487333" s="842"/>
    </row>
    <row r="487334" spans="105:105">
      <c r="DA487334" s="842"/>
    </row>
    <row r="487335" spans="105:105">
      <c r="DA487335" s="842"/>
    </row>
    <row r="487336" spans="105:105">
      <c r="DA487336" s="842"/>
    </row>
    <row r="487337" spans="105:105">
      <c r="DA487337" s="842"/>
    </row>
    <row r="487338" spans="105:105">
      <c r="DA487338" s="842"/>
    </row>
    <row r="487339" spans="105:105">
      <c r="DA487339" s="842"/>
    </row>
    <row r="487340" spans="105:105">
      <c r="DA487340" s="842"/>
    </row>
    <row r="487341" spans="105:105">
      <c r="DA487341" s="842"/>
    </row>
    <row r="487342" spans="105:105">
      <c r="DA487342" s="842"/>
    </row>
    <row r="487343" spans="105:105">
      <c r="DA487343" s="842"/>
    </row>
    <row r="487344" spans="105:105">
      <c r="DA487344" s="842"/>
    </row>
    <row r="487345" spans="105:105">
      <c r="DA487345" s="842"/>
    </row>
    <row r="487346" spans="105:105">
      <c r="DA487346" s="842"/>
    </row>
    <row r="487347" spans="105:105">
      <c r="DA487347" s="842"/>
    </row>
    <row r="487348" spans="105:105">
      <c r="DA487348" s="842"/>
    </row>
    <row r="487349" spans="105:105">
      <c r="DA487349" s="842"/>
    </row>
    <row r="487350" spans="105:105">
      <c r="DA487350" s="842"/>
    </row>
    <row r="487351" spans="105:105">
      <c r="DA487351" s="842"/>
    </row>
    <row r="487352" spans="105:105">
      <c r="DA487352" s="842"/>
    </row>
    <row r="487353" spans="105:105">
      <c r="DA487353" s="842"/>
    </row>
    <row r="487354" spans="105:105">
      <c r="DA487354" s="842"/>
    </row>
    <row r="487355" spans="105:105">
      <c r="DA487355" s="842"/>
    </row>
    <row r="487356" spans="105:105">
      <c r="DA487356" s="842"/>
    </row>
    <row r="487357" spans="105:105">
      <c r="DA487357" s="842"/>
    </row>
    <row r="487358" spans="105:105">
      <c r="DA487358" s="842"/>
    </row>
    <row r="487359" spans="105:105">
      <c r="DA487359" s="842"/>
    </row>
    <row r="487360" spans="105:105">
      <c r="DA487360" s="842"/>
    </row>
    <row r="487361" spans="105:105">
      <c r="DA487361" s="842"/>
    </row>
    <row r="487362" spans="105:105">
      <c r="DA487362" s="842"/>
    </row>
    <row r="487363" spans="105:105">
      <c r="DA487363" s="842"/>
    </row>
    <row r="487364" spans="105:105">
      <c r="DA487364" s="842"/>
    </row>
    <row r="487365" spans="105:105">
      <c r="DA487365" s="842"/>
    </row>
    <row r="487366" spans="105:105">
      <c r="DA487366" s="842"/>
    </row>
    <row r="487367" spans="105:105">
      <c r="DA487367" s="842"/>
    </row>
    <row r="487368" spans="105:105">
      <c r="DA487368" s="842"/>
    </row>
    <row r="487369" spans="105:105">
      <c r="DA487369" s="842"/>
    </row>
    <row r="487370" spans="105:105">
      <c r="DA487370" s="842"/>
    </row>
    <row r="487371" spans="105:105">
      <c r="DA487371" s="842"/>
    </row>
    <row r="487372" spans="105:105">
      <c r="DA487372" s="842"/>
    </row>
    <row r="487373" spans="105:105">
      <c r="DA487373" s="842"/>
    </row>
    <row r="487374" spans="105:105">
      <c r="DA487374" s="842"/>
    </row>
    <row r="487375" spans="105:105">
      <c r="DA487375" s="842"/>
    </row>
    <row r="487376" spans="105:105">
      <c r="DA487376" s="842"/>
    </row>
    <row r="487377" spans="105:105">
      <c r="DA487377" s="842"/>
    </row>
    <row r="487378" spans="105:105">
      <c r="DA487378" s="842"/>
    </row>
    <row r="487379" spans="105:105">
      <c r="DA487379" s="842"/>
    </row>
    <row r="487380" spans="105:105">
      <c r="DA487380" s="842"/>
    </row>
    <row r="487381" spans="105:105">
      <c r="DA487381" s="842"/>
    </row>
    <row r="487382" spans="105:105">
      <c r="DA487382" s="842"/>
    </row>
    <row r="487383" spans="105:105">
      <c r="DA487383" s="842"/>
    </row>
    <row r="487384" spans="105:105">
      <c r="DA487384" s="842"/>
    </row>
    <row r="487385" spans="105:105">
      <c r="DA487385" s="842"/>
    </row>
    <row r="487386" spans="105:105">
      <c r="DA487386" s="842"/>
    </row>
    <row r="487387" spans="105:105">
      <c r="DA487387" s="842"/>
    </row>
    <row r="487388" spans="105:105">
      <c r="DA487388" s="842"/>
    </row>
    <row r="487389" spans="105:105">
      <c r="DA487389" s="842"/>
    </row>
    <row r="487390" spans="105:105">
      <c r="DA487390" s="842"/>
    </row>
    <row r="487391" spans="105:105">
      <c r="DA487391" s="842"/>
    </row>
    <row r="487392" spans="105:105">
      <c r="DA487392" s="842"/>
    </row>
    <row r="487393" spans="105:105">
      <c r="DA487393" s="842"/>
    </row>
    <row r="487394" spans="105:105">
      <c r="DA487394" s="842"/>
    </row>
    <row r="487395" spans="105:105">
      <c r="DA487395" s="842"/>
    </row>
    <row r="487396" spans="105:105">
      <c r="DA487396" s="842"/>
    </row>
    <row r="487397" spans="105:105">
      <c r="DA487397" s="842"/>
    </row>
    <row r="487398" spans="105:105">
      <c r="DA487398" s="842"/>
    </row>
    <row r="487399" spans="105:105">
      <c r="DA487399" s="842"/>
    </row>
    <row r="487400" spans="105:105">
      <c r="DA487400" s="842"/>
    </row>
    <row r="487401" spans="105:105">
      <c r="DA487401" s="842"/>
    </row>
    <row r="487402" spans="105:105">
      <c r="DA487402" s="842"/>
    </row>
    <row r="487403" spans="105:105">
      <c r="DA487403" s="842"/>
    </row>
    <row r="487404" spans="105:105">
      <c r="DA487404" s="842"/>
    </row>
    <row r="487405" spans="105:105">
      <c r="DA487405" s="842"/>
    </row>
    <row r="487406" spans="105:105">
      <c r="DA487406" s="842"/>
    </row>
    <row r="487407" spans="105:105">
      <c r="DA487407" s="842"/>
    </row>
    <row r="487408" spans="105:105">
      <c r="DA487408" s="842"/>
    </row>
    <row r="487409" spans="105:105">
      <c r="DA487409" s="842"/>
    </row>
    <row r="487410" spans="105:105">
      <c r="DA487410" s="842"/>
    </row>
    <row r="487411" spans="105:105">
      <c r="DA487411" s="842"/>
    </row>
    <row r="487412" spans="105:105">
      <c r="DA487412" s="842"/>
    </row>
    <row r="487413" spans="105:105">
      <c r="DA487413" s="842"/>
    </row>
    <row r="487414" spans="105:105">
      <c r="DA487414" s="842"/>
    </row>
    <row r="487415" spans="105:105">
      <c r="DA487415" s="842"/>
    </row>
    <row r="487416" spans="105:105">
      <c r="DA487416" s="842"/>
    </row>
    <row r="487417" spans="105:105">
      <c r="DA487417" s="842"/>
    </row>
    <row r="487418" spans="105:105">
      <c r="DA487418" s="842"/>
    </row>
    <row r="487419" spans="105:105">
      <c r="DA487419" s="842"/>
    </row>
    <row r="487420" spans="105:105">
      <c r="DA487420" s="842"/>
    </row>
    <row r="487421" spans="105:105">
      <c r="DA487421" s="842"/>
    </row>
    <row r="487422" spans="105:105">
      <c r="DA487422" s="842"/>
    </row>
    <row r="487423" spans="105:105">
      <c r="DA487423" s="842"/>
    </row>
    <row r="487424" spans="105:105">
      <c r="DA487424" s="842"/>
    </row>
    <row r="487425" spans="105:105">
      <c r="DA487425" s="842"/>
    </row>
    <row r="487426" spans="105:105">
      <c r="DA487426" s="842"/>
    </row>
    <row r="487427" spans="105:105">
      <c r="DA487427" s="842"/>
    </row>
    <row r="487428" spans="105:105">
      <c r="DA487428" s="842"/>
    </row>
    <row r="487429" spans="105:105">
      <c r="DA487429" s="842"/>
    </row>
    <row r="487430" spans="105:105">
      <c r="DA487430" s="842"/>
    </row>
    <row r="487431" spans="105:105">
      <c r="DA487431" s="842"/>
    </row>
    <row r="487432" spans="105:105">
      <c r="DA487432" s="842"/>
    </row>
    <row r="487433" spans="105:105">
      <c r="DA487433" s="842"/>
    </row>
    <row r="487434" spans="105:105">
      <c r="DA487434" s="842"/>
    </row>
    <row r="487435" spans="105:105">
      <c r="DA487435" s="842"/>
    </row>
    <row r="487436" spans="105:105">
      <c r="DA487436" s="842"/>
    </row>
    <row r="487437" spans="105:105">
      <c r="DA487437" s="842"/>
    </row>
    <row r="487438" spans="105:105">
      <c r="DA487438" s="842"/>
    </row>
    <row r="487439" spans="105:105">
      <c r="DA487439" s="842"/>
    </row>
    <row r="487440" spans="105:105">
      <c r="DA487440" s="842"/>
    </row>
    <row r="487441" spans="105:105">
      <c r="DA487441" s="842"/>
    </row>
    <row r="487442" spans="105:105">
      <c r="DA487442" s="842"/>
    </row>
    <row r="487443" spans="105:105">
      <c r="DA487443" s="842"/>
    </row>
    <row r="487444" spans="105:105">
      <c r="DA487444" s="842"/>
    </row>
    <row r="487445" spans="105:105">
      <c r="DA487445" s="842"/>
    </row>
    <row r="487446" spans="105:105">
      <c r="DA487446" s="842"/>
    </row>
    <row r="487447" spans="105:105">
      <c r="DA487447" s="842"/>
    </row>
    <row r="487448" spans="105:105">
      <c r="DA487448" s="842"/>
    </row>
    <row r="487449" spans="105:105">
      <c r="DA487449" s="842"/>
    </row>
    <row r="487450" spans="105:105">
      <c r="DA487450" s="842"/>
    </row>
    <row r="487451" spans="105:105">
      <c r="DA487451" s="842"/>
    </row>
    <row r="487452" spans="105:105">
      <c r="DA487452" s="842"/>
    </row>
    <row r="487453" spans="105:105">
      <c r="DA487453" s="842"/>
    </row>
    <row r="487454" spans="105:105">
      <c r="DA487454" s="842"/>
    </row>
    <row r="487455" spans="105:105">
      <c r="DA487455" s="842"/>
    </row>
    <row r="487456" spans="105:105">
      <c r="DA487456" s="842"/>
    </row>
    <row r="487457" spans="105:105">
      <c r="DA487457" s="842"/>
    </row>
    <row r="487458" spans="105:105">
      <c r="DA487458" s="842"/>
    </row>
    <row r="487459" spans="105:105">
      <c r="DA487459" s="842"/>
    </row>
    <row r="487460" spans="105:105">
      <c r="DA487460" s="842"/>
    </row>
    <row r="487461" spans="105:105">
      <c r="DA487461" s="842"/>
    </row>
    <row r="487462" spans="105:105">
      <c r="DA487462" s="842"/>
    </row>
    <row r="487463" spans="105:105">
      <c r="DA487463" s="842"/>
    </row>
    <row r="487464" spans="105:105">
      <c r="DA487464" s="842"/>
    </row>
    <row r="487465" spans="105:105">
      <c r="DA487465" s="842"/>
    </row>
    <row r="487466" spans="105:105">
      <c r="DA487466" s="842"/>
    </row>
    <row r="487467" spans="105:105">
      <c r="DA487467" s="842"/>
    </row>
    <row r="487468" spans="105:105">
      <c r="DA487468" s="842"/>
    </row>
    <row r="487469" spans="105:105">
      <c r="DA487469" s="842"/>
    </row>
    <row r="487470" spans="105:105">
      <c r="DA487470" s="842"/>
    </row>
    <row r="487471" spans="105:105">
      <c r="DA487471" s="842"/>
    </row>
    <row r="487472" spans="105:105">
      <c r="DA487472" s="842"/>
    </row>
    <row r="487473" spans="105:105">
      <c r="DA487473" s="842"/>
    </row>
    <row r="487474" spans="105:105">
      <c r="DA487474" s="842"/>
    </row>
    <row r="487475" spans="105:105">
      <c r="DA487475" s="842"/>
    </row>
    <row r="487476" spans="105:105">
      <c r="DA487476" s="842"/>
    </row>
    <row r="487477" spans="105:105">
      <c r="DA487477" s="842"/>
    </row>
    <row r="487478" spans="105:105">
      <c r="DA487478" s="842"/>
    </row>
    <row r="487479" spans="105:105">
      <c r="DA487479" s="842"/>
    </row>
    <row r="487480" spans="105:105">
      <c r="DA487480" s="842"/>
    </row>
    <row r="487481" spans="105:105">
      <c r="DA487481" s="842"/>
    </row>
    <row r="487482" spans="105:105">
      <c r="DA487482" s="842"/>
    </row>
    <row r="487483" spans="105:105">
      <c r="DA487483" s="842"/>
    </row>
    <row r="487484" spans="105:105">
      <c r="DA487484" s="842"/>
    </row>
    <row r="487485" spans="105:105">
      <c r="DA487485" s="842"/>
    </row>
    <row r="487486" spans="105:105">
      <c r="DA487486" s="842"/>
    </row>
    <row r="487487" spans="105:105">
      <c r="DA487487" s="842"/>
    </row>
    <row r="487488" spans="105:105">
      <c r="DA487488" s="842"/>
    </row>
    <row r="487489" spans="105:105">
      <c r="DA487489" s="842"/>
    </row>
    <row r="487490" spans="105:105">
      <c r="DA487490" s="842"/>
    </row>
    <row r="487491" spans="105:105">
      <c r="DA487491" s="842"/>
    </row>
    <row r="487492" spans="105:105">
      <c r="DA487492" s="842"/>
    </row>
    <row r="487493" spans="105:105">
      <c r="DA487493" s="842"/>
    </row>
    <row r="487494" spans="105:105">
      <c r="DA487494" s="842"/>
    </row>
    <row r="487495" spans="105:105">
      <c r="DA487495" s="842"/>
    </row>
    <row r="487496" spans="105:105">
      <c r="DA487496" s="842"/>
    </row>
    <row r="487497" spans="105:105">
      <c r="DA487497" s="842"/>
    </row>
    <row r="487498" spans="105:105">
      <c r="DA487498" s="842"/>
    </row>
    <row r="487499" spans="105:105">
      <c r="DA487499" s="842"/>
    </row>
    <row r="487500" spans="105:105">
      <c r="DA487500" s="842"/>
    </row>
    <row r="487501" spans="105:105">
      <c r="DA487501" s="842"/>
    </row>
    <row r="487502" spans="105:105">
      <c r="DA487502" s="842"/>
    </row>
    <row r="487503" spans="105:105">
      <c r="DA487503" s="842"/>
    </row>
    <row r="487504" spans="105:105">
      <c r="DA487504" s="842"/>
    </row>
    <row r="487505" spans="105:105">
      <c r="DA487505" s="842"/>
    </row>
    <row r="487506" spans="105:105">
      <c r="DA487506" s="842"/>
    </row>
    <row r="487507" spans="105:105">
      <c r="DA487507" s="842"/>
    </row>
    <row r="487508" spans="105:105">
      <c r="DA487508" s="842"/>
    </row>
    <row r="487509" spans="105:105">
      <c r="DA487509" s="842"/>
    </row>
    <row r="487510" spans="105:105">
      <c r="DA487510" s="842"/>
    </row>
    <row r="487511" spans="105:105">
      <c r="DA487511" s="842"/>
    </row>
    <row r="487512" spans="105:105">
      <c r="DA487512" s="842"/>
    </row>
    <row r="487513" spans="105:105">
      <c r="DA487513" s="842"/>
    </row>
    <row r="487514" spans="105:105">
      <c r="DA487514" s="842"/>
    </row>
    <row r="487515" spans="105:105">
      <c r="DA487515" s="842"/>
    </row>
    <row r="487516" spans="105:105">
      <c r="DA487516" s="842"/>
    </row>
    <row r="487517" spans="105:105">
      <c r="DA487517" s="842"/>
    </row>
    <row r="487518" spans="105:105">
      <c r="DA487518" s="842"/>
    </row>
    <row r="487519" spans="105:105">
      <c r="DA487519" s="842"/>
    </row>
    <row r="487520" spans="105:105">
      <c r="DA487520" s="842"/>
    </row>
    <row r="487521" spans="105:105">
      <c r="DA487521" s="842"/>
    </row>
    <row r="487522" spans="105:105">
      <c r="DA487522" s="842"/>
    </row>
    <row r="487523" spans="105:105">
      <c r="DA487523" s="842"/>
    </row>
    <row r="487524" spans="105:105">
      <c r="DA487524" s="842"/>
    </row>
    <row r="487525" spans="105:105">
      <c r="DA487525" s="842"/>
    </row>
    <row r="487526" spans="105:105">
      <c r="DA487526" s="842"/>
    </row>
    <row r="487527" spans="105:105">
      <c r="DA487527" s="842"/>
    </row>
    <row r="487528" spans="105:105">
      <c r="DA487528" s="842"/>
    </row>
    <row r="487529" spans="105:105">
      <c r="DA487529" s="842"/>
    </row>
    <row r="487530" spans="105:105">
      <c r="DA487530" s="842"/>
    </row>
    <row r="487531" spans="105:105">
      <c r="DA487531" s="842"/>
    </row>
    <row r="487532" spans="105:105">
      <c r="DA487532" s="842"/>
    </row>
    <row r="487533" spans="105:105">
      <c r="DA487533" s="842"/>
    </row>
    <row r="487534" spans="105:105">
      <c r="DA487534" s="842"/>
    </row>
    <row r="487535" spans="105:105">
      <c r="DA487535" s="842"/>
    </row>
    <row r="487536" spans="105:105">
      <c r="DA487536" s="842"/>
    </row>
    <row r="487537" spans="105:105">
      <c r="DA487537" s="842"/>
    </row>
    <row r="487538" spans="105:105">
      <c r="DA487538" s="842"/>
    </row>
    <row r="487539" spans="105:105">
      <c r="DA487539" s="842"/>
    </row>
    <row r="487540" spans="105:105">
      <c r="DA487540" s="842"/>
    </row>
    <row r="487541" spans="105:105">
      <c r="DA487541" s="842"/>
    </row>
    <row r="487542" spans="105:105">
      <c r="DA487542" s="842"/>
    </row>
    <row r="487543" spans="105:105">
      <c r="DA487543" s="842"/>
    </row>
    <row r="487544" spans="105:105">
      <c r="DA487544" s="842"/>
    </row>
    <row r="487545" spans="105:105">
      <c r="DA487545" s="842"/>
    </row>
    <row r="487546" spans="105:105">
      <c r="DA487546" s="842"/>
    </row>
    <row r="487547" spans="105:105">
      <c r="DA487547" s="842"/>
    </row>
    <row r="487548" spans="105:105">
      <c r="DA487548" s="842"/>
    </row>
    <row r="487549" spans="105:105">
      <c r="DA487549" s="842"/>
    </row>
    <row r="487550" spans="105:105">
      <c r="DA487550" s="842"/>
    </row>
    <row r="487551" spans="105:105">
      <c r="DA487551" s="842"/>
    </row>
    <row r="487552" spans="105:105">
      <c r="DA487552" s="842"/>
    </row>
    <row r="487553" spans="105:105">
      <c r="DA487553" s="842"/>
    </row>
    <row r="487554" spans="105:105">
      <c r="DA487554" s="842"/>
    </row>
    <row r="487555" spans="105:105">
      <c r="DA487555" s="842"/>
    </row>
    <row r="487556" spans="105:105">
      <c r="DA487556" s="842"/>
    </row>
    <row r="487557" spans="105:105">
      <c r="DA487557" s="842"/>
    </row>
    <row r="487558" spans="105:105">
      <c r="DA487558" s="842"/>
    </row>
    <row r="487559" spans="105:105">
      <c r="DA487559" s="842"/>
    </row>
    <row r="487560" spans="105:105">
      <c r="DA487560" s="842"/>
    </row>
    <row r="487561" spans="105:105">
      <c r="DA487561" s="842"/>
    </row>
    <row r="487562" spans="105:105">
      <c r="DA487562" s="842"/>
    </row>
    <row r="487563" spans="105:105">
      <c r="DA487563" s="842"/>
    </row>
    <row r="487564" spans="105:105">
      <c r="DA487564" s="842"/>
    </row>
    <row r="487565" spans="105:105">
      <c r="DA487565" s="842"/>
    </row>
    <row r="487566" spans="105:105">
      <c r="DA487566" s="842"/>
    </row>
    <row r="487567" spans="105:105">
      <c r="DA487567" s="842"/>
    </row>
    <row r="487568" spans="105:105">
      <c r="DA487568" s="842"/>
    </row>
    <row r="487569" spans="105:105">
      <c r="DA487569" s="842"/>
    </row>
    <row r="487570" spans="105:105">
      <c r="DA487570" s="842"/>
    </row>
    <row r="487571" spans="105:105">
      <c r="DA487571" s="842"/>
    </row>
    <row r="487572" spans="105:105">
      <c r="DA487572" s="842"/>
    </row>
    <row r="487573" spans="105:105">
      <c r="DA487573" s="842"/>
    </row>
    <row r="487574" spans="105:105">
      <c r="DA487574" s="842"/>
    </row>
    <row r="487575" spans="105:105">
      <c r="DA487575" s="842"/>
    </row>
    <row r="487576" spans="105:105">
      <c r="DA487576" s="842"/>
    </row>
    <row r="487577" spans="105:105">
      <c r="DA487577" s="842"/>
    </row>
    <row r="487578" spans="105:105">
      <c r="DA487578" s="842"/>
    </row>
    <row r="487579" spans="105:105">
      <c r="DA487579" s="842"/>
    </row>
    <row r="487580" spans="105:105">
      <c r="DA487580" s="842"/>
    </row>
    <row r="487581" spans="105:105">
      <c r="DA487581" s="842"/>
    </row>
    <row r="487582" spans="105:105">
      <c r="DA487582" s="842"/>
    </row>
    <row r="487583" spans="105:105">
      <c r="DA487583" s="842"/>
    </row>
    <row r="487584" spans="105:105">
      <c r="DA487584" s="842"/>
    </row>
    <row r="487585" spans="105:105">
      <c r="DA487585" s="842"/>
    </row>
    <row r="487586" spans="105:105">
      <c r="DA487586" s="842"/>
    </row>
    <row r="487587" spans="105:105">
      <c r="DA487587" s="842"/>
    </row>
    <row r="487588" spans="105:105">
      <c r="DA487588" s="842"/>
    </row>
    <row r="487589" spans="105:105">
      <c r="DA487589" s="842"/>
    </row>
    <row r="487590" spans="105:105">
      <c r="DA487590" s="842"/>
    </row>
    <row r="487591" spans="105:105">
      <c r="DA487591" s="842"/>
    </row>
    <row r="487592" spans="105:105">
      <c r="DA487592" s="842"/>
    </row>
    <row r="487593" spans="105:105">
      <c r="DA487593" s="842"/>
    </row>
    <row r="487594" spans="105:105">
      <c r="DA487594" s="842"/>
    </row>
    <row r="487595" spans="105:105">
      <c r="DA487595" s="842"/>
    </row>
    <row r="487596" spans="105:105">
      <c r="DA487596" s="842"/>
    </row>
    <row r="487597" spans="105:105">
      <c r="DA487597" s="842"/>
    </row>
    <row r="487598" spans="105:105">
      <c r="DA487598" s="842"/>
    </row>
    <row r="487599" spans="105:105">
      <c r="DA487599" s="842"/>
    </row>
    <row r="487600" spans="105:105">
      <c r="DA487600" s="842"/>
    </row>
    <row r="487601" spans="105:105">
      <c r="DA487601" s="842"/>
    </row>
    <row r="487602" spans="105:105">
      <c r="DA487602" s="842"/>
    </row>
    <row r="487603" spans="105:105">
      <c r="DA487603" s="842"/>
    </row>
    <row r="487604" spans="105:105">
      <c r="DA487604" s="842"/>
    </row>
    <row r="487605" spans="105:105">
      <c r="DA487605" s="842"/>
    </row>
    <row r="487606" spans="105:105">
      <c r="DA487606" s="842"/>
    </row>
    <row r="487607" spans="105:105">
      <c r="DA487607" s="842"/>
    </row>
    <row r="487608" spans="105:105">
      <c r="DA487608" s="842"/>
    </row>
    <row r="487609" spans="105:105">
      <c r="DA487609" s="842"/>
    </row>
    <row r="487610" spans="105:105">
      <c r="DA487610" s="842"/>
    </row>
    <row r="487611" spans="105:105">
      <c r="DA487611" s="842"/>
    </row>
    <row r="487612" spans="105:105">
      <c r="DA487612" s="842"/>
    </row>
    <row r="487613" spans="105:105">
      <c r="DA487613" s="842"/>
    </row>
    <row r="487614" spans="105:105">
      <c r="DA487614" s="842"/>
    </row>
    <row r="487615" spans="105:105">
      <c r="DA487615" s="842"/>
    </row>
    <row r="487616" spans="105:105">
      <c r="DA487616" s="842"/>
    </row>
    <row r="487617" spans="105:105">
      <c r="DA487617" s="842"/>
    </row>
    <row r="487618" spans="105:105">
      <c r="DA487618" s="842"/>
    </row>
    <row r="487619" spans="105:105">
      <c r="DA487619" s="842"/>
    </row>
    <row r="487620" spans="105:105">
      <c r="DA487620" s="842"/>
    </row>
    <row r="487621" spans="105:105">
      <c r="DA487621" s="842"/>
    </row>
    <row r="487622" spans="105:105">
      <c r="DA487622" s="842"/>
    </row>
    <row r="487623" spans="105:105">
      <c r="DA487623" s="842"/>
    </row>
    <row r="487624" spans="105:105">
      <c r="DA487624" s="842"/>
    </row>
    <row r="487625" spans="105:105">
      <c r="DA487625" s="842"/>
    </row>
    <row r="487626" spans="105:105">
      <c r="DA487626" s="842"/>
    </row>
    <row r="487627" spans="105:105">
      <c r="DA487627" s="842"/>
    </row>
    <row r="487628" spans="105:105">
      <c r="DA487628" s="842"/>
    </row>
    <row r="487629" spans="105:105">
      <c r="DA487629" s="842"/>
    </row>
    <row r="487630" spans="105:105">
      <c r="DA487630" s="842"/>
    </row>
    <row r="487631" spans="105:105">
      <c r="DA487631" s="842"/>
    </row>
    <row r="487632" spans="105:105">
      <c r="DA487632" s="842"/>
    </row>
    <row r="487633" spans="105:105">
      <c r="DA487633" s="842"/>
    </row>
    <row r="487634" spans="105:105">
      <c r="DA487634" s="842"/>
    </row>
    <row r="487635" spans="105:105">
      <c r="DA487635" s="842"/>
    </row>
    <row r="487636" spans="105:105">
      <c r="DA487636" s="842"/>
    </row>
    <row r="487637" spans="105:105">
      <c r="DA487637" s="842"/>
    </row>
    <row r="487638" spans="105:105">
      <c r="DA487638" s="842"/>
    </row>
    <row r="487639" spans="105:105">
      <c r="DA487639" s="842"/>
    </row>
    <row r="487640" spans="105:105">
      <c r="DA487640" s="842"/>
    </row>
    <row r="487641" spans="105:105">
      <c r="DA487641" s="842"/>
    </row>
    <row r="487642" spans="105:105">
      <c r="DA487642" s="842"/>
    </row>
    <row r="487643" spans="105:105">
      <c r="DA487643" s="842"/>
    </row>
    <row r="487644" spans="105:105">
      <c r="DA487644" s="842"/>
    </row>
    <row r="487645" spans="105:105">
      <c r="DA487645" s="842"/>
    </row>
    <row r="487646" spans="105:105">
      <c r="DA487646" s="842"/>
    </row>
    <row r="487647" spans="105:105">
      <c r="DA487647" s="842"/>
    </row>
    <row r="487648" spans="105:105">
      <c r="DA487648" s="842"/>
    </row>
    <row r="487649" spans="105:105">
      <c r="DA487649" s="842"/>
    </row>
    <row r="487650" spans="105:105">
      <c r="DA487650" s="842"/>
    </row>
    <row r="487651" spans="105:105">
      <c r="DA487651" s="842"/>
    </row>
    <row r="487652" spans="105:105">
      <c r="DA487652" s="842"/>
    </row>
    <row r="487653" spans="105:105">
      <c r="DA487653" s="842"/>
    </row>
    <row r="487654" spans="105:105">
      <c r="DA487654" s="842"/>
    </row>
    <row r="487655" spans="105:105">
      <c r="DA487655" s="842"/>
    </row>
    <row r="487656" spans="105:105">
      <c r="DA487656" s="842"/>
    </row>
    <row r="487657" spans="105:105">
      <c r="DA487657" s="842"/>
    </row>
    <row r="487658" spans="105:105">
      <c r="DA487658" s="842"/>
    </row>
    <row r="487659" spans="105:105">
      <c r="DA487659" s="842"/>
    </row>
    <row r="487660" spans="105:105">
      <c r="DA487660" s="842"/>
    </row>
    <row r="487661" spans="105:105">
      <c r="DA487661" s="842"/>
    </row>
    <row r="487662" spans="105:105">
      <c r="DA487662" s="842"/>
    </row>
    <row r="487663" spans="105:105">
      <c r="DA487663" s="842"/>
    </row>
    <row r="487664" spans="105:105">
      <c r="DA487664" s="842"/>
    </row>
    <row r="487665" spans="105:105">
      <c r="DA487665" s="842"/>
    </row>
    <row r="487666" spans="105:105">
      <c r="DA487666" s="842"/>
    </row>
    <row r="487667" spans="105:105">
      <c r="DA487667" s="842"/>
    </row>
    <row r="487668" spans="105:105">
      <c r="DA487668" s="842"/>
    </row>
    <row r="487669" spans="105:105">
      <c r="DA487669" s="842"/>
    </row>
    <row r="487670" spans="105:105">
      <c r="DA487670" s="842"/>
    </row>
    <row r="487671" spans="105:105">
      <c r="DA487671" s="842"/>
    </row>
    <row r="487672" spans="105:105">
      <c r="DA487672" s="842"/>
    </row>
    <row r="487673" spans="105:105">
      <c r="DA487673" s="842"/>
    </row>
    <row r="487674" spans="105:105">
      <c r="DA487674" s="842"/>
    </row>
    <row r="487675" spans="105:105">
      <c r="DA487675" s="842"/>
    </row>
    <row r="487676" spans="105:105">
      <c r="DA487676" s="842"/>
    </row>
    <row r="487677" spans="105:105">
      <c r="DA487677" s="842"/>
    </row>
    <row r="487678" spans="105:105">
      <c r="DA487678" s="842"/>
    </row>
    <row r="487679" spans="105:105">
      <c r="DA487679" s="842"/>
    </row>
    <row r="487680" spans="105:105">
      <c r="DA487680" s="842"/>
    </row>
    <row r="487681" spans="105:105">
      <c r="DA487681" s="842"/>
    </row>
    <row r="487682" spans="105:105">
      <c r="DA487682" s="842"/>
    </row>
    <row r="487683" spans="105:105">
      <c r="DA487683" s="842"/>
    </row>
    <row r="487684" spans="105:105">
      <c r="DA487684" s="842"/>
    </row>
    <row r="487685" spans="105:105">
      <c r="DA487685" s="842"/>
    </row>
    <row r="487686" spans="105:105">
      <c r="DA487686" s="842"/>
    </row>
    <row r="487687" spans="105:105">
      <c r="DA487687" s="842"/>
    </row>
    <row r="487688" spans="105:105">
      <c r="DA487688" s="842"/>
    </row>
    <row r="487689" spans="105:105">
      <c r="DA487689" s="842"/>
    </row>
    <row r="487690" spans="105:105">
      <c r="DA487690" s="842"/>
    </row>
    <row r="487691" spans="105:105">
      <c r="DA487691" s="842"/>
    </row>
    <row r="487692" spans="105:105">
      <c r="DA487692" s="842"/>
    </row>
    <row r="487693" spans="105:105">
      <c r="DA487693" s="842"/>
    </row>
    <row r="487694" spans="105:105">
      <c r="DA487694" s="842"/>
    </row>
    <row r="487695" spans="105:105">
      <c r="DA487695" s="842"/>
    </row>
    <row r="487696" spans="105:105">
      <c r="DA487696" s="842"/>
    </row>
    <row r="487697" spans="105:105">
      <c r="DA487697" s="842"/>
    </row>
    <row r="487698" spans="105:105">
      <c r="DA487698" s="842"/>
    </row>
    <row r="487699" spans="105:105">
      <c r="DA487699" s="842"/>
    </row>
    <row r="487700" spans="105:105">
      <c r="DA487700" s="842"/>
    </row>
    <row r="487701" spans="105:105">
      <c r="DA487701" s="842"/>
    </row>
    <row r="487702" spans="105:105">
      <c r="DA487702" s="842"/>
    </row>
    <row r="487703" spans="105:105">
      <c r="DA487703" s="842"/>
    </row>
    <row r="487704" spans="105:105">
      <c r="DA487704" s="842"/>
    </row>
    <row r="487705" spans="105:105">
      <c r="DA487705" s="842"/>
    </row>
    <row r="487706" spans="105:105">
      <c r="DA487706" s="842"/>
    </row>
    <row r="487707" spans="105:105">
      <c r="DA487707" s="842"/>
    </row>
    <row r="487708" spans="105:105">
      <c r="DA487708" s="842"/>
    </row>
    <row r="487709" spans="105:105">
      <c r="DA487709" s="842"/>
    </row>
    <row r="487710" spans="105:105">
      <c r="DA487710" s="842"/>
    </row>
    <row r="487711" spans="105:105">
      <c r="DA487711" s="842"/>
    </row>
    <row r="487712" spans="105:105">
      <c r="DA487712" s="842"/>
    </row>
    <row r="487713" spans="105:105">
      <c r="DA487713" s="842"/>
    </row>
    <row r="487714" spans="105:105">
      <c r="DA487714" s="842"/>
    </row>
    <row r="487715" spans="105:105">
      <c r="DA487715" s="842"/>
    </row>
    <row r="487716" spans="105:105">
      <c r="DA487716" s="842"/>
    </row>
    <row r="487717" spans="105:105">
      <c r="DA487717" s="842"/>
    </row>
    <row r="487718" spans="105:105">
      <c r="DA487718" s="842"/>
    </row>
    <row r="487719" spans="105:105">
      <c r="DA487719" s="842"/>
    </row>
    <row r="487720" spans="105:105">
      <c r="DA487720" s="842"/>
    </row>
    <row r="487721" spans="105:105">
      <c r="DA487721" s="842"/>
    </row>
    <row r="487722" spans="105:105">
      <c r="DA487722" s="842"/>
    </row>
    <row r="487723" spans="105:105">
      <c r="DA487723" s="842"/>
    </row>
    <row r="487724" spans="105:105">
      <c r="DA487724" s="842"/>
    </row>
    <row r="487725" spans="105:105">
      <c r="DA487725" s="842"/>
    </row>
    <row r="487726" spans="105:105">
      <c r="DA487726" s="842"/>
    </row>
    <row r="487727" spans="105:105">
      <c r="DA487727" s="842"/>
    </row>
    <row r="487728" spans="105:105">
      <c r="DA487728" s="842"/>
    </row>
    <row r="487729" spans="105:105">
      <c r="DA487729" s="842"/>
    </row>
    <row r="487730" spans="105:105">
      <c r="DA487730" s="842"/>
    </row>
    <row r="487731" spans="105:105">
      <c r="DA487731" s="842"/>
    </row>
    <row r="487732" spans="105:105">
      <c r="DA487732" s="842"/>
    </row>
    <row r="487733" spans="105:105">
      <c r="DA487733" s="842"/>
    </row>
    <row r="487734" spans="105:105">
      <c r="DA487734" s="842"/>
    </row>
    <row r="487735" spans="105:105">
      <c r="DA487735" s="842"/>
    </row>
    <row r="487736" spans="105:105">
      <c r="DA487736" s="842"/>
    </row>
    <row r="487737" spans="105:105">
      <c r="DA487737" s="842"/>
    </row>
    <row r="487738" spans="105:105">
      <c r="DA487738" s="842"/>
    </row>
    <row r="487739" spans="105:105">
      <c r="DA487739" s="842"/>
    </row>
    <row r="487740" spans="105:105">
      <c r="DA487740" s="842"/>
    </row>
    <row r="487741" spans="105:105">
      <c r="DA487741" s="842"/>
    </row>
    <row r="487742" spans="105:105">
      <c r="DA487742" s="842"/>
    </row>
    <row r="487743" spans="105:105">
      <c r="DA487743" s="842"/>
    </row>
    <row r="487744" spans="105:105">
      <c r="DA487744" s="842"/>
    </row>
    <row r="487745" spans="105:105">
      <c r="DA487745" s="842"/>
    </row>
    <row r="487746" spans="105:105">
      <c r="DA487746" s="842"/>
    </row>
    <row r="487747" spans="105:105">
      <c r="DA487747" s="842"/>
    </row>
    <row r="487748" spans="105:105">
      <c r="DA487748" s="842"/>
    </row>
    <row r="487749" spans="105:105">
      <c r="DA487749" s="842"/>
    </row>
    <row r="487750" spans="105:105">
      <c r="DA487750" s="842"/>
    </row>
    <row r="487751" spans="105:105">
      <c r="DA487751" s="842"/>
    </row>
    <row r="487752" spans="105:105">
      <c r="DA487752" s="842"/>
    </row>
    <row r="487753" spans="105:105">
      <c r="DA487753" s="842"/>
    </row>
    <row r="487754" spans="105:105">
      <c r="DA487754" s="842"/>
    </row>
    <row r="487755" spans="105:105">
      <c r="DA487755" s="842"/>
    </row>
    <row r="487756" spans="105:105">
      <c r="DA487756" s="842"/>
    </row>
    <row r="487757" spans="105:105">
      <c r="DA487757" s="842"/>
    </row>
    <row r="487758" spans="105:105">
      <c r="DA487758" s="842"/>
    </row>
    <row r="487759" spans="105:105">
      <c r="DA487759" s="842"/>
    </row>
    <row r="487760" spans="105:105">
      <c r="DA487760" s="842"/>
    </row>
    <row r="487761" spans="105:105">
      <c r="DA487761" s="842"/>
    </row>
    <row r="487762" spans="105:105">
      <c r="DA487762" s="842"/>
    </row>
    <row r="487763" spans="105:105">
      <c r="DA487763" s="842"/>
    </row>
    <row r="487764" spans="105:105">
      <c r="DA487764" s="842"/>
    </row>
    <row r="487765" spans="105:105">
      <c r="DA487765" s="842"/>
    </row>
    <row r="487766" spans="105:105">
      <c r="DA487766" s="842"/>
    </row>
    <row r="487767" spans="105:105">
      <c r="DA487767" s="842"/>
    </row>
    <row r="487768" spans="105:105">
      <c r="DA487768" s="842"/>
    </row>
    <row r="487769" spans="105:105">
      <c r="DA487769" s="842"/>
    </row>
    <row r="487770" spans="105:105">
      <c r="DA487770" s="842"/>
    </row>
    <row r="487771" spans="105:105">
      <c r="DA487771" s="842"/>
    </row>
    <row r="487772" spans="105:105">
      <c r="DA487772" s="842"/>
    </row>
    <row r="487773" spans="105:105">
      <c r="DA487773" s="842"/>
    </row>
    <row r="487774" spans="105:105">
      <c r="DA487774" s="842"/>
    </row>
    <row r="487775" spans="105:105">
      <c r="DA487775" s="842"/>
    </row>
    <row r="487776" spans="105:105">
      <c r="DA487776" s="842"/>
    </row>
    <row r="487777" spans="105:105">
      <c r="DA487777" s="842"/>
    </row>
    <row r="487778" spans="105:105">
      <c r="DA487778" s="842"/>
    </row>
    <row r="487779" spans="105:105">
      <c r="DA487779" s="842"/>
    </row>
    <row r="487780" spans="105:105">
      <c r="DA487780" s="842"/>
    </row>
    <row r="487781" spans="105:105">
      <c r="DA487781" s="842"/>
    </row>
    <row r="487782" spans="105:105">
      <c r="DA487782" s="842"/>
    </row>
    <row r="487783" spans="105:105">
      <c r="DA487783" s="842"/>
    </row>
    <row r="487784" spans="105:105">
      <c r="DA487784" s="842"/>
    </row>
    <row r="487785" spans="105:105">
      <c r="DA487785" s="842"/>
    </row>
    <row r="487786" spans="105:105">
      <c r="DA487786" s="842"/>
    </row>
    <row r="487787" spans="105:105">
      <c r="DA487787" s="842"/>
    </row>
    <row r="487788" spans="105:105">
      <c r="DA487788" s="842"/>
    </row>
    <row r="487789" spans="105:105">
      <c r="DA487789" s="842"/>
    </row>
    <row r="487790" spans="105:105">
      <c r="DA487790" s="842"/>
    </row>
    <row r="487791" spans="105:105">
      <c r="DA487791" s="842"/>
    </row>
    <row r="487792" spans="105:105">
      <c r="DA487792" s="842"/>
    </row>
    <row r="487793" spans="105:105">
      <c r="DA487793" s="842"/>
    </row>
    <row r="487794" spans="105:105">
      <c r="DA487794" s="842"/>
    </row>
    <row r="487795" spans="105:105">
      <c r="DA487795" s="842"/>
    </row>
    <row r="487796" spans="105:105">
      <c r="DA487796" s="842"/>
    </row>
    <row r="487797" spans="105:105">
      <c r="DA487797" s="842"/>
    </row>
    <row r="487798" spans="105:105">
      <c r="DA487798" s="842"/>
    </row>
    <row r="487799" spans="105:105">
      <c r="DA487799" s="842"/>
    </row>
    <row r="487800" spans="105:105">
      <c r="DA487800" s="842"/>
    </row>
    <row r="487801" spans="105:105">
      <c r="DA487801" s="842"/>
    </row>
    <row r="487802" spans="105:105">
      <c r="DA487802" s="842"/>
    </row>
    <row r="487803" spans="105:105">
      <c r="DA487803" s="842"/>
    </row>
    <row r="487804" spans="105:105">
      <c r="DA487804" s="842"/>
    </row>
    <row r="487805" spans="105:105">
      <c r="DA487805" s="842"/>
    </row>
    <row r="487806" spans="105:105">
      <c r="DA487806" s="842"/>
    </row>
    <row r="487807" spans="105:105">
      <c r="DA487807" s="842"/>
    </row>
    <row r="487808" spans="105:105">
      <c r="DA487808" s="842"/>
    </row>
    <row r="487809" spans="105:105">
      <c r="DA487809" s="842"/>
    </row>
    <row r="487810" spans="105:105">
      <c r="DA487810" s="842"/>
    </row>
    <row r="487811" spans="105:105">
      <c r="DA487811" s="842"/>
    </row>
    <row r="487812" spans="105:105">
      <c r="DA487812" s="842"/>
    </row>
    <row r="487813" spans="105:105">
      <c r="DA487813" s="842"/>
    </row>
    <row r="487814" spans="105:105">
      <c r="DA487814" s="842"/>
    </row>
    <row r="487815" spans="105:105">
      <c r="DA487815" s="842"/>
    </row>
    <row r="487816" spans="105:105">
      <c r="DA487816" s="842"/>
    </row>
    <row r="487817" spans="105:105">
      <c r="DA487817" s="842"/>
    </row>
    <row r="487818" spans="105:105">
      <c r="DA487818" s="842"/>
    </row>
    <row r="487819" spans="105:105">
      <c r="DA487819" s="842"/>
    </row>
    <row r="487820" spans="105:105">
      <c r="DA487820" s="842"/>
    </row>
    <row r="487821" spans="105:105">
      <c r="DA487821" s="842"/>
    </row>
    <row r="487822" spans="105:105">
      <c r="DA487822" s="842"/>
    </row>
    <row r="487823" spans="105:105">
      <c r="DA487823" s="842"/>
    </row>
    <row r="487824" spans="105:105">
      <c r="DA487824" s="842"/>
    </row>
    <row r="487825" spans="105:105">
      <c r="DA487825" s="842"/>
    </row>
    <row r="487826" spans="105:105">
      <c r="DA487826" s="842"/>
    </row>
    <row r="487827" spans="105:105">
      <c r="DA487827" s="842"/>
    </row>
    <row r="487828" spans="105:105">
      <c r="DA487828" s="842"/>
    </row>
    <row r="487829" spans="105:105">
      <c r="DA487829" s="842"/>
    </row>
    <row r="487830" spans="105:105">
      <c r="DA487830" s="842"/>
    </row>
    <row r="487831" spans="105:105">
      <c r="DA487831" s="842"/>
    </row>
    <row r="487832" spans="105:105">
      <c r="DA487832" s="842"/>
    </row>
    <row r="487833" spans="105:105">
      <c r="DA487833" s="842"/>
    </row>
    <row r="487834" spans="105:105">
      <c r="DA487834" s="842"/>
    </row>
    <row r="487835" spans="105:105">
      <c r="DA487835" s="842"/>
    </row>
    <row r="487836" spans="105:105">
      <c r="DA487836" s="842"/>
    </row>
    <row r="487837" spans="105:105">
      <c r="DA487837" s="842"/>
    </row>
    <row r="487838" spans="105:105">
      <c r="DA487838" s="842"/>
    </row>
    <row r="487839" spans="105:105">
      <c r="DA487839" s="842"/>
    </row>
    <row r="487840" spans="105:105">
      <c r="DA487840" s="842"/>
    </row>
    <row r="487841" spans="105:105">
      <c r="DA487841" s="842"/>
    </row>
    <row r="487842" spans="105:105">
      <c r="DA487842" s="842"/>
    </row>
    <row r="487843" spans="105:105">
      <c r="DA487843" s="842"/>
    </row>
    <row r="487844" spans="105:105">
      <c r="DA487844" s="842"/>
    </row>
    <row r="487845" spans="105:105">
      <c r="DA487845" s="842"/>
    </row>
    <row r="487846" spans="105:105">
      <c r="DA487846" s="842"/>
    </row>
    <row r="487847" spans="105:105">
      <c r="DA487847" s="842"/>
    </row>
    <row r="487848" spans="105:105">
      <c r="DA487848" s="842"/>
    </row>
    <row r="487849" spans="105:105">
      <c r="DA487849" s="842"/>
    </row>
    <row r="487850" spans="105:105">
      <c r="DA487850" s="842"/>
    </row>
    <row r="487851" spans="105:105">
      <c r="DA487851" s="842"/>
    </row>
    <row r="487852" spans="105:105">
      <c r="DA487852" s="842"/>
    </row>
    <row r="487853" spans="105:105">
      <c r="DA487853" s="842"/>
    </row>
    <row r="487854" spans="105:105">
      <c r="DA487854" s="842"/>
    </row>
    <row r="487855" spans="105:105">
      <c r="DA487855" s="842"/>
    </row>
    <row r="487856" spans="105:105">
      <c r="DA487856" s="842"/>
    </row>
    <row r="487857" spans="105:105">
      <c r="DA487857" s="842"/>
    </row>
    <row r="487858" spans="105:105">
      <c r="DA487858" s="842"/>
    </row>
    <row r="487859" spans="105:105">
      <c r="DA487859" s="842"/>
    </row>
    <row r="487860" spans="105:105">
      <c r="DA487860" s="842"/>
    </row>
    <row r="487861" spans="105:105">
      <c r="DA487861" s="842"/>
    </row>
    <row r="487862" spans="105:105">
      <c r="DA487862" s="842"/>
    </row>
    <row r="487863" spans="105:105">
      <c r="DA487863" s="842"/>
    </row>
    <row r="487864" spans="105:105">
      <c r="DA487864" s="842"/>
    </row>
    <row r="487865" spans="105:105">
      <c r="DA487865" s="842"/>
    </row>
    <row r="487866" spans="105:105">
      <c r="DA487866" s="842"/>
    </row>
    <row r="487867" spans="105:105">
      <c r="DA487867" s="842"/>
    </row>
    <row r="487868" spans="105:105">
      <c r="DA487868" s="842"/>
    </row>
    <row r="487869" spans="105:105">
      <c r="DA487869" s="842"/>
    </row>
    <row r="487870" spans="105:105">
      <c r="DA487870" s="842"/>
    </row>
    <row r="487871" spans="105:105">
      <c r="DA487871" s="842"/>
    </row>
    <row r="487872" spans="105:105">
      <c r="DA487872" s="842"/>
    </row>
    <row r="487873" spans="105:105">
      <c r="DA487873" s="842"/>
    </row>
    <row r="487874" spans="105:105">
      <c r="DA487874" s="842"/>
    </row>
    <row r="487875" spans="105:105">
      <c r="DA487875" s="842"/>
    </row>
    <row r="487876" spans="105:105">
      <c r="DA487876" s="842"/>
    </row>
    <row r="487877" spans="105:105">
      <c r="DA487877" s="842"/>
    </row>
    <row r="487878" spans="105:105">
      <c r="DA487878" s="842"/>
    </row>
    <row r="487879" spans="105:105">
      <c r="DA487879" s="842"/>
    </row>
    <row r="487880" spans="105:105">
      <c r="DA487880" s="842"/>
    </row>
    <row r="487881" spans="105:105">
      <c r="DA487881" s="842"/>
    </row>
    <row r="487882" spans="105:105">
      <c r="DA487882" s="842"/>
    </row>
    <row r="487883" spans="105:105">
      <c r="DA487883" s="842"/>
    </row>
    <row r="487884" spans="105:105">
      <c r="DA487884" s="842"/>
    </row>
    <row r="487885" spans="105:105">
      <c r="DA487885" s="842"/>
    </row>
    <row r="487886" spans="105:105">
      <c r="DA487886" s="842"/>
    </row>
    <row r="487887" spans="105:105">
      <c r="DA487887" s="842"/>
    </row>
    <row r="487888" spans="105:105">
      <c r="DA487888" s="842"/>
    </row>
    <row r="487889" spans="105:105">
      <c r="DA487889" s="842"/>
    </row>
    <row r="487890" spans="105:105">
      <c r="DA487890" s="842"/>
    </row>
    <row r="487891" spans="105:105">
      <c r="DA487891" s="842"/>
    </row>
    <row r="487892" spans="105:105">
      <c r="DA487892" s="842"/>
    </row>
    <row r="487893" spans="105:105">
      <c r="DA487893" s="842"/>
    </row>
    <row r="487894" spans="105:105">
      <c r="DA487894" s="842"/>
    </row>
    <row r="487895" spans="105:105">
      <c r="DA487895" s="842"/>
    </row>
    <row r="487896" spans="105:105">
      <c r="DA487896" s="842"/>
    </row>
    <row r="487897" spans="105:105">
      <c r="DA487897" s="842"/>
    </row>
    <row r="487898" spans="105:105">
      <c r="DA487898" s="842"/>
    </row>
    <row r="487899" spans="105:105">
      <c r="DA487899" s="842"/>
    </row>
    <row r="487900" spans="105:105">
      <c r="DA487900" s="842"/>
    </row>
    <row r="487901" spans="105:105">
      <c r="DA487901" s="842"/>
    </row>
    <row r="487902" spans="105:105">
      <c r="DA487902" s="842"/>
    </row>
    <row r="487903" spans="105:105">
      <c r="DA487903" s="842"/>
    </row>
    <row r="487904" spans="105:105">
      <c r="DA487904" s="842"/>
    </row>
    <row r="487905" spans="105:105">
      <c r="DA487905" s="842"/>
    </row>
    <row r="487906" spans="105:105">
      <c r="DA487906" s="842"/>
    </row>
    <row r="487907" spans="105:105">
      <c r="DA487907" s="842"/>
    </row>
    <row r="487908" spans="105:105">
      <c r="DA487908" s="842"/>
    </row>
    <row r="487909" spans="105:105">
      <c r="DA487909" s="842"/>
    </row>
    <row r="487910" spans="105:105">
      <c r="DA487910" s="842"/>
    </row>
    <row r="487911" spans="105:105">
      <c r="DA487911" s="842"/>
    </row>
    <row r="487912" spans="105:105">
      <c r="DA487912" s="842"/>
    </row>
    <row r="487913" spans="105:105">
      <c r="DA487913" s="842"/>
    </row>
    <row r="487914" spans="105:105">
      <c r="DA487914" s="842"/>
    </row>
    <row r="487915" spans="105:105">
      <c r="DA487915" s="842"/>
    </row>
    <row r="487916" spans="105:105">
      <c r="DA487916" s="842"/>
    </row>
    <row r="487917" spans="105:105">
      <c r="DA487917" s="842"/>
    </row>
    <row r="487918" spans="105:105">
      <c r="DA487918" s="842"/>
    </row>
    <row r="487919" spans="105:105">
      <c r="DA487919" s="842"/>
    </row>
    <row r="487920" spans="105:105">
      <c r="DA487920" s="842"/>
    </row>
    <row r="487921" spans="105:105">
      <c r="DA487921" s="842"/>
    </row>
    <row r="487922" spans="105:105">
      <c r="DA487922" s="842"/>
    </row>
    <row r="487923" spans="105:105">
      <c r="DA487923" s="842"/>
    </row>
    <row r="487924" spans="105:105">
      <c r="DA487924" s="842"/>
    </row>
    <row r="487925" spans="105:105">
      <c r="DA487925" s="842"/>
    </row>
    <row r="487926" spans="105:105">
      <c r="DA487926" s="842"/>
    </row>
    <row r="487927" spans="105:105">
      <c r="DA487927" s="842"/>
    </row>
    <row r="487928" spans="105:105">
      <c r="DA487928" s="842"/>
    </row>
    <row r="487929" spans="105:105">
      <c r="DA487929" s="842"/>
    </row>
    <row r="487930" spans="105:105">
      <c r="DA487930" s="842"/>
    </row>
    <row r="487931" spans="105:105">
      <c r="DA487931" s="842"/>
    </row>
    <row r="487932" spans="105:105">
      <c r="DA487932" s="842"/>
    </row>
    <row r="487933" spans="105:105">
      <c r="DA487933" s="842"/>
    </row>
    <row r="487934" spans="105:105">
      <c r="DA487934" s="842"/>
    </row>
    <row r="487935" spans="105:105">
      <c r="DA487935" s="842"/>
    </row>
    <row r="487936" spans="105:105">
      <c r="DA487936" s="842"/>
    </row>
    <row r="487937" spans="105:105">
      <c r="DA487937" s="842"/>
    </row>
    <row r="487938" spans="105:105">
      <c r="DA487938" s="842"/>
    </row>
    <row r="487939" spans="105:105">
      <c r="DA487939" s="842"/>
    </row>
    <row r="487940" spans="105:105">
      <c r="DA487940" s="842"/>
    </row>
    <row r="487941" spans="105:105">
      <c r="DA487941" s="842"/>
    </row>
    <row r="487942" spans="105:105">
      <c r="DA487942" s="842"/>
    </row>
    <row r="487943" spans="105:105">
      <c r="DA487943" s="842"/>
    </row>
    <row r="487944" spans="105:105">
      <c r="DA487944" s="842"/>
    </row>
    <row r="487945" spans="105:105">
      <c r="DA487945" s="842"/>
    </row>
    <row r="487946" spans="105:105">
      <c r="DA487946" s="842"/>
    </row>
    <row r="487947" spans="105:105">
      <c r="DA487947" s="842"/>
    </row>
    <row r="487948" spans="105:105">
      <c r="DA487948" s="842"/>
    </row>
    <row r="487949" spans="105:105">
      <c r="DA487949" s="842"/>
    </row>
    <row r="487950" spans="105:105">
      <c r="DA487950" s="842"/>
    </row>
    <row r="487951" spans="105:105">
      <c r="DA487951" s="842"/>
    </row>
    <row r="487952" spans="105:105">
      <c r="DA487952" s="842"/>
    </row>
    <row r="487953" spans="105:105">
      <c r="DA487953" s="842"/>
    </row>
    <row r="487954" spans="105:105">
      <c r="DA487954" s="842"/>
    </row>
    <row r="487955" spans="105:105">
      <c r="DA487955" s="842"/>
    </row>
    <row r="487956" spans="105:105">
      <c r="DA487956" s="842"/>
    </row>
    <row r="487957" spans="105:105">
      <c r="DA487957" s="842"/>
    </row>
    <row r="487958" spans="105:105">
      <c r="DA487958" s="842"/>
    </row>
    <row r="487959" spans="105:105">
      <c r="DA487959" s="842"/>
    </row>
    <row r="487960" spans="105:105">
      <c r="DA487960" s="842"/>
    </row>
    <row r="487961" spans="105:105">
      <c r="DA487961" s="842"/>
    </row>
    <row r="487962" spans="105:105">
      <c r="DA487962" s="842"/>
    </row>
    <row r="487963" spans="105:105">
      <c r="DA487963" s="842"/>
    </row>
    <row r="487964" spans="105:105">
      <c r="DA487964" s="842"/>
    </row>
    <row r="487965" spans="105:105">
      <c r="DA487965" s="842"/>
    </row>
    <row r="487966" spans="105:105">
      <c r="DA487966" s="842"/>
    </row>
    <row r="487967" spans="105:105">
      <c r="DA487967" s="842"/>
    </row>
    <row r="487968" spans="105:105">
      <c r="DA487968" s="842"/>
    </row>
    <row r="487969" spans="105:105">
      <c r="DA487969" s="842"/>
    </row>
    <row r="487970" spans="105:105">
      <c r="DA487970" s="842"/>
    </row>
    <row r="487971" spans="105:105">
      <c r="DA487971" s="842"/>
    </row>
    <row r="487972" spans="105:105">
      <c r="DA487972" s="842"/>
    </row>
    <row r="487973" spans="105:105">
      <c r="DA487973" s="842"/>
    </row>
    <row r="487974" spans="105:105">
      <c r="DA487974" s="842"/>
    </row>
    <row r="487975" spans="105:105">
      <c r="DA487975" s="842"/>
    </row>
    <row r="487976" spans="105:105">
      <c r="DA487976" s="842"/>
    </row>
    <row r="487977" spans="105:105">
      <c r="DA487977" s="842"/>
    </row>
    <row r="487978" spans="105:105">
      <c r="DA487978" s="842"/>
    </row>
    <row r="487979" spans="105:105">
      <c r="DA487979" s="842"/>
    </row>
    <row r="487980" spans="105:105">
      <c r="DA487980" s="842"/>
    </row>
    <row r="487981" spans="105:105">
      <c r="DA487981" s="842"/>
    </row>
    <row r="487982" spans="105:105">
      <c r="DA487982" s="842"/>
    </row>
    <row r="487983" spans="105:105">
      <c r="DA487983" s="842"/>
    </row>
    <row r="487984" spans="105:105">
      <c r="DA487984" s="842"/>
    </row>
    <row r="487985" spans="105:105">
      <c r="DA487985" s="842"/>
    </row>
    <row r="487986" spans="105:105">
      <c r="DA487986" s="842"/>
    </row>
    <row r="487987" spans="105:105">
      <c r="DA487987" s="842"/>
    </row>
    <row r="487988" spans="105:105">
      <c r="DA487988" s="842"/>
    </row>
    <row r="487989" spans="105:105">
      <c r="DA487989" s="842"/>
    </row>
    <row r="487990" spans="105:105">
      <c r="DA487990" s="842"/>
    </row>
    <row r="487991" spans="105:105">
      <c r="DA487991" s="842"/>
    </row>
    <row r="487992" spans="105:105">
      <c r="DA487992" s="842"/>
    </row>
    <row r="487993" spans="105:105">
      <c r="DA487993" s="842"/>
    </row>
    <row r="487994" spans="105:105">
      <c r="DA487994" s="842"/>
    </row>
    <row r="487995" spans="105:105">
      <c r="DA487995" s="842"/>
    </row>
    <row r="487996" spans="105:105">
      <c r="DA487996" s="842"/>
    </row>
    <row r="487997" spans="105:105">
      <c r="DA487997" s="842"/>
    </row>
    <row r="487998" spans="105:105">
      <c r="DA487998" s="842"/>
    </row>
    <row r="487999" spans="105:105">
      <c r="DA487999" s="842"/>
    </row>
    <row r="488000" spans="105:105">
      <c r="DA488000" s="842"/>
    </row>
    <row r="488001" spans="105:105">
      <c r="DA488001" s="842"/>
    </row>
    <row r="488002" spans="105:105">
      <c r="DA488002" s="842"/>
    </row>
    <row r="488003" spans="105:105">
      <c r="DA488003" s="842"/>
    </row>
    <row r="488004" spans="105:105">
      <c r="DA488004" s="842"/>
    </row>
    <row r="488005" spans="105:105">
      <c r="DA488005" s="842"/>
    </row>
    <row r="488006" spans="105:105">
      <c r="DA488006" s="842"/>
    </row>
    <row r="488007" spans="105:105">
      <c r="DA488007" s="842"/>
    </row>
    <row r="488008" spans="105:105">
      <c r="DA488008" s="842"/>
    </row>
    <row r="488009" spans="105:105">
      <c r="DA488009" s="842"/>
    </row>
    <row r="488010" spans="105:105">
      <c r="DA488010" s="842"/>
    </row>
    <row r="488011" spans="105:105">
      <c r="DA488011" s="842"/>
    </row>
    <row r="488012" spans="105:105">
      <c r="DA488012" s="842"/>
    </row>
    <row r="488013" spans="105:105">
      <c r="DA488013" s="842"/>
    </row>
    <row r="488014" spans="105:105">
      <c r="DA488014" s="842"/>
    </row>
    <row r="488015" spans="105:105">
      <c r="DA488015" s="842"/>
    </row>
    <row r="488016" spans="105:105">
      <c r="DA488016" s="842"/>
    </row>
    <row r="488017" spans="105:105">
      <c r="DA488017" s="842"/>
    </row>
    <row r="488018" spans="105:105">
      <c r="DA488018" s="842"/>
    </row>
    <row r="488019" spans="105:105">
      <c r="DA488019" s="842"/>
    </row>
    <row r="488020" spans="105:105">
      <c r="DA488020" s="842"/>
    </row>
    <row r="488021" spans="105:105">
      <c r="DA488021" s="842"/>
    </row>
    <row r="488022" spans="105:105">
      <c r="DA488022" s="842"/>
    </row>
    <row r="488023" spans="105:105">
      <c r="DA488023" s="842"/>
    </row>
    <row r="488024" spans="105:105">
      <c r="DA488024" s="842"/>
    </row>
    <row r="488025" spans="105:105">
      <c r="DA488025" s="842"/>
    </row>
    <row r="488026" spans="105:105">
      <c r="DA488026" s="842"/>
    </row>
    <row r="488027" spans="105:105">
      <c r="DA488027" s="842"/>
    </row>
    <row r="488028" spans="105:105">
      <c r="DA488028" s="842"/>
    </row>
    <row r="488029" spans="105:105">
      <c r="DA488029" s="842"/>
    </row>
    <row r="488030" spans="105:105">
      <c r="DA488030" s="842"/>
    </row>
    <row r="488031" spans="105:105">
      <c r="DA488031" s="842"/>
    </row>
    <row r="488032" spans="105:105">
      <c r="DA488032" s="842"/>
    </row>
    <row r="488033" spans="105:105">
      <c r="DA488033" s="842"/>
    </row>
    <row r="488034" spans="105:105">
      <c r="DA488034" s="842"/>
    </row>
    <row r="488035" spans="105:105">
      <c r="DA488035" s="842"/>
    </row>
    <row r="488036" spans="105:105">
      <c r="DA488036" s="842"/>
    </row>
    <row r="488037" spans="105:105">
      <c r="DA488037" s="842"/>
    </row>
    <row r="488038" spans="105:105">
      <c r="DA488038" s="842"/>
    </row>
    <row r="488039" spans="105:105">
      <c r="DA488039" s="842"/>
    </row>
    <row r="488040" spans="105:105">
      <c r="DA488040" s="842"/>
    </row>
    <row r="488041" spans="105:105">
      <c r="DA488041" s="842"/>
    </row>
    <row r="488042" spans="105:105">
      <c r="DA488042" s="842"/>
    </row>
    <row r="488043" spans="105:105">
      <c r="DA488043" s="842"/>
    </row>
    <row r="488044" spans="105:105">
      <c r="DA488044" s="842"/>
    </row>
    <row r="488045" spans="105:105">
      <c r="DA488045" s="842"/>
    </row>
    <row r="488046" spans="105:105">
      <c r="DA488046" s="842"/>
    </row>
    <row r="488047" spans="105:105">
      <c r="DA488047" s="842"/>
    </row>
    <row r="488048" spans="105:105">
      <c r="DA488048" s="842"/>
    </row>
    <row r="488049" spans="105:105">
      <c r="DA488049" s="842"/>
    </row>
    <row r="488050" spans="105:105">
      <c r="DA488050" s="842"/>
    </row>
    <row r="488051" spans="105:105">
      <c r="DA488051" s="842"/>
    </row>
    <row r="488052" spans="105:105">
      <c r="DA488052" s="842"/>
    </row>
    <row r="488053" spans="105:105">
      <c r="DA488053" s="842"/>
    </row>
    <row r="488054" spans="105:105">
      <c r="DA488054" s="842"/>
    </row>
    <row r="488055" spans="105:105">
      <c r="DA488055" s="842"/>
    </row>
    <row r="488056" spans="105:105">
      <c r="DA488056" s="842"/>
    </row>
    <row r="488057" spans="105:105">
      <c r="DA488057" s="842"/>
    </row>
    <row r="488058" spans="105:105">
      <c r="DA488058" s="842"/>
    </row>
    <row r="488059" spans="105:105">
      <c r="DA488059" s="842"/>
    </row>
    <row r="488060" spans="105:105">
      <c r="DA488060" s="842"/>
    </row>
    <row r="488061" spans="105:105">
      <c r="DA488061" s="842"/>
    </row>
    <row r="488062" spans="105:105">
      <c r="DA488062" s="842"/>
    </row>
    <row r="488063" spans="105:105">
      <c r="DA488063" s="842"/>
    </row>
    <row r="488064" spans="105:105">
      <c r="DA488064" s="842"/>
    </row>
    <row r="488065" spans="105:105">
      <c r="DA488065" s="842"/>
    </row>
    <row r="488066" spans="105:105">
      <c r="DA488066" s="842"/>
    </row>
    <row r="488067" spans="105:105">
      <c r="DA488067" s="842"/>
    </row>
    <row r="488068" spans="105:105">
      <c r="DA488068" s="842"/>
    </row>
    <row r="488069" spans="105:105">
      <c r="DA488069" s="842"/>
    </row>
    <row r="488070" spans="105:105">
      <c r="DA488070" s="842"/>
    </row>
    <row r="488071" spans="105:105">
      <c r="DA488071" s="842"/>
    </row>
    <row r="488072" spans="105:105">
      <c r="DA488072" s="842"/>
    </row>
    <row r="488073" spans="105:105">
      <c r="DA488073" s="842"/>
    </row>
    <row r="488074" spans="105:105">
      <c r="DA488074" s="842"/>
    </row>
    <row r="488075" spans="105:105">
      <c r="DA488075" s="842"/>
    </row>
    <row r="488076" spans="105:105">
      <c r="DA488076" s="842"/>
    </row>
    <row r="488077" spans="105:105">
      <c r="DA488077" s="842"/>
    </row>
    <row r="488078" spans="105:105">
      <c r="DA488078" s="842"/>
    </row>
    <row r="488079" spans="105:105">
      <c r="DA488079" s="842"/>
    </row>
    <row r="488080" spans="105:105">
      <c r="DA488080" s="842"/>
    </row>
    <row r="488081" spans="105:105">
      <c r="DA488081" s="842"/>
    </row>
    <row r="488082" spans="105:105">
      <c r="DA488082" s="842"/>
    </row>
    <row r="488083" spans="105:105">
      <c r="DA488083" s="842"/>
    </row>
    <row r="488084" spans="105:105">
      <c r="DA488084" s="842"/>
    </row>
    <row r="488085" spans="105:105">
      <c r="DA488085" s="842"/>
    </row>
    <row r="488086" spans="105:105">
      <c r="DA488086" s="842"/>
    </row>
    <row r="488087" spans="105:105">
      <c r="DA488087" s="842"/>
    </row>
    <row r="488088" spans="105:105">
      <c r="DA488088" s="842"/>
    </row>
    <row r="488089" spans="105:105">
      <c r="DA488089" s="842"/>
    </row>
    <row r="488090" spans="105:105">
      <c r="DA488090" s="842"/>
    </row>
    <row r="488091" spans="105:105">
      <c r="DA488091" s="842"/>
    </row>
    <row r="488092" spans="105:105">
      <c r="DA488092" s="842"/>
    </row>
    <row r="488093" spans="105:105">
      <c r="DA488093" s="842"/>
    </row>
    <row r="488094" spans="105:105">
      <c r="DA488094" s="842"/>
    </row>
    <row r="488095" spans="105:105">
      <c r="DA488095" s="842"/>
    </row>
    <row r="488096" spans="105:105">
      <c r="DA488096" s="842"/>
    </row>
    <row r="488097" spans="105:105">
      <c r="DA488097" s="842"/>
    </row>
    <row r="488098" spans="105:105">
      <c r="DA488098" s="842"/>
    </row>
    <row r="488099" spans="105:105">
      <c r="DA488099" s="842"/>
    </row>
    <row r="488100" spans="105:105">
      <c r="DA488100" s="842"/>
    </row>
    <row r="488101" spans="105:105">
      <c r="DA488101" s="842"/>
    </row>
    <row r="488102" spans="105:105">
      <c r="DA488102" s="842"/>
    </row>
    <row r="488103" spans="105:105">
      <c r="DA488103" s="842"/>
    </row>
    <row r="488104" spans="105:105">
      <c r="DA488104" s="842"/>
    </row>
    <row r="488105" spans="105:105">
      <c r="DA488105" s="842"/>
    </row>
    <row r="488106" spans="105:105">
      <c r="DA488106" s="842"/>
    </row>
    <row r="488107" spans="105:105">
      <c r="DA488107" s="842"/>
    </row>
    <row r="488108" spans="105:105">
      <c r="DA488108" s="842"/>
    </row>
    <row r="488109" spans="105:105">
      <c r="DA488109" s="842"/>
    </row>
    <row r="488110" spans="105:105">
      <c r="DA488110" s="842"/>
    </row>
    <row r="488111" spans="105:105">
      <c r="DA488111" s="842"/>
    </row>
    <row r="488112" spans="105:105">
      <c r="DA488112" s="842"/>
    </row>
    <row r="488113" spans="105:105">
      <c r="DA488113" s="842"/>
    </row>
    <row r="488114" spans="105:105">
      <c r="DA488114" s="842"/>
    </row>
    <row r="488115" spans="105:105">
      <c r="DA488115" s="842"/>
    </row>
    <row r="488116" spans="105:105">
      <c r="DA488116" s="842"/>
    </row>
    <row r="488117" spans="105:105">
      <c r="DA488117" s="842"/>
    </row>
    <row r="488118" spans="105:105">
      <c r="DA488118" s="842"/>
    </row>
    <row r="488119" spans="105:105">
      <c r="DA488119" s="842"/>
    </row>
    <row r="488120" spans="105:105">
      <c r="DA488120" s="842"/>
    </row>
    <row r="488121" spans="105:105">
      <c r="DA488121" s="842"/>
    </row>
    <row r="488122" spans="105:105">
      <c r="DA488122" s="842"/>
    </row>
    <row r="488123" spans="105:105">
      <c r="DA488123" s="842"/>
    </row>
    <row r="488124" spans="105:105">
      <c r="DA488124" s="842"/>
    </row>
    <row r="488125" spans="105:105">
      <c r="DA488125" s="842"/>
    </row>
    <row r="488126" spans="105:105">
      <c r="DA488126" s="842"/>
    </row>
    <row r="488127" spans="105:105">
      <c r="DA488127" s="842"/>
    </row>
    <row r="488128" spans="105:105">
      <c r="DA488128" s="842"/>
    </row>
    <row r="488129" spans="105:105">
      <c r="DA488129" s="842"/>
    </row>
    <row r="488130" spans="105:105">
      <c r="DA488130" s="842"/>
    </row>
    <row r="488131" spans="105:105">
      <c r="DA488131" s="842"/>
    </row>
    <row r="488132" spans="105:105">
      <c r="DA488132" s="842"/>
    </row>
    <row r="488133" spans="105:105">
      <c r="DA488133" s="842"/>
    </row>
    <row r="488134" spans="105:105">
      <c r="DA488134" s="842"/>
    </row>
    <row r="488135" spans="105:105">
      <c r="DA488135" s="842"/>
    </row>
    <row r="488136" spans="105:105">
      <c r="DA488136" s="842"/>
    </row>
    <row r="488137" spans="105:105">
      <c r="DA488137" s="842"/>
    </row>
    <row r="488138" spans="105:105">
      <c r="DA488138" s="842"/>
    </row>
    <row r="488139" spans="105:105">
      <c r="DA488139" s="842"/>
    </row>
    <row r="488140" spans="105:105">
      <c r="DA488140" s="842"/>
    </row>
    <row r="488141" spans="105:105">
      <c r="DA488141" s="842"/>
    </row>
    <row r="488142" spans="105:105">
      <c r="DA488142" s="842"/>
    </row>
    <row r="488143" spans="105:105">
      <c r="DA488143" s="842"/>
    </row>
    <row r="488144" spans="105:105">
      <c r="DA488144" s="842"/>
    </row>
    <row r="488145" spans="105:105">
      <c r="DA488145" s="842"/>
    </row>
    <row r="488146" spans="105:105">
      <c r="DA488146" s="842"/>
    </row>
    <row r="488147" spans="105:105">
      <c r="DA488147" s="842"/>
    </row>
    <row r="488148" spans="105:105">
      <c r="DA488148" s="842"/>
    </row>
    <row r="488149" spans="105:105">
      <c r="DA488149" s="842"/>
    </row>
    <row r="488150" spans="105:105">
      <c r="DA488150" s="842"/>
    </row>
    <row r="488151" spans="105:105">
      <c r="DA488151" s="842"/>
    </row>
    <row r="488152" spans="105:105">
      <c r="DA488152" s="842"/>
    </row>
    <row r="488153" spans="105:105">
      <c r="DA488153" s="842"/>
    </row>
    <row r="488154" spans="105:105">
      <c r="DA488154" s="842"/>
    </row>
    <row r="488155" spans="105:105">
      <c r="DA488155" s="842"/>
    </row>
    <row r="488156" spans="105:105">
      <c r="DA488156" s="842"/>
    </row>
    <row r="488157" spans="105:105">
      <c r="DA488157" s="842"/>
    </row>
    <row r="488158" spans="105:105">
      <c r="DA488158" s="842"/>
    </row>
    <row r="488159" spans="105:105">
      <c r="DA488159" s="842"/>
    </row>
    <row r="488160" spans="105:105">
      <c r="DA488160" s="842"/>
    </row>
    <row r="488161" spans="105:105">
      <c r="DA488161" s="842"/>
    </row>
    <row r="488162" spans="105:105">
      <c r="DA488162" s="842"/>
    </row>
    <row r="488163" spans="105:105">
      <c r="DA488163" s="842"/>
    </row>
    <row r="488164" spans="105:105">
      <c r="DA488164" s="842"/>
    </row>
    <row r="488165" spans="105:105">
      <c r="DA488165" s="842"/>
    </row>
    <row r="488166" spans="105:105">
      <c r="DA488166" s="842"/>
    </row>
    <row r="488167" spans="105:105">
      <c r="DA488167" s="842"/>
    </row>
    <row r="488168" spans="105:105">
      <c r="DA488168" s="842"/>
    </row>
    <row r="488169" spans="105:105">
      <c r="DA488169" s="842"/>
    </row>
    <row r="488170" spans="105:105">
      <c r="DA488170" s="842"/>
    </row>
    <row r="488171" spans="105:105">
      <c r="DA488171" s="842"/>
    </row>
    <row r="488172" spans="105:105">
      <c r="DA488172" s="842"/>
    </row>
    <row r="488173" spans="105:105">
      <c r="DA488173" s="842"/>
    </row>
    <row r="488174" spans="105:105">
      <c r="DA488174" s="842"/>
    </row>
    <row r="488175" spans="105:105">
      <c r="DA488175" s="842"/>
    </row>
    <row r="488176" spans="105:105">
      <c r="DA488176" s="842"/>
    </row>
    <row r="488177" spans="105:105">
      <c r="DA488177" s="842"/>
    </row>
    <row r="488178" spans="105:105">
      <c r="DA488178" s="842"/>
    </row>
    <row r="488179" spans="105:105">
      <c r="DA488179" s="842"/>
    </row>
    <row r="488180" spans="105:105">
      <c r="DA488180" s="842"/>
    </row>
    <row r="488181" spans="105:105">
      <c r="DA488181" s="842"/>
    </row>
    <row r="488182" spans="105:105">
      <c r="DA488182" s="842"/>
    </row>
    <row r="488183" spans="105:105">
      <c r="DA488183" s="842"/>
    </row>
    <row r="488184" spans="105:105">
      <c r="DA488184" s="842"/>
    </row>
    <row r="488185" spans="105:105">
      <c r="DA488185" s="842"/>
    </row>
    <row r="488186" spans="105:105">
      <c r="DA488186" s="842"/>
    </row>
    <row r="488187" spans="105:105">
      <c r="DA488187" s="842"/>
    </row>
    <row r="488188" spans="105:105">
      <c r="DA488188" s="842"/>
    </row>
    <row r="488189" spans="105:105">
      <c r="DA488189" s="842"/>
    </row>
    <row r="488190" spans="105:105">
      <c r="DA488190" s="842"/>
    </row>
    <row r="488191" spans="105:105">
      <c r="DA488191" s="842"/>
    </row>
    <row r="488192" spans="105:105">
      <c r="DA488192" s="842"/>
    </row>
    <row r="488193" spans="105:105">
      <c r="DA488193" s="842"/>
    </row>
    <row r="488194" spans="105:105">
      <c r="DA488194" s="842"/>
    </row>
    <row r="488195" spans="105:105">
      <c r="DA488195" s="842"/>
    </row>
    <row r="488196" spans="105:105">
      <c r="DA488196" s="842"/>
    </row>
    <row r="488197" spans="105:105">
      <c r="DA488197" s="842"/>
    </row>
    <row r="488198" spans="105:105">
      <c r="DA488198" s="842"/>
    </row>
    <row r="488199" spans="105:105">
      <c r="DA488199" s="842"/>
    </row>
    <row r="488200" spans="105:105">
      <c r="DA488200" s="842"/>
    </row>
    <row r="488201" spans="105:105">
      <c r="DA488201" s="842"/>
    </row>
    <row r="488202" spans="105:105">
      <c r="DA488202" s="842"/>
    </row>
    <row r="488203" spans="105:105">
      <c r="DA488203" s="842"/>
    </row>
    <row r="488204" spans="105:105">
      <c r="DA488204" s="842"/>
    </row>
    <row r="488205" spans="105:105">
      <c r="DA488205" s="842"/>
    </row>
    <row r="488206" spans="105:105">
      <c r="DA488206" s="842"/>
    </row>
    <row r="488207" spans="105:105">
      <c r="DA488207" s="842"/>
    </row>
    <row r="488208" spans="105:105">
      <c r="DA488208" s="842"/>
    </row>
    <row r="488209" spans="105:105">
      <c r="DA488209" s="842"/>
    </row>
    <row r="488210" spans="105:105">
      <c r="DA488210" s="842"/>
    </row>
    <row r="488211" spans="105:105">
      <c r="DA488211" s="842"/>
    </row>
    <row r="488212" spans="105:105">
      <c r="DA488212" s="842"/>
    </row>
    <row r="488213" spans="105:105">
      <c r="DA488213" s="842"/>
    </row>
    <row r="488214" spans="105:105">
      <c r="DA488214" s="842"/>
    </row>
    <row r="488215" spans="105:105">
      <c r="DA488215" s="842"/>
    </row>
    <row r="488216" spans="105:105">
      <c r="DA488216" s="842"/>
    </row>
    <row r="488217" spans="105:105">
      <c r="DA488217" s="842"/>
    </row>
    <row r="488218" spans="105:105">
      <c r="DA488218" s="842"/>
    </row>
    <row r="488219" spans="105:105">
      <c r="DA488219" s="842"/>
    </row>
    <row r="488220" spans="105:105">
      <c r="DA488220" s="842"/>
    </row>
    <row r="488221" spans="105:105">
      <c r="DA488221" s="842"/>
    </row>
    <row r="488222" spans="105:105">
      <c r="DA488222" s="842"/>
    </row>
    <row r="488223" spans="105:105">
      <c r="DA488223" s="842"/>
    </row>
    <row r="488224" spans="105:105">
      <c r="DA488224" s="842"/>
    </row>
    <row r="488225" spans="105:105">
      <c r="DA488225" s="842"/>
    </row>
    <row r="488226" spans="105:105">
      <c r="DA488226" s="842"/>
    </row>
    <row r="488227" spans="105:105">
      <c r="DA488227" s="842"/>
    </row>
    <row r="488228" spans="105:105">
      <c r="DA488228" s="842"/>
    </row>
    <row r="488229" spans="105:105">
      <c r="DA488229" s="842"/>
    </row>
    <row r="488230" spans="105:105">
      <c r="DA488230" s="842"/>
    </row>
    <row r="488231" spans="105:105">
      <c r="DA488231" s="842"/>
    </row>
    <row r="488232" spans="105:105">
      <c r="DA488232" s="842"/>
    </row>
    <row r="488233" spans="105:105">
      <c r="DA488233" s="842"/>
    </row>
    <row r="488234" spans="105:105">
      <c r="DA488234" s="842"/>
    </row>
    <row r="488235" spans="105:105">
      <c r="DA488235" s="842"/>
    </row>
    <row r="488236" spans="105:105">
      <c r="DA488236" s="842"/>
    </row>
    <row r="488237" spans="105:105">
      <c r="DA488237" s="842"/>
    </row>
    <row r="488238" spans="105:105">
      <c r="DA488238" s="842"/>
    </row>
    <row r="488239" spans="105:105">
      <c r="DA488239" s="842"/>
    </row>
    <row r="488240" spans="105:105">
      <c r="DA488240" s="842"/>
    </row>
    <row r="488241" spans="105:105">
      <c r="DA488241" s="842"/>
    </row>
    <row r="488242" spans="105:105">
      <c r="DA488242" s="842"/>
    </row>
    <row r="488243" spans="105:105">
      <c r="DA488243" s="842"/>
    </row>
    <row r="488244" spans="105:105">
      <c r="DA488244" s="842"/>
    </row>
    <row r="488245" spans="105:105">
      <c r="DA488245" s="842"/>
    </row>
    <row r="488246" spans="105:105">
      <c r="DA488246" s="842"/>
    </row>
    <row r="488247" spans="105:105">
      <c r="DA488247" s="842"/>
    </row>
    <row r="488248" spans="105:105">
      <c r="DA488248" s="842"/>
    </row>
    <row r="488249" spans="105:105">
      <c r="DA488249" s="842"/>
    </row>
    <row r="488250" spans="105:105">
      <c r="DA488250" s="842"/>
    </row>
    <row r="488251" spans="105:105">
      <c r="DA488251" s="842"/>
    </row>
    <row r="488252" spans="105:105">
      <c r="DA488252" s="842"/>
    </row>
    <row r="488253" spans="105:105">
      <c r="DA488253" s="842"/>
    </row>
    <row r="488254" spans="105:105">
      <c r="DA488254" s="842"/>
    </row>
    <row r="488255" spans="105:105">
      <c r="DA488255" s="842"/>
    </row>
    <row r="488256" spans="105:105">
      <c r="DA488256" s="842"/>
    </row>
    <row r="488257" spans="105:105">
      <c r="DA488257" s="842"/>
    </row>
    <row r="488258" spans="105:105">
      <c r="DA488258" s="842"/>
    </row>
    <row r="488259" spans="105:105">
      <c r="DA488259" s="842"/>
    </row>
    <row r="488260" spans="105:105">
      <c r="DA488260" s="842"/>
    </row>
    <row r="488261" spans="105:105">
      <c r="DA488261" s="842"/>
    </row>
    <row r="488262" spans="105:105">
      <c r="DA488262" s="842"/>
    </row>
    <row r="488263" spans="105:105">
      <c r="DA488263" s="842"/>
    </row>
    <row r="488264" spans="105:105">
      <c r="DA488264" s="842"/>
    </row>
    <row r="488265" spans="105:105">
      <c r="DA488265" s="842"/>
    </row>
    <row r="488266" spans="105:105">
      <c r="DA488266" s="842"/>
    </row>
    <row r="488267" spans="105:105">
      <c r="DA488267" s="842"/>
    </row>
    <row r="488268" spans="105:105">
      <c r="DA488268" s="842"/>
    </row>
    <row r="488269" spans="105:105">
      <c r="DA488269" s="842"/>
    </row>
    <row r="488270" spans="105:105">
      <c r="DA488270" s="842"/>
    </row>
    <row r="488271" spans="105:105">
      <c r="DA488271" s="842"/>
    </row>
    <row r="488272" spans="105:105">
      <c r="DA488272" s="842"/>
    </row>
    <row r="488273" spans="105:105">
      <c r="DA488273" s="842"/>
    </row>
    <row r="488274" spans="105:105">
      <c r="DA488274" s="842"/>
    </row>
    <row r="488275" spans="105:105">
      <c r="DA488275" s="842"/>
    </row>
    <row r="488276" spans="105:105">
      <c r="DA488276" s="842"/>
    </row>
    <row r="488277" spans="105:105">
      <c r="DA488277" s="842"/>
    </row>
    <row r="488278" spans="105:105">
      <c r="DA488278" s="842"/>
    </row>
    <row r="488279" spans="105:105">
      <c r="DA488279" s="842"/>
    </row>
    <row r="488280" spans="105:105">
      <c r="DA488280" s="842"/>
    </row>
    <row r="488281" spans="105:105">
      <c r="DA488281" s="842"/>
    </row>
    <row r="488282" spans="105:105">
      <c r="DA488282" s="842"/>
    </row>
    <row r="488283" spans="105:105">
      <c r="DA488283" s="842"/>
    </row>
    <row r="488284" spans="105:105">
      <c r="DA488284" s="842"/>
    </row>
    <row r="488285" spans="105:105">
      <c r="DA488285" s="842"/>
    </row>
    <row r="488286" spans="105:105">
      <c r="DA488286" s="842"/>
    </row>
    <row r="488287" spans="105:105">
      <c r="DA488287" s="842"/>
    </row>
    <row r="488288" spans="105:105">
      <c r="DA488288" s="842"/>
    </row>
    <row r="488289" spans="105:105">
      <c r="DA488289" s="842"/>
    </row>
    <row r="488290" spans="105:105">
      <c r="DA488290" s="842"/>
    </row>
    <row r="488291" spans="105:105">
      <c r="DA488291" s="842"/>
    </row>
    <row r="488292" spans="105:105">
      <c r="DA488292" s="842"/>
    </row>
    <row r="488293" spans="105:105">
      <c r="DA488293" s="842"/>
    </row>
    <row r="488294" spans="105:105">
      <c r="DA488294" s="842"/>
    </row>
    <row r="488295" spans="105:105">
      <c r="DA488295" s="842"/>
    </row>
    <row r="488296" spans="105:105">
      <c r="DA488296" s="842"/>
    </row>
    <row r="488297" spans="105:105">
      <c r="DA488297" s="842"/>
    </row>
    <row r="488298" spans="105:105">
      <c r="DA488298" s="842"/>
    </row>
    <row r="488299" spans="105:105">
      <c r="DA488299" s="842"/>
    </row>
    <row r="488300" spans="105:105">
      <c r="DA488300" s="842"/>
    </row>
    <row r="488301" spans="105:105">
      <c r="DA488301" s="842"/>
    </row>
    <row r="488302" spans="105:105">
      <c r="DA488302" s="842"/>
    </row>
    <row r="488303" spans="105:105">
      <c r="DA488303" s="842"/>
    </row>
    <row r="488304" spans="105:105">
      <c r="DA488304" s="842"/>
    </row>
    <row r="488305" spans="105:105">
      <c r="DA488305" s="842"/>
    </row>
    <row r="488306" spans="105:105">
      <c r="DA488306" s="842"/>
    </row>
    <row r="488307" spans="105:105">
      <c r="DA488307" s="842"/>
    </row>
    <row r="488308" spans="105:105">
      <c r="DA488308" s="842"/>
    </row>
    <row r="488309" spans="105:105">
      <c r="DA488309" s="842"/>
    </row>
    <row r="488310" spans="105:105">
      <c r="DA488310" s="842"/>
    </row>
    <row r="488311" spans="105:105">
      <c r="DA488311" s="842"/>
    </row>
    <row r="488312" spans="105:105">
      <c r="DA488312" s="842"/>
    </row>
    <row r="488313" spans="105:105">
      <c r="DA488313" s="842"/>
    </row>
    <row r="488314" spans="105:105">
      <c r="DA488314" s="842"/>
    </row>
    <row r="488315" spans="105:105">
      <c r="DA488315" s="842"/>
    </row>
    <row r="488316" spans="105:105">
      <c r="DA488316" s="842"/>
    </row>
    <row r="488317" spans="105:105">
      <c r="DA488317" s="842"/>
    </row>
    <row r="488318" spans="105:105">
      <c r="DA488318" s="842"/>
    </row>
    <row r="488319" spans="105:105">
      <c r="DA488319" s="842"/>
    </row>
    <row r="488320" spans="105:105">
      <c r="DA488320" s="842"/>
    </row>
    <row r="488321" spans="105:105">
      <c r="DA488321" s="842"/>
    </row>
    <row r="488322" spans="105:105">
      <c r="DA488322" s="842"/>
    </row>
    <row r="488323" spans="105:105">
      <c r="DA488323" s="842"/>
    </row>
    <row r="488324" spans="105:105">
      <c r="DA488324" s="842"/>
    </row>
    <row r="488325" spans="105:105">
      <c r="DA488325" s="842"/>
    </row>
    <row r="488326" spans="105:105">
      <c r="DA488326" s="842"/>
    </row>
    <row r="488327" spans="105:105">
      <c r="DA488327" s="842"/>
    </row>
    <row r="488328" spans="105:105">
      <c r="DA488328" s="842"/>
    </row>
    <row r="488329" spans="105:105">
      <c r="DA488329" s="842"/>
    </row>
    <row r="488330" spans="105:105">
      <c r="DA488330" s="842"/>
    </row>
    <row r="488331" spans="105:105">
      <c r="DA488331" s="842"/>
    </row>
    <row r="488332" spans="105:105">
      <c r="DA488332" s="842"/>
    </row>
    <row r="488333" spans="105:105">
      <c r="DA488333" s="842"/>
    </row>
    <row r="488334" spans="105:105">
      <c r="DA488334" s="842"/>
    </row>
    <row r="488335" spans="105:105">
      <c r="DA488335" s="842"/>
    </row>
    <row r="488336" spans="105:105">
      <c r="DA488336" s="842"/>
    </row>
    <row r="488337" spans="105:105">
      <c r="DA488337" s="842"/>
    </row>
    <row r="488338" spans="105:105">
      <c r="DA488338" s="842"/>
    </row>
    <row r="488339" spans="105:105">
      <c r="DA488339" s="842"/>
    </row>
    <row r="488340" spans="105:105">
      <c r="DA488340" s="842"/>
    </row>
    <row r="488341" spans="105:105">
      <c r="DA488341" s="842"/>
    </row>
    <row r="488342" spans="105:105">
      <c r="DA488342" s="842"/>
    </row>
    <row r="488343" spans="105:105">
      <c r="DA488343" s="842"/>
    </row>
    <row r="488344" spans="105:105">
      <c r="DA488344" s="842"/>
    </row>
    <row r="488345" spans="105:105">
      <c r="DA488345" s="842"/>
    </row>
    <row r="488346" spans="105:105">
      <c r="DA488346" s="842"/>
    </row>
    <row r="488347" spans="105:105">
      <c r="DA488347" s="842"/>
    </row>
    <row r="488348" spans="105:105">
      <c r="DA488348" s="842"/>
    </row>
    <row r="488349" spans="105:105">
      <c r="DA488349" s="842"/>
    </row>
    <row r="488350" spans="105:105">
      <c r="DA488350" s="842"/>
    </row>
    <row r="488351" spans="105:105">
      <c r="DA488351" s="842"/>
    </row>
    <row r="488352" spans="105:105">
      <c r="DA488352" s="842"/>
    </row>
    <row r="488353" spans="105:105">
      <c r="DA488353" s="842"/>
    </row>
    <row r="488354" spans="105:105">
      <c r="DA488354" s="842"/>
    </row>
    <row r="488355" spans="105:105">
      <c r="DA488355" s="842"/>
    </row>
    <row r="488356" spans="105:105">
      <c r="DA488356" s="842"/>
    </row>
    <row r="488357" spans="105:105">
      <c r="DA488357" s="842"/>
    </row>
    <row r="488358" spans="105:105">
      <c r="DA488358" s="842"/>
    </row>
    <row r="488359" spans="105:105">
      <c r="DA488359" s="842"/>
    </row>
    <row r="488360" spans="105:105">
      <c r="DA488360" s="842"/>
    </row>
    <row r="488361" spans="105:105">
      <c r="DA488361" s="842"/>
    </row>
    <row r="488362" spans="105:105">
      <c r="DA488362" s="842"/>
    </row>
    <row r="488363" spans="105:105">
      <c r="DA488363" s="842"/>
    </row>
    <row r="488364" spans="105:105">
      <c r="DA488364" s="842"/>
    </row>
    <row r="488365" spans="105:105">
      <c r="DA488365" s="842"/>
    </row>
    <row r="488366" spans="105:105">
      <c r="DA488366" s="842"/>
    </row>
    <row r="488367" spans="105:105">
      <c r="DA488367" s="842"/>
    </row>
    <row r="488368" spans="105:105">
      <c r="DA488368" s="842"/>
    </row>
    <row r="488369" spans="105:105">
      <c r="DA488369" s="842"/>
    </row>
    <row r="488370" spans="105:105">
      <c r="DA488370" s="842"/>
    </row>
    <row r="488371" spans="105:105">
      <c r="DA488371" s="842"/>
    </row>
    <row r="488372" spans="105:105">
      <c r="DA488372" s="842"/>
    </row>
    <row r="488373" spans="105:105">
      <c r="DA488373" s="842"/>
    </row>
    <row r="488374" spans="105:105">
      <c r="DA488374" s="842"/>
    </row>
    <row r="488375" spans="105:105">
      <c r="DA488375" s="842"/>
    </row>
    <row r="488376" spans="105:105">
      <c r="DA488376" s="842"/>
    </row>
    <row r="488377" spans="105:105">
      <c r="DA488377" s="842"/>
    </row>
    <row r="488378" spans="105:105">
      <c r="DA488378" s="842"/>
    </row>
    <row r="488379" spans="105:105">
      <c r="DA488379" s="842"/>
    </row>
    <row r="488380" spans="105:105">
      <c r="DA488380" s="842"/>
    </row>
    <row r="488381" spans="105:105">
      <c r="DA488381" s="842"/>
    </row>
    <row r="488382" spans="105:105">
      <c r="DA488382" s="842"/>
    </row>
    <row r="488383" spans="105:105">
      <c r="DA488383" s="842"/>
    </row>
    <row r="488384" spans="105:105">
      <c r="DA488384" s="842"/>
    </row>
    <row r="488385" spans="105:105">
      <c r="DA488385" s="842"/>
    </row>
    <row r="488386" spans="105:105">
      <c r="DA488386" s="842"/>
    </row>
    <row r="488387" spans="105:105">
      <c r="DA488387" s="842"/>
    </row>
    <row r="488388" spans="105:105">
      <c r="DA488388" s="842"/>
    </row>
    <row r="488389" spans="105:105">
      <c r="DA488389" s="842"/>
    </row>
    <row r="488390" spans="105:105">
      <c r="DA488390" s="842"/>
    </row>
    <row r="488391" spans="105:105">
      <c r="DA488391" s="842"/>
    </row>
    <row r="488392" spans="105:105">
      <c r="DA488392" s="842"/>
    </row>
    <row r="488393" spans="105:105">
      <c r="DA488393" s="842"/>
    </row>
    <row r="488394" spans="105:105">
      <c r="DA488394" s="842"/>
    </row>
    <row r="488395" spans="105:105">
      <c r="DA488395" s="842"/>
    </row>
    <row r="488396" spans="105:105">
      <c r="DA488396" s="842"/>
    </row>
    <row r="488397" spans="105:105">
      <c r="DA488397" s="842"/>
    </row>
    <row r="488398" spans="105:105">
      <c r="DA488398" s="842"/>
    </row>
    <row r="488399" spans="105:105">
      <c r="DA488399" s="842"/>
    </row>
    <row r="488400" spans="105:105">
      <c r="DA488400" s="842"/>
    </row>
    <row r="488401" spans="105:105">
      <c r="DA488401" s="842"/>
    </row>
    <row r="488402" spans="105:105">
      <c r="DA488402" s="842"/>
    </row>
    <row r="488403" spans="105:105">
      <c r="DA488403" s="842"/>
    </row>
    <row r="488404" spans="105:105">
      <c r="DA488404" s="842"/>
    </row>
    <row r="488405" spans="105:105">
      <c r="DA488405" s="842"/>
    </row>
    <row r="488406" spans="105:105">
      <c r="DA488406" s="842"/>
    </row>
    <row r="488407" spans="105:105">
      <c r="DA488407" s="842"/>
    </row>
    <row r="488408" spans="105:105">
      <c r="DA488408" s="842"/>
    </row>
    <row r="488409" spans="105:105">
      <c r="DA488409" s="842"/>
    </row>
    <row r="488410" spans="105:105">
      <c r="DA488410" s="842"/>
    </row>
    <row r="488411" spans="105:105">
      <c r="DA488411" s="842"/>
    </row>
    <row r="488412" spans="105:105">
      <c r="DA488412" s="842"/>
    </row>
    <row r="488413" spans="105:105">
      <c r="DA488413" s="842"/>
    </row>
    <row r="488414" spans="105:105">
      <c r="DA488414" s="842"/>
    </row>
    <row r="488415" spans="105:105">
      <c r="DA488415" s="842"/>
    </row>
    <row r="488416" spans="105:105">
      <c r="DA488416" s="842"/>
    </row>
    <row r="488417" spans="105:105">
      <c r="DA488417" s="842"/>
    </row>
    <row r="488418" spans="105:105">
      <c r="DA488418" s="842"/>
    </row>
    <row r="488419" spans="105:105">
      <c r="DA488419" s="842"/>
    </row>
    <row r="488420" spans="105:105">
      <c r="DA488420" s="842"/>
    </row>
    <row r="488421" spans="105:105">
      <c r="DA488421" s="842"/>
    </row>
    <row r="488422" spans="105:105">
      <c r="DA488422" s="842"/>
    </row>
    <row r="488423" spans="105:105">
      <c r="DA488423" s="842"/>
    </row>
    <row r="488424" spans="105:105">
      <c r="DA488424" s="842"/>
    </row>
    <row r="488425" spans="105:105">
      <c r="DA488425" s="842"/>
    </row>
    <row r="488426" spans="105:105">
      <c r="DA488426" s="842"/>
    </row>
    <row r="488427" spans="105:105">
      <c r="DA488427" s="842"/>
    </row>
    <row r="488428" spans="105:105">
      <c r="DA488428" s="842"/>
    </row>
    <row r="488429" spans="105:105">
      <c r="DA488429" s="842"/>
    </row>
    <row r="488430" spans="105:105">
      <c r="DA488430" s="842"/>
    </row>
    <row r="488431" spans="105:105">
      <c r="DA488431" s="842"/>
    </row>
    <row r="488432" spans="105:105">
      <c r="DA488432" s="842"/>
    </row>
    <row r="488433" spans="105:105">
      <c r="DA488433" s="842"/>
    </row>
    <row r="488434" spans="105:105">
      <c r="DA488434" s="842"/>
    </row>
    <row r="488435" spans="105:105">
      <c r="DA488435" s="842"/>
    </row>
    <row r="488436" spans="105:105">
      <c r="DA488436" s="842"/>
    </row>
    <row r="488437" spans="105:105">
      <c r="DA488437" s="842"/>
    </row>
    <row r="488438" spans="105:105">
      <c r="DA488438" s="842"/>
    </row>
    <row r="488439" spans="105:105">
      <c r="DA488439" s="842"/>
    </row>
    <row r="488440" spans="105:105">
      <c r="DA488440" s="842"/>
    </row>
    <row r="488441" spans="105:105">
      <c r="DA488441" s="842"/>
    </row>
    <row r="488442" spans="105:105">
      <c r="DA488442" s="842"/>
    </row>
    <row r="488443" spans="105:105">
      <c r="DA488443" s="842"/>
    </row>
    <row r="488444" spans="105:105">
      <c r="DA488444" s="842"/>
    </row>
    <row r="488445" spans="105:105">
      <c r="DA488445" s="842"/>
    </row>
    <row r="488446" spans="105:105">
      <c r="DA488446" s="842"/>
    </row>
    <row r="488447" spans="105:105">
      <c r="DA488447" s="842"/>
    </row>
    <row r="488448" spans="105:105">
      <c r="DA488448" s="842"/>
    </row>
    <row r="488449" spans="105:105">
      <c r="DA488449" s="842"/>
    </row>
    <row r="488450" spans="105:105">
      <c r="DA488450" s="842"/>
    </row>
    <row r="488451" spans="105:105">
      <c r="DA488451" s="842"/>
    </row>
    <row r="488452" spans="105:105">
      <c r="DA488452" s="842"/>
    </row>
    <row r="488453" spans="105:105">
      <c r="DA488453" s="842"/>
    </row>
    <row r="488454" spans="105:105">
      <c r="DA488454" s="842"/>
    </row>
    <row r="488455" spans="105:105">
      <c r="DA488455" s="842"/>
    </row>
    <row r="488456" spans="105:105">
      <c r="DA488456" s="842"/>
    </row>
    <row r="488457" spans="105:105">
      <c r="DA488457" s="842"/>
    </row>
    <row r="488458" spans="105:105">
      <c r="DA488458" s="842"/>
    </row>
    <row r="488459" spans="105:105">
      <c r="DA488459" s="842"/>
    </row>
    <row r="488460" spans="105:105">
      <c r="DA488460" s="842"/>
    </row>
    <row r="488461" spans="105:105">
      <c r="DA488461" s="842"/>
    </row>
    <row r="488462" spans="105:105">
      <c r="DA488462" s="842"/>
    </row>
    <row r="488463" spans="105:105">
      <c r="DA488463" s="842"/>
    </row>
    <row r="488464" spans="105:105">
      <c r="DA488464" s="842"/>
    </row>
    <row r="488465" spans="105:105">
      <c r="DA488465" s="842"/>
    </row>
    <row r="488466" spans="105:105">
      <c r="DA488466" s="842"/>
    </row>
    <row r="488467" spans="105:105">
      <c r="DA488467" s="842"/>
    </row>
    <row r="488468" spans="105:105">
      <c r="DA488468" s="842"/>
    </row>
    <row r="488469" spans="105:105">
      <c r="DA488469" s="842"/>
    </row>
    <row r="488470" spans="105:105">
      <c r="DA488470" s="842"/>
    </row>
    <row r="488471" spans="105:105">
      <c r="DA488471" s="842"/>
    </row>
    <row r="488472" spans="105:105">
      <c r="DA488472" s="842"/>
    </row>
    <row r="488473" spans="105:105">
      <c r="DA488473" s="842"/>
    </row>
    <row r="488474" spans="105:105">
      <c r="DA488474" s="842"/>
    </row>
    <row r="488475" spans="105:105">
      <c r="DA488475" s="842"/>
    </row>
    <row r="488476" spans="105:105">
      <c r="DA488476" s="842"/>
    </row>
    <row r="488477" spans="105:105">
      <c r="DA488477" s="842"/>
    </row>
    <row r="488478" spans="105:105">
      <c r="DA488478" s="842"/>
    </row>
    <row r="488479" spans="105:105">
      <c r="DA488479" s="842"/>
    </row>
    <row r="488480" spans="105:105">
      <c r="DA488480" s="842"/>
    </row>
    <row r="488481" spans="105:105">
      <c r="DA488481" s="842"/>
    </row>
    <row r="488482" spans="105:105">
      <c r="DA488482" s="842"/>
    </row>
    <row r="488483" spans="105:105">
      <c r="DA488483" s="842"/>
    </row>
    <row r="488484" spans="105:105">
      <c r="DA488484" s="842"/>
    </row>
    <row r="488485" spans="105:105">
      <c r="DA488485" s="842"/>
    </row>
    <row r="488486" spans="105:105">
      <c r="DA488486" s="842"/>
    </row>
    <row r="488487" spans="105:105">
      <c r="DA488487" s="842"/>
    </row>
    <row r="488488" spans="105:105">
      <c r="DA488488" s="842"/>
    </row>
    <row r="488489" spans="105:105">
      <c r="DA488489" s="842"/>
    </row>
    <row r="488490" spans="105:105">
      <c r="DA488490" s="842"/>
    </row>
    <row r="488491" spans="105:105">
      <c r="DA488491" s="842"/>
    </row>
    <row r="488492" spans="105:105">
      <c r="DA488492" s="842"/>
    </row>
    <row r="488493" spans="105:105">
      <c r="DA488493" s="842"/>
    </row>
    <row r="488494" spans="105:105">
      <c r="DA488494" s="842"/>
    </row>
    <row r="488495" spans="105:105">
      <c r="DA488495" s="842"/>
    </row>
    <row r="488496" spans="105:105">
      <c r="DA488496" s="842"/>
    </row>
    <row r="488497" spans="105:105">
      <c r="DA488497" s="842"/>
    </row>
    <row r="488498" spans="105:105">
      <c r="DA488498" s="842"/>
    </row>
    <row r="488499" spans="105:105">
      <c r="DA488499" s="842"/>
    </row>
    <row r="488500" spans="105:105">
      <c r="DA488500" s="842"/>
    </row>
    <row r="488501" spans="105:105">
      <c r="DA488501" s="842"/>
    </row>
    <row r="488502" spans="105:105">
      <c r="DA488502" s="842"/>
    </row>
    <row r="488503" spans="105:105">
      <c r="DA488503" s="842"/>
    </row>
    <row r="488504" spans="105:105">
      <c r="DA488504" s="842"/>
    </row>
    <row r="488505" spans="105:105">
      <c r="DA488505" s="842"/>
    </row>
    <row r="488506" spans="105:105">
      <c r="DA488506" s="842"/>
    </row>
    <row r="488507" spans="105:105">
      <c r="DA488507" s="842"/>
    </row>
    <row r="488508" spans="105:105">
      <c r="DA488508" s="842"/>
    </row>
    <row r="488509" spans="105:105">
      <c r="DA488509" s="842"/>
    </row>
    <row r="488510" spans="105:105">
      <c r="DA488510" s="842"/>
    </row>
    <row r="488511" spans="105:105">
      <c r="DA488511" s="842"/>
    </row>
    <row r="488512" spans="105:105">
      <c r="DA488512" s="842"/>
    </row>
    <row r="488513" spans="105:105">
      <c r="DA488513" s="842"/>
    </row>
    <row r="488514" spans="105:105">
      <c r="DA488514" s="842"/>
    </row>
    <row r="488515" spans="105:105">
      <c r="DA488515" s="842"/>
    </row>
    <row r="488516" spans="105:105">
      <c r="DA488516" s="842"/>
    </row>
    <row r="488517" spans="105:105">
      <c r="DA488517" s="842"/>
    </row>
    <row r="488518" spans="105:105">
      <c r="DA488518" s="842"/>
    </row>
    <row r="488519" spans="105:105">
      <c r="DA488519" s="842"/>
    </row>
    <row r="488520" spans="105:105">
      <c r="DA488520" s="842"/>
    </row>
    <row r="488521" spans="105:105">
      <c r="DA488521" s="842"/>
    </row>
    <row r="488522" spans="105:105">
      <c r="DA488522" s="842"/>
    </row>
    <row r="488523" spans="105:105">
      <c r="DA488523" s="842"/>
    </row>
    <row r="488524" spans="105:105">
      <c r="DA488524" s="842"/>
    </row>
    <row r="488525" spans="105:105">
      <c r="DA488525" s="842"/>
    </row>
    <row r="488526" spans="105:105">
      <c r="DA488526" s="842"/>
    </row>
    <row r="488527" spans="105:105">
      <c r="DA488527" s="842"/>
    </row>
    <row r="488528" spans="105:105">
      <c r="DA488528" s="842"/>
    </row>
    <row r="488529" spans="105:105">
      <c r="DA488529" s="842"/>
    </row>
    <row r="488530" spans="105:105">
      <c r="DA488530" s="842"/>
    </row>
    <row r="488531" spans="105:105">
      <c r="DA488531" s="842"/>
    </row>
    <row r="488532" spans="105:105">
      <c r="DA488532" s="842"/>
    </row>
    <row r="488533" spans="105:105">
      <c r="DA488533" s="842"/>
    </row>
    <row r="488534" spans="105:105">
      <c r="DA488534" s="842"/>
    </row>
    <row r="488535" spans="105:105">
      <c r="DA488535" s="842"/>
    </row>
    <row r="488536" spans="105:105">
      <c r="DA488536" s="842"/>
    </row>
    <row r="488537" spans="105:105">
      <c r="DA488537" s="842"/>
    </row>
    <row r="488538" spans="105:105">
      <c r="DA488538" s="842"/>
    </row>
    <row r="488539" spans="105:105">
      <c r="DA488539" s="842"/>
    </row>
    <row r="488540" spans="105:105">
      <c r="DA488540" s="842"/>
    </row>
    <row r="488541" spans="105:105">
      <c r="DA488541" s="842"/>
    </row>
    <row r="488542" spans="105:105">
      <c r="DA488542" s="842"/>
    </row>
    <row r="488543" spans="105:105">
      <c r="DA488543" s="842"/>
    </row>
    <row r="488544" spans="105:105">
      <c r="DA488544" s="842"/>
    </row>
    <row r="488545" spans="105:105">
      <c r="DA488545" s="842"/>
    </row>
    <row r="488546" spans="105:105">
      <c r="DA488546" s="842"/>
    </row>
    <row r="488547" spans="105:105">
      <c r="DA488547" s="842"/>
    </row>
    <row r="488548" spans="105:105">
      <c r="DA488548" s="842"/>
    </row>
    <row r="488549" spans="105:105">
      <c r="DA488549" s="842"/>
    </row>
    <row r="488550" spans="105:105">
      <c r="DA488550" s="842"/>
    </row>
    <row r="488551" spans="105:105">
      <c r="DA488551" s="842"/>
    </row>
    <row r="488552" spans="105:105">
      <c r="DA488552" s="842"/>
    </row>
    <row r="488553" spans="105:105">
      <c r="DA488553" s="842"/>
    </row>
    <row r="488554" spans="105:105">
      <c r="DA488554" s="842"/>
    </row>
    <row r="488555" spans="105:105">
      <c r="DA488555" s="842"/>
    </row>
    <row r="488556" spans="105:105">
      <c r="DA488556" s="842"/>
    </row>
    <row r="488557" spans="105:105">
      <c r="DA488557" s="842"/>
    </row>
    <row r="488558" spans="105:105">
      <c r="DA488558" s="842"/>
    </row>
    <row r="488559" spans="105:105">
      <c r="DA488559" s="842"/>
    </row>
    <row r="488560" spans="105:105">
      <c r="DA488560" s="842"/>
    </row>
    <row r="488561" spans="105:105">
      <c r="DA488561" s="842"/>
    </row>
    <row r="488562" spans="105:105">
      <c r="DA488562" s="842"/>
    </row>
    <row r="488563" spans="105:105">
      <c r="DA488563" s="842"/>
    </row>
    <row r="488564" spans="105:105">
      <c r="DA488564" s="842"/>
    </row>
    <row r="488565" spans="105:105">
      <c r="DA488565" s="842"/>
    </row>
    <row r="488566" spans="105:105">
      <c r="DA488566" s="842"/>
    </row>
    <row r="488567" spans="105:105">
      <c r="DA488567" s="842"/>
    </row>
    <row r="488568" spans="105:105">
      <c r="DA488568" s="842"/>
    </row>
    <row r="488569" spans="105:105">
      <c r="DA488569" s="842"/>
    </row>
    <row r="488570" spans="105:105">
      <c r="DA488570" s="842"/>
    </row>
    <row r="488571" spans="105:105">
      <c r="DA488571" s="842"/>
    </row>
    <row r="488572" spans="105:105">
      <c r="DA488572" s="842"/>
    </row>
    <row r="488573" spans="105:105">
      <c r="DA488573" s="842"/>
    </row>
    <row r="488574" spans="105:105">
      <c r="DA488574" s="842"/>
    </row>
    <row r="488575" spans="105:105">
      <c r="DA488575" s="842"/>
    </row>
    <row r="488576" spans="105:105">
      <c r="DA488576" s="842"/>
    </row>
    <row r="488577" spans="105:105">
      <c r="DA488577" s="842"/>
    </row>
    <row r="488578" spans="105:105">
      <c r="DA488578" s="842"/>
    </row>
    <row r="488579" spans="105:105">
      <c r="DA488579" s="842"/>
    </row>
    <row r="488580" spans="105:105">
      <c r="DA488580" s="842"/>
    </row>
    <row r="488581" spans="105:105">
      <c r="DA488581" s="842"/>
    </row>
    <row r="488582" spans="105:105">
      <c r="DA488582" s="842"/>
    </row>
    <row r="488583" spans="105:105">
      <c r="DA488583" s="842"/>
    </row>
    <row r="488584" spans="105:105">
      <c r="DA488584" s="842"/>
    </row>
    <row r="488585" spans="105:105">
      <c r="DA488585" s="842"/>
    </row>
    <row r="488586" spans="105:105">
      <c r="DA488586" s="842"/>
    </row>
    <row r="488587" spans="105:105">
      <c r="DA488587" s="842"/>
    </row>
    <row r="488588" spans="105:105">
      <c r="DA488588" s="842"/>
    </row>
    <row r="488589" spans="105:105">
      <c r="DA488589" s="842"/>
    </row>
    <row r="488590" spans="105:105">
      <c r="DA488590" s="842"/>
    </row>
    <row r="488591" spans="105:105">
      <c r="DA488591" s="842"/>
    </row>
    <row r="488592" spans="105:105">
      <c r="DA488592" s="842"/>
    </row>
    <row r="488593" spans="105:105">
      <c r="DA488593" s="842"/>
    </row>
    <row r="488594" spans="105:105">
      <c r="DA488594" s="842"/>
    </row>
    <row r="488595" spans="105:105">
      <c r="DA488595" s="842"/>
    </row>
    <row r="488596" spans="105:105">
      <c r="DA488596" s="842"/>
    </row>
    <row r="488597" spans="105:105">
      <c r="DA488597" s="842"/>
    </row>
    <row r="488598" spans="105:105">
      <c r="DA488598" s="842"/>
    </row>
    <row r="488599" spans="105:105">
      <c r="DA488599" s="842"/>
    </row>
    <row r="488600" spans="105:105">
      <c r="DA488600" s="842"/>
    </row>
    <row r="488601" spans="105:105">
      <c r="DA488601" s="842"/>
    </row>
    <row r="488602" spans="105:105">
      <c r="DA488602" s="842"/>
    </row>
    <row r="488603" spans="105:105">
      <c r="DA488603" s="842"/>
    </row>
    <row r="488604" spans="105:105">
      <c r="DA488604" s="842"/>
    </row>
    <row r="488605" spans="105:105">
      <c r="DA488605" s="842"/>
    </row>
    <row r="488606" spans="105:105">
      <c r="DA488606" s="842"/>
    </row>
    <row r="488607" spans="105:105">
      <c r="DA488607" s="842"/>
    </row>
    <row r="488608" spans="105:105">
      <c r="DA488608" s="842"/>
    </row>
    <row r="488609" spans="105:105">
      <c r="DA488609" s="842"/>
    </row>
    <row r="488610" spans="105:105">
      <c r="DA488610" s="842"/>
    </row>
    <row r="488611" spans="105:105">
      <c r="DA488611" s="842"/>
    </row>
    <row r="488612" spans="105:105">
      <c r="DA488612" s="842"/>
    </row>
    <row r="488613" spans="105:105">
      <c r="DA488613" s="842"/>
    </row>
    <row r="488614" spans="105:105">
      <c r="DA488614" s="842"/>
    </row>
    <row r="488615" spans="105:105">
      <c r="DA488615" s="842"/>
    </row>
    <row r="488616" spans="105:105">
      <c r="DA488616" s="842"/>
    </row>
    <row r="488617" spans="105:105">
      <c r="DA488617" s="842"/>
    </row>
    <row r="488618" spans="105:105">
      <c r="DA488618" s="842"/>
    </row>
    <row r="488619" spans="105:105">
      <c r="DA488619" s="842"/>
    </row>
    <row r="488620" spans="105:105">
      <c r="DA488620" s="842"/>
    </row>
    <row r="488621" spans="105:105">
      <c r="DA488621" s="842"/>
    </row>
    <row r="488622" spans="105:105">
      <c r="DA488622" s="842"/>
    </row>
    <row r="488623" spans="105:105">
      <c r="DA488623" s="842"/>
    </row>
    <row r="488624" spans="105:105">
      <c r="DA488624" s="842"/>
    </row>
    <row r="488625" spans="105:105">
      <c r="DA488625" s="842"/>
    </row>
    <row r="488626" spans="105:105">
      <c r="DA488626" s="842"/>
    </row>
    <row r="488627" spans="105:105">
      <c r="DA488627" s="842"/>
    </row>
    <row r="488628" spans="105:105">
      <c r="DA488628" s="842"/>
    </row>
    <row r="488629" spans="105:105">
      <c r="DA488629" s="842"/>
    </row>
    <row r="488630" spans="105:105">
      <c r="DA488630" s="842"/>
    </row>
    <row r="488631" spans="105:105">
      <c r="DA488631" s="842"/>
    </row>
    <row r="488632" spans="105:105">
      <c r="DA488632" s="842"/>
    </row>
    <row r="488633" spans="105:105">
      <c r="DA488633" s="842"/>
    </row>
    <row r="488634" spans="105:105">
      <c r="DA488634" s="842"/>
    </row>
    <row r="488635" spans="105:105">
      <c r="DA488635" s="842"/>
    </row>
    <row r="488636" spans="105:105">
      <c r="DA488636" s="842"/>
    </row>
    <row r="488637" spans="105:105">
      <c r="DA488637" s="842"/>
    </row>
    <row r="488638" spans="105:105">
      <c r="DA488638" s="842"/>
    </row>
    <row r="488639" spans="105:105">
      <c r="DA488639" s="842"/>
    </row>
    <row r="488640" spans="105:105">
      <c r="DA488640" s="842"/>
    </row>
    <row r="488641" spans="105:105">
      <c r="DA488641" s="842"/>
    </row>
    <row r="488642" spans="105:105">
      <c r="DA488642" s="842"/>
    </row>
    <row r="488643" spans="105:105">
      <c r="DA488643" s="842"/>
    </row>
    <row r="488644" spans="105:105">
      <c r="DA488644" s="842"/>
    </row>
    <row r="488645" spans="105:105">
      <c r="DA488645" s="842"/>
    </row>
    <row r="488646" spans="105:105">
      <c r="DA488646" s="842"/>
    </row>
    <row r="488647" spans="105:105">
      <c r="DA488647" s="842"/>
    </row>
    <row r="488648" spans="105:105">
      <c r="DA488648" s="842"/>
    </row>
    <row r="488649" spans="105:105">
      <c r="DA488649" s="842"/>
    </row>
    <row r="488650" spans="105:105">
      <c r="DA488650" s="842"/>
    </row>
    <row r="488651" spans="105:105">
      <c r="DA488651" s="842"/>
    </row>
    <row r="488652" spans="105:105">
      <c r="DA488652" s="842"/>
    </row>
    <row r="488653" spans="105:105">
      <c r="DA488653" s="842"/>
    </row>
    <row r="488654" spans="105:105">
      <c r="DA488654" s="842"/>
    </row>
    <row r="488655" spans="105:105">
      <c r="DA488655" s="842"/>
    </row>
    <row r="488656" spans="105:105">
      <c r="DA488656" s="842"/>
    </row>
    <row r="488657" spans="105:105">
      <c r="DA488657" s="842"/>
    </row>
    <row r="488658" spans="105:105">
      <c r="DA488658" s="842"/>
    </row>
    <row r="488659" spans="105:105">
      <c r="DA488659" s="842"/>
    </row>
    <row r="488660" spans="105:105">
      <c r="DA488660" s="842"/>
    </row>
    <row r="488661" spans="105:105">
      <c r="DA488661" s="842"/>
    </row>
    <row r="488662" spans="105:105">
      <c r="DA488662" s="842"/>
    </row>
    <row r="488663" spans="105:105">
      <c r="DA488663" s="842"/>
    </row>
    <row r="488664" spans="105:105">
      <c r="DA488664" s="842"/>
    </row>
    <row r="488665" spans="105:105">
      <c r="DA488665" s="842"/>
    </row>
    <row r="488666" spans="105:105">
      <c r="DA488666" s="842"/>
    </row>
    <row r="488667" spans="105:105">
      <c r="DA488667" s="842"/>
    </row>
    <row r="488668" spans="105:105">
      <c r="DA488668" s="842"/>
    </row>
    <row r="488669" spans="105:105">
      <c r="DA488669" s="842"/>
    </row>
    <row r="488670" spans="105:105">
      <c r="DA488670" s="842"/>
    </row>
    <row r="488671" spans="105:105">
      <c r="DA488671" s="842"/>
    </row>
    <row r="488672" spans="105:105">
      <c r="DA488672" s="842"/>
    </row>
    <row r="488673" spans="105:105">
      <c r="DA488673" s="842"/>
    </row>
    <row r="488674" spans="105:105">
      <c r="DA488674" s="842"/>
    </row>
    <row r="488675" spans="105:105">
      <c r="DA488675" s="842"/>
    </row>
    <row r="488676" spans="105:105">
      <c r="DA488676" s="842"/>
    </row>
    <row r="488677" spans="105:105">
      <c r="DA488677" s="842"/>
    </row>
    <row r="488678" spans="105:105">
      <c r="DA488678" s="842"/>
    </row>
    <row r="488679" spans="105:105">
      <c r="DA488679" s="842"/>
    </row>
    <row r="488680" spans="105:105">
      <c r="DA488680" s="842"/>
    </row>
    <row r="488681" spans="105:105">
      <c r="DA488681" s="842"/>
    </row>
    <row r="488682" spans="105:105">
      <c r="DA488682" s="842"/>
    </row>
    <row r="488683" spans="105:105">
      <c r="DA488683" s="842"/>
    </row>
    <row r="488684" spans="105:105">
      <c r="DA488684" s="842"/>
    </row>
    <row r="488685" spans="105:105">
      <c r="DA488685" s="842"/>
    </row>
    <row r="488686" spans="105:105">
      <c r="DA488686" s="842"/>
    </row>
    <row r="488687" spans="105:105">
      <c r="DA488687" s="842"/>
    </row>
    <row r="488688" spans="105:105">
      <c r="DA488688" s="842"/>
    </row>
    <row r="488689" spans="105:105">
      <c r="DA488689" s="842"/>
    </row>
    <row r="488690" spans="105:105">
      <c r="DA488690" s="842"/>
    </row>
    <row r="488691" spans="105:105">
      <c r="DA488691" s="842"/>
    </row>
    <row r="488692" spans="105:105">
      <c r="DA488692" s="842"/>
    </row>
    <row r="488693" spans="105:105">
      <c r="DA488693" s="842"/>
    </row>
    <row r="488694" spans="105:105">
      <c r="DA488694" s="842"/>
    </row>
    <row r="488695" spans="105:105">
      <c r="DA488695" s="842"/>
    </row>
    <row r="488696" spans="105:105">
      <c r="DA488696" s="842"/>
    </row>
    <row r="488697" spans="105:105">
      <c r="DA488697" s="842"/>
    </row>
    <row r="488698" spans="105:105">
      <c r="DA488698" s="842"/>
    </row>
    <row r="488699" spans="105:105">
      <c r="DA488699" s="842"/>
    </row>
    <row r="488700" spans="105:105">
      <c r="DA488700" s="842"/>
    </row>
    <row r="488701" spans="105:105">
      <c r="DA488701" s="842"/>
    </row>
    <row r="488702" spans="105:105">
      <c r="DA488702" s="842"/>
    </row>
    <row r="488703" spans="105:105">
      <c r="DA488703" s="842"/>
    </row>
    <row r="488704" spans="105:105">
      <c r="DA488704" s="842"/>
    </row>
    <row r="488705" spans="105:105">
      <c r="DA488705" s="842"/>
    </row>
    <row r="488706" spans="105:105">
      <c r="DA488706" s="842"/>
    </row>
    <row r="488707" spans="105:105">
      <c r="DA488707" s="842"/>
    </row>
    <row r="488708" spans="105:105">
      <c r="DA488708" s="842"/>
    </row>
    <row r="488709" spans="105:105">
      <c r="DA488709" s="842"/>
    </row>
    <row r="488710" spans="105:105">
      <c r="DA488710" s="842"/>
    </row>
    <row r="488711" spans="105:105">
      <c r="DA488711" s="842"/>
    </row>
    <row r="488712" spans="105:105">
      <c r="DA488712" s="842"/>
    </row>
    <row r="488713" spans="105:105">
      <c r="DA488713" s="842"/>
    </row>
    <row r="488714" spans="105:105">
      <c r="DA488714" s="842"/>
    </row>
    <row r="488715" spans="105:105">
      <c r="DA488715" s="842"/>
    </row>
    <row r="488716" spans="105:105">
      <c r="DA488716" s="842"/>
    </row>
    <row r="488717" spans="105:105">
      <c r="DA488717" s="842"/>
    </row>
    <row r="488718" spans="105:105">
      <c r="DA488718" s="842"/>
    </row>
    <row r="488719" spans="105:105">
      <c r="DA488719" s="842"/>
    </row>
    <row r="488720" spans="105:105">
      <c r="DA488720" s="842"/>
    </row>
    <row r="488721" spans="105:105">
      <c r="DA488721" s="842"/>
    </row>
    <row r="488722" spans="105:105">
      <c r="DA488722" s="842"/>
    </row>
    <row r="488723" spans="105:105">
      <c r="DA488723" s="842"/>
    </row>
    <row r="488724" spans="105:105">
      <c r="DA488724" s="842"/>
    </row>
    <row r="488725" spans="105:105">
      <c r="DA488725" s="842"/>
    </row>
    <row r="488726" spans="105:105">
      <c r="DA488726" s="842"/>
    </row>
    <row r="488727" spans="105:105">
      <c r="DA488727" s="842"/>
    </row>
    <row r="488728" spans="105:105">
      <c r="DA488728" s="842"/>
    </row>
    <row r="488729" spans="105:105">
      <c r="DA488729" s="842"/>
    </row>
    <row r="488730" spans="105:105">
      <c r="DA488730" s="842"/>
    </row>
    <row r="488731" spans="105:105">
      <c r="DA488731" s="842"/>
    </row>
    <row r="488732" spans="105:105">
      <c r="DA488732" s="842"/>
    </row>
    <row r="488733" spans="105:105">
      <c r="DA488733" s="842"/>
    </row>
    <row r="488734" spans="105:105">
      <c r="DA488734" s="842"/>
    </row>
    <row r="488735" spans="105:105">
      <c r="DA488735" s="842"/>
    </row>
    <row r="488736" spans="105:105">
      <c r="DA488736" s="842"/>
    </row>
    <row r="488737" spans="105:105">
      <c r="DA488737" s="842"/>
    </row>
    <row r="488738" spans="105:105">
      <c r="DA488738" s="842"/>
    </row>
    <row r="488739" spans="105:105">
      <c r="DA488739" s="842"/>
    </row>
    <row r="488740" spans="105:105">
      <c r="DA488740" s="842"/>
    </row>
    <row r="488741" spans="105:105">
      <c r="DA488741" s="842"/>
    </row>
    <row r="488742" spans="105:105">
      <c r="DA488742" s="842"/>
    </row>
    <row r="488743" spans="105:105">
      <c r="DA488743" s="842"/>
    </row>
    <row r="488744" spans="105:105">
      <c r="DA488744" s="842"/>
    </row>
    <row r="488745" spans="105:105">
      <c r="DA488745" s="842"/>
    </row>
    <row r="488746" spans="105:105">
      <c r="DA488746" s="842"/>
    </row>
    <row r="488747" spans="105:105">
      <c r="DA488747" s="842"/>
    </row>
    <row r="488748" spans="105:105">
      <c r="DA488748" s="842"/>
    </row>
    <row r="488749" spans="105:105">
      <c r="DA488749" s="842"/>
    </row>
    <row r="488750" spans="105:105">
      <c r="DA488750" s="842"/>
    </row>
    <row r="488751" spans="105:105">
      <c r="DA488751" s="842"/>
    </row>
    <row r="488752" spans="105:105">
      <c r="DA488752" s="842"/>
    </row>
    <row r="488753" spans="105:105">
      <c r="DA488753" s="842"/>
    </row>
    <row r="488754" spans="105:105">
      <c r="DA488754" s="842"/>
    </row>
    <row r="488755" spans="105:105">
      <c r="DA488755" s="842"/>
    </row>
    <row r="488756" spans="105:105">
      <c r="DA488756" s="842"/>
    </row>
    <row r="488757" spans="105:105">
      <c r="DA488757" s="842"/>
    </row>
    <row r="488758" spans="105:105">
      <c r="DA488758" s="842"/>
    </row>
    <row r="488759" spans="105:105">
      <c r="DA488759" s="842"/>
    </row>
    <row r="488760" spans="105:105">
      <c r="DA488760" s="842"/>
    </row>
    <row r="488761" spans="105:105">
      <c r="DA488761" s="842"/>
    </row>
    <row r="488762" spans="105:105">
      <c r="DA488762" s="842"/>
    </row>
    <row r="488763" spans="105:105">
      <c r="DA488763" s="842"/>
    </row>
    <row r="488764" spans="105:105">
      <c r="DA488764" s="842"/>
    </row>
    <row r="488765" spans="105:105">
      <c r="DA488765" s="842"/>
    </row>
    <row r="488766" spans="105:105">
      <c r="DA488766" s="842"/>
    </row>
    <row r="488767" spans="105:105">
      <c r="DA488767" s="842"/>
    </row>
    <row r="488768" spans="105:105">
      <c r="DA488768" s="842"/>
    </row>
    <row r="488769" spans="105:105">
      <c r="DA488769" s="842"/>
    </row>
    <row r="488770" spans="105:105">
      <c r="DA488770" s="842"/>
    </row>
    <row r="488771" spans="105:105">
      <c r="DA488771" s="842"/>
    </row>
    <row r="488772" spans="105:105">
      <c r="DA488772" s="842"/>
    </row>
    <row r="488773" spans="105:105">
      <c r="DA488773" s="842"/>
    </row>
    <row r="488774" spans="105:105">
      <c r="DA488774" s="842"/>
    </row>
    <row r="488775" spans="105:105">
      <c r="DA488775" s="842"/>
    </row>
    <row r="488776" spans="105:105">
      <c r="DA488776" s="842"/>
    </row>
    <row r="488777" spans="105:105">
      <c r="DA488777" s="842"/>
    </row>
    <row r="488778" spans="105:105">
      <c r="DA488778" s="842"/>
    </row>
    <row r="488779" spans="105:105">
      <c r="DA488779" s="842"/>
    </row>
    <row r="488780" spans="105:105">
      <c r="DA488780" s="842"/>
    </row>
    <row r="488781" spans="105:105">
      <c r="DA488781" s="842"/>
    </row>
    <row r="488782" spans="105:105">
      <c r="DA488782" s="842"/>
    </row>
    <row r="488783" spans="105:105">
      <c r="DA488783" s="842"/>
    </row>
    <row r="488784" spans="105:105">
      <c r="DA488784" s="842"/>
    </row>
    <row r="488785" spans="105:105">
      <c r="DA488785" s="842"/>
    </row>
    <row r="488786" spans="105:105">
      <c r="DA488786" s="842"/>
    </row>
    <row r="488787" spans="105:105">
      <c r="DA488787" s="842"/>
    </row>
    <row r="488788" spans="105:105">
      <c r="DA488788" s="842"/>
    </row>
    <row r="488789" spans="105:105">
      <c r="DA488789" s="842"/>
    </row>
    <row r="488790" spans="105:105">
      <c r="DA488790" s="842"/>
    </row>
    <row r="488791" spans="105:105">
      <c r="DA488791" s="842"/>
    </row>
    <row r="488792" spans="105:105">
      <c r="DA488792" s="842"/>
    </row>
    <row r="488793" spans="105:105">
      <c r="DA488793" s="842"/>
    </row>
    <row r="488794" spans="105:105">
      <c r="DA488794" s="842"/>
    </row>
    <row r="488795" spans="105:105">
      <c r="DA488795" s="842"/>
    </row>
    <row r="488796" spans="105:105">
      <c r="DA488796" s="842"/>
    </row>
    <row r="488797" spans="105:105">
      <c r="DA488797" s="842"/>
    </row>
    <row r="488798" spans="105:105">
      <c r="DA488798" s="842"/>
    </row>
    <row r="488799" spans="105:105">
      <c r="DA488799" s="842"/>
    </row>
    <row r="488800" spans="105:105">
      <c r="DA488800" s="842"/>
    </row>
    <row r="488801" spans="105:105">
      <c r="DA488801" s="842"/>
    </row>
    <row r="488802" spans="105:105">
      <c r="DA488802" s="842"/>
    </row>
    <row r="488803" spans="105:105">
      <c r="DA488803" s="842"/>
    </row>
    <row r="488804" spans="105:105">
      <c r="DA488804" s="842"/>
    </row>
    <row r="488805" spans="105:105">
      <c r="DA488805" s="842"/>
    </row>
    <row r="488806" spans="105:105">
      <c r="DA488806" s="842"/>
    </row>
    <row r="488807" spans="105:105">
      <c r="DA488807" s="842"/>
    </row>
    <row r="488808" spans="105:105">
      <c r="DA488808" s="842"/>
    </row>
    <row r="488809" spans="105:105">
      <c r="DA488809" s="842"/>
    </row>
    <row r="488810" spans="105:105">
      <c r="DA488810" s="842"/>
    </row>
    <row r="488811" spans="105:105">
      <c r="DA488811" s="842"/>
    </row>
    <row r="488812" spans="105:105">
      <c r="DA488812" s="842"/>
    </row>
    <row r="488813" spans="105:105">
      <c r="DA488813" s="842"/>
    </row>
    <row r="488814" spans="105:105">
      <c r="DA488814" s="842"/>
    </row>
    <row r="488815" spans="105:105">
      <c r="DA488815" s="842"/>
    </row>
    <row r="488816" spans="105:105">
      <c r="DA488816" s="842"/>
    </row>
    <row r="488817" spans="105:105">
      <c r="DA488817" s="842"/>
    </row>
    <row r="488818" spans="105:105">
      <c r="DA488818" s="842"/>
    </row>
    <row r="488819" spans="105:105">
      <c r="DA488819" s="842"/>
    </row>
    <row r="488820" spans="105:105">
      <c r="DA488820" s="842"/>
    </row>
    <row r="488821" spans="105:105">
      <c r="DA488821" s="842"/>
    </row>
    <row r="488822" spans="105:105">
      <c r="DA488822" s="842"/>
    </row>
    <row r="488823" spans="105:105">
      <c r="DA488823" s="842"/>
    </row>
    <row r="488824" spans="105:105">
      <c r="DA488824" s="842"/>
    </row>
    <row r="488825" spans="105:105">
      <c r="DA488825" s="842"/>
    </row>
    <row r="488826" spans="105:105">
      <c r="DA488826" s="842"/>
    </row>
    <row r="488827" spans="105:105">
      <c r="DA488827" s="842"/>
    </row>
    <row r="488828" spans="105:105">
      <c r="DA488828" s="842"/>
    </row>
    <row r="488829" spans="105:105">
      <c r="DA488829" s="842"/>
    </row>
    <row r="488830" spans="105:105">
      <c r="DA488830" s="842"/>
    </row>
    <row r="488831" spans="105:105">
      <c r="DA488831" s="842"/>
    </row>
    <row r="488832" spans="105:105">
      <c r="DA488832" s="842"/>
    </row>
    <row r="488833" spans="105:105">
      <c r="DA488833" s="842"/>
    </row>
    <row r="488834" spans="105:105">
      <c r="DA488834" s="842"/>
    </row>
    <row r="488835" spans="105:105">
      <c r="DA488835" s="842"/>
    </row>
    <row r="488836" spans="105:105">
      <c r="DA488836" s="842"/>
    </row>
    <row r="488837" spans="105:105">
      <c r="DA488837" s="842"/>
    </row>
    <row r="488838" spans="105:105">
      <c r="DA488838" s="842"/>
    </row>
    <row r="488839" spans="105:105">
      <c r="DA488839" s="842"/>
    </row>
    <row r="488840" spans="105:105">
      <c r="DA488840" s="842"/>
    </row>
    <row r="488841" spans="105:105">
      <c r="DA488841" s="842"/>
    </row>
    <row r="488842" spans="105:105">
      <c r="DA488842" s="842"/>
    </row>
    <row r="488843" spans="105:105">
      <c r="DA488843" s="842"/>
    </row>
    <row r="488844" spans="105:105">
      <c r="DA488844" s="842"/>
    </row>
    <row r="488845" spans="105:105">
      <c r="DA488845" s="842"/>
    </row>
    <row r="488846" spans="105:105">
      <c r="DA488846" s="842"/>
    </row>
    <row r="488847" spans="105:105">
      <c r="DA488847" s="842"/>
    </row>
    <row r="488848" spans="105:105">
      <c r="DA488848" s="842"/>
    </row>
    <row r="488849" spans="105:105">
      <c r="DA488849" s="842"/>
    </row>
    <row r="488850" spans="105:105">
      <c r="DA488850" s="842"/>
    </row>
    <row r="488851" spans="105:105">
      <c r="DA488851" s="842"/>
    </row>
    <row r="488852" spans="105:105">
      <c r="DA488852" s="842"/>
    </row>
    <row r="488853" spans="105:105">
      <c r="DA488853" s="842"/>
    </row>
    <row r="488854" spans="105:105">
      <c r="DA488854" s="842"/>
    </row>
    <row r="488855" spans="105:105">
      <c r="DA488855" s="842"/>
    </row>
    <row r="488856" spans="105:105">
      <c r="DA488856" s="842"/>
    </row>
    <row r="488857" spans="105:105">
      <c r="DA488857" s="842"/>
    </row>
    <row r="488858" spans="105:105">
      <c r="DA488858" s="842"/>
    </row>
    <row r="488859" spans="105:105">
      <c r="DA488859" s="842"/>
    </row>
    <row r="488860" spans="105:105">
      <c r="DA488860" s="842"/>
    </row>
    <row r="488861" spans="105:105">
      <c r="DA488861" s="842"/>
    </row>
    <row r="488862" spans="105:105">
      <c r="DA488862" s="842"/>
    </row>
    <row r="488863" spans="105:105">
      <c r="DA488863" s="842"/>
    </row>
    <row r="488864" spans="105:105">
      <c r="DA488864" s="842"/>
    </row>
    <row r="488865" spans="105:105">
      <c r="DA488865" s="842"/>
    </row>
    <row r="488866" spans="105:105">
      <c r="DA488866" s="842"/>
    </row>
    <row r="488867" spans="105:105">
      <c r="DA488867" s="842"/>
    </row>
    <row r="488868" spans="105:105">
      <c r="DA488868" s="842"/>
    </row>
    <row r="488869" spans="105:105">
      <c r="DA488869" s="842"/>
    </row>
    <row r="488870" spans="105:105">
      <c r="DA488870" s="842"/>
    </row>
    <row r="488871" spans="105:105">
      <c r="DA488871" s="842"/>
    </row>
    <row r="488872" spans="105:105">
      <c r="DA488872" s="842"/>
    </row>
    <row r="488873" spans="105:105">
      <c r="DA488873" s="842"/>
    </row>
    <row r="488874" spans="105:105">
      <c r="DA488874" s="842"/>
    </row>
    <row r="488875" spans="105:105">
      <c r="DA488875" s="842"/>
    </row>
    <row r="488876" spans="105:105">
      <c r="DA488876" s="842"/>
    </row>
    <row r="488877" spans="105:105">
      <c r="DA488877" s="842"/>
    </row>
    <row r="488878" spans="105:105">
      <c r="DA488878" s="842"/>
    </row>
    <row r="488879" spans="105:105">
      <c r="DA488879" s="842"/>
    </row>
    <row r="488880" spans="105:105">
      <c r="DA488880" s="842"/>
    </row>
    <row r="488881" spans="105:105">
      <c r="DA488881" s="842"/>
    </row>
    <row r="488882" spans="105:105">
      <c r="DA488882" s="842"/>
    </row>
    <row r="488883" spans="105:105">
      <c r="DA488883" s="842"/>
    </row>
    <row r="488884" spans="105:105">
      <c r="DA488884" s="842"/>
    </row>
    <row r="488885" spans="105:105">
      <c r="DA488885" s="842"/>
    </row>
    <row r="488886" spans="105:105">
      <c r="DA488886" s="842"/>
    </row>
    <row r="488887" spans="105:105">
      <c r="DA488887" s="842"/>
    </row>
    <row r="488888" spans="105:105">
      <c r="DA488888" s="842"/>
    </row>
    <row r="488889" spans="105:105">
      <c r="DA488889" s="842"/>
    </row>
    <row r="488890" spans="105:105">
      <c r="DA488890" s="842"/>
    </row>
    <row r="488891" spans="105:105">
      <c r="DA488891" s="842"/>
    </row>
    <row r="488892" spans="105:105">
      <c r="DA488892" s="842"/>
    </row>
    <row r="488893" spans="105:105">
      <c r="DA488893" s="842"/>
    </row>
    <row r="488894" spans="105:105">
      <c r="DA488894" s="842"/>
    </row>
    <row r="488895" spans="105:105">
      <c r="DA488895" s="842"/>
    </row>
    <row r="488896" spans="105:105">
      <c r="DA488896" s="842"/>
    </row>
    <row r="488897" spans="105:105">
      <c r="DA488897" s="842"/>
    </row>
    <row r="488898" spans="105:105">
      <c r="DA488898" s="842"/>
    </row>
    <row r="488899" spans="105:105">
      <c r="DA488899" s="842"/>
    </row>
    <row r="488900" spans="105:105">
      <c r="DA488900" s="842"/>
    </row>
    <row r="488901" spans="105:105">
      <c r="DA488901" s="842"/>
    </row>
    <row r="488902" spans="105:105">
      <c r="DA488902" s="842"/>
    </row>
    <row r="488903" spans="105:105">
      <c r="DA488903" s="842"/>
    </row>
    <row r="488904" spans="105:105">
      <c r="DA488904" s="842"/>
    </row>
    <row r="488905" spans="105:105">
      <c r="DA488905" s="842"/>
    </row>
    <row r="488906" spans="105:105">
      <c r="DA488906" s="842"/>
    </row>
    <row r="488907" spans="105:105">
      <c r="DA488907" s="842"/>
    </row>
    <row r="488908" spans="105:105">
      <c r="DA488908" s="842"/>
    </row>
    <row r="488909" spans="105:105">
      <c r="DA488909" s="842"/>
    </row>
    <row r="488910" spans="105:105">
      <c r="DA488910" s="842"/>
    </row>
    <row r="488911" spans="105:105">
      <c r="DA488911" s="842"/>
    </row>
    <row r="488912" spans="105:105">
      <c r="DA488912" s="842"/>
    </row>
    <row r="488913" spans="105:105">
      <c r="DA488913" s="842"/>
    </row>
    <row r="488914" spans="105:105">
      <c r="DA488914" s="842"/>
    </row>
    <row r="488915" spans="105:105">
      <c r="DA488915" s="842"/>
    </row>
    <row r="488916" spans="105:105">
      <c r="DA488916" s="842"/>
    </row>
    <row r="488917" spans="105:105">
      <c r="DA488917" s="842"/>
    </row>
    <row r="488918" spans="105:105">
      <c r="DA488918" s="842"/>
    </row>
    <row r="488919" spans="105:105">
      <c r="DA488919" s="842"/>
    </row>
    <row r="488920" spans="105:105">
      <c r="DA488920" s="842"/>
    </row>
    <row r="488921" spans="105:105">
      <c r="DA488921" s="842"/>
    </row>
    <row r="488922" spans="105:105">
      <c r="DA488922" s="842"/>
    </row>
    <row r="488923" spans="105:105">
      <c r="DA488923" s="842"/>
    </row>
    <row r="488924" spans="105:105">
      <c r="DA488924" s="842"/>
    </row>
    <row r="488925" spans="105:105">
      <c r="DA488925" s="842"/>
    </row>
    <row r="488926" spans="105:105">
      <c r="DA488926" s="842"/>
    </row>
    <row r="488927" spans="105:105">
      <c r="DA488927" s="842"/>
    </row>
    <row r="488928" spans="105:105">
      <c r="DA488928" s="842"/>
    </row>
    <row r="488929" spans="105:105">
      <c r="DA488929" s="842"/>
    </row>
    <row r="488930" spans="105:105">
      <c r="DA488930" s="842"/>
    </row>
    <row r="488931" spans="105:105">
      <c r="DA488931" s="842"/>
    </row>
    <row r="488932" spans="105:105">
      <c r="DA488932" s="842"/>
    </row>
    <row r="488933" spans="105:105">
      <c r="DA488933" s="842"/>
    </row>
    <row r="488934" spans="105:105">
      <c r="DA488934" s="842"/>
    </row>
    <row r="488935" spans="105:105">
      <c r="DA488935" s="842"/>
    </row>
    <row r="488936" spans="105:105">
      <c r="DA488936" s="842"/>
    </row>
    <row r="488937" spans="105:105">
      <c r="DA488937" s="842"/>
    </row>
    <row r="488938" spans="105:105">
      <c r="DA488938" s="842"/>
    </row>
    <row r="488939" spans="105:105">
      <c r="DA488939" s="842"/>
    </row>
    <row r="488940" spans="105:105">
      <c r="DA488940" s="842"/>
    </row>
    <row r="488941" spans="105:105">
      <c r="DA488941" s="842"/>
    </row>
    <row r="488942" spans="105:105">
      <c r="DA488942" s="842"/>
    </row>
    <row r="488943" spans="105:105">
      <c r="DA488943" s="842"/>
    </row>
    <row r="488944" spans="105:105">
      <c r="DA488944" s="842"/>
    </row>
    <row r="488945" spans="105:105">
      <c r="DA488945" s="842"/>
    </row>
    <row r="488946" spans="105:105">
      <c r="DA488946" s="842"/>
    </row>
    <row r="488947" spans="105:105">
      <c r="DA488947" s="842"/>
    </row>
    <row r="488948" spans="105:105">
      <c r="DA488948" s="842"/>
    </row>
    <row r="488949" spans="105:105">
      <c r="DA488949" s="842"/>
    </row>
    <row r="488950" spans="105:105">
      <c r="DA488950" s="842"/>
    </row>
    <row r="488951" spans="105:105">
      <c r="DA488951" s="842"/>
    </row>
    <row r="488952" spans="105:105">
      <c r="DA488952" s="842"/>
    </row>
    <row r="488953" spans="105:105">
      <c r="DA488953" s="842"/>
    </row>
    <row r="488954" spans="105:105">
      <c r="DA488954" s="842"/>
    </row>
    <row r="488955" spans="105:105">
      <c r="DA488955" s="842"/>
    </row>
    <row r="488956" spans="105:105">
      <c r="DA488956" s="842"/>
    </row>
    <row r="488957" spans="105:105">
      <c r="DA488957" s="842"/>
    </row>
    <row r="488958" spans="105:105">
      <c r="DA488958" s="842"/>
    </row>
    <row r="488959" spans="105:105">
      <c r="DA488959" s="842"/>
    </row>
    <row r="488960" spans="105:105">
      <c r="DA488960" s="842"/>
    </row>
    <row r="488961" spans="105:105">
      <c r="DA488961" s="842"/>
    </row>
    <row r="488962" spans="105:105">
      <c r="DA488962" s="842"/>
    </row>
    <row r="488963" spans="105:105">
      <c r="DA488963" s="842"/>
    </row>
    <row r="488964" spans="105:105">
      <c r="DA488964" s="842"/>
    </row>
    <row r="488965" spans="105:105">
      <c r="DA488965" s="842"/>
    </row>
    <row r="488966" spans="105:105">
      <c r="DA488966" s="842"/>
    </row>
    <row r="488967" spans="105:105">
      <c r="DA488967" s="842"/>
    </row>
    <row r="488968" spans="105:105">
      <c r="DA488968" s="842"/>
    </row>
    <row r="488969" spans="105:105">
      <c r="DA488969" s="842"/>
    </row>
    <row r="488970" spans="105:105">
      <c r="DA488970" s="842"/>
    </row>
    <row r="488971" spans="105:105">
      <c r="DA488971" s="842"/>
    </row>
    <row r="488972" spans="105:105">
      <c r="DA488972" s="842"/>
    </row>
    <row r="488973" spans="105:105">
      <c r="DA488973" s="842"/>
    </row>
    <row r="488974" spans="105:105">
      <c r="DA488974" s="842"/>
    </row>
    <row r="488975" spans="105:105">
      <c r="DA488975" s="842"/>
    </row>
    <row r="488976" spans="105:105">
      <c r="DA488976" s="842"/>
    </row>
    <row r="488977" spans="105:105">
      <c r="DA488977" s="842"/>
    </row>
    <row r="488978" spans="105:105">
      <c r="DA488978" s="842"/>
    </row>
    <row r="488979" spans="105:105">
      <c r="DA488979" s="842"/>
    </row>
    <row r="488980" spans="105:105">
      <c r="DA488980" s="842"/>
    </row>
    <row r="488981" spans="105:105">
      <c r="DA488981" s="842"/>
    </row>
    <row r="488982" spans="105:105">
      <c r="DA488982" s="842"/>
    </row>
    <row r="488983" spans="105:105">
      <c r="DA488983" s="842"/>
    </row>
    <row r="488984" spans="105:105">
      <c r="DA488984" s="842"/>
    </row>
    <row r="488985" spans="105:105">
      <c r="DA488985" s="842"/>
    </row>
    <row r="488986" spans="105:105">
      <c r="DA488986" s="842"/>
    </row>
    <row r="488987" spans="105:105">
      <c r="DA488987" s="842"/>
    </row>
    <row r="488988" spans="105:105">
      <c r="DA488988" s="842"/>
    </row>
    <row r="488989" spans="105:105">
      <c r="DA488989" s="842"/>
    </row>
    <row r="488990" spans="105:105">
      <c r="DA488990" s="842"/>
    </row>
    <row r="488991" spans="105:105">
      <c r="DA488991" s="842"/>
    </row>
    <row r="488992" spans="105:105">
      <c r="DA488992" s="842"/>
    </row>
    <row r="488993" spans="105:105">
      <c r="DA488993" s="842"/>
    </row>
    <row r="488994" spans="105:105">
      <c r="DA488994" s="842"/>
    </row>
    <row r="488995" spans="105:105">
      <c r="DA488995" s="842"/>
    </row>
    <row r="488996" spans="105:105">
      <c r="DA488996" s="842"/>
    </row>
    <row r="488997" spans="105:105">
      <c r="DA488997" s="842"/>
    </row>
    <row r="488998" spans="105:105">
      <c r="DA488998" s="842"/>
    </row>
    <row r="488999" spans="105:105">
      <c r="DA488999" s="842"/>
    </row>
    <row r="489000" spans="105:105">
      <c r="DA489000" s="842"/>
    </row>
    <row r="489001" spans="105:105">
      <c r="DA489001" s="842"/>
    </row>
    <row r="489002" spans="105:105">
      <c r="DA489002" s="842"/>
    </row>
    <row r="489003" spans="105:105">
      <c r="DA489003" s="842"/>
    </row>
    <row r="489004" spans="105:105">
      <c r="DA489004" s="842"/>
    </row>
    <row r="489005" spans="105:105">
      <c r="DA489005" s="842"/>
    </row>
    <row r="489006" spans="105:105">
      <c r="DA489006" s="842"/>
    </row>
    <row r="489007" spans="105:105">
      <c r="DA489007" s="842"/>
    </row>
    <row r="489008" spans="105:105">
      <c r="DA489008" s="842"/>
    </row>
    <row r="489009" spans="105:105">
      <c r="DA489009" s="842"/>
    </row>
    <row r="489010" spans="105:105">
      <c r="DA489010" s="842"/>
    </row>
    <row r="489011" spans="105:105">
      <c r="DA489011" s="842"/>
    </row>
    <row r="489012" spans="105:105">
      <c r="DA489012" s="842"/>
    </row>
    <row r="489013" spans="105:105">
      <c r="DA489013" s="842"/>
    </row>
    <row r="489014" spans="105:105">
      <c r="DA489014" s="842"/>
    </row>
    <row r="489015" spans="105:105">
      <c r="DA489015" s="842"/>
    </row>
    <row r="489016" spans="105:105">
      <c r="DA489016" s="842"/>
    </row>
    <row r="489017" spans="105:105">
      <c r="DA489017" s="842"/>
    </row>
    <row r="489018" spans="105:105">
      <c r="DA489018" s="842"/>
    </row>
    <row r="489019" spans="105:105">
      <c r="DA489019" s="842"/>
    </row>
    <row r="489020" spans="105:105">
      <c r="DA489020" s="842"/>
    </row>
    <row r="489021" spans="105:105">
      <c r="DA489021" s="842"/>
    </row>
    <row r="489022" spans="105:105">
      <c r="DA489022" s="842"/>
    </row>
    <row r="489023" spans="105:105">
      <c r="DA489023" s="842"/>
    </row>
    <row r="489024" spans="105:105">
      <c r="DA489024" s="842"/>
    </row>
    <row r="489025" spans="105:105">
      <c r="DA489025" s="842"/>
    </row>
    <row r="489026" spans="105:105">
      <c r="DA489026" s="842"/>
    </row>
    <row r="489027" spans="105:105">
      <c r="DA489027" s="842"/>
    </row>
    <row r="489028" spans="105:105">
      <c r="DA489028" s="842"/>
    </row>
    <row r="489029" spans="105:105">
      <c r="DA489029" s="842"/>
    </row>
    <row r="489030" spans="105:105">
      <c r="DA489030" s="842"/>
    </row>
    <row r="489031" spans="105:105">
      <c r="DA489031" s="842"/>
    </row>
    <row r="489032" spans="105:105">
      <c r="DA489032" s="842"/>
    </row>
    <row r="489033" spans="105:105">
      <c r="DA489033" s="842"/>
    </row>
    <row r="489034" spans="105:105">
      <c r="DA489034" s="842"/>
    </row>
    <row r="489035" spans="105:105">
      <c r="DA489035" s="842"/>
    </row>
    <row r="489036" spans="105:105">
      <c r="DA489036" s="842"/>
    </row>
    <row r="489037" spans="105:105">
      <c r="DA489037" s="842"/>
    </row>
    <row r="489038" spans="105:105">
      <c r="DA489038" s="842"/>
    </row>
    <row r="489039" spans="105:105">
      <c r="DA489039" s="842"/>
    </row>
    <row r="489040" spans="105:105">
      <c r="DA489040" s="842"/>
    </row>
    <row r="489041" spans="105:105">
      <c r="DA489041" s="842"/>
    </row>
    <row r="489042" spans="105:105">
      <c r="DA489042" s="842"/>
    </row>
    <row r="489043" spans="105:105">
      <c r="DA489043" s="842"/>
    </row>
    <row r="489044" spans="105:105">
      <c r="DA489044" s="842"/>
    </row>
    <row r="489045" spans="105:105">
      <c r="DA489045" s="842"/>
    </row>
    <row r="489046" spans="105:105">
      <c r="DA489046" s="842"/>
    </row>
    <row r="489047" spans="105:105">
      <c r="DA489047" s="842"/>
    </row>
    <row r="489048" spans="105:105">
      <c r="DA489048" s="842"/>
    </row>
    <row r="489049" spans="105:105">
      <c r="DA489049" s="842"/>
    </row>
    <row r="489050" spans="105:105">
      <c r="DA489050" s="842"/>
    </row>
    <row r="489051" spans="105:105">
      <c r="DA489051" s="842"/>
    </row>
    <row r="489052" spans="105:105">
      <c r="DA489052" s="842"/>
    </row>
    <row r="489053" spans="105:105">
      <c r="DA489053" s="842"/>
    </row>
    <row r="489054" spans="105:105">
      <c r="DA489054" s="842"/>
    </row>
    <row r="489055" spans="105:105">
      <c r="DA489055" s="842"/>
    </row>
    <row r="489056" spans="105:105">
      <c r="DA489056" s="842"/>
    </row>
    <row r="489057" spans="105:105">
      <c r="DA489057" s="842"/>
    </row>
    <row r="489058" spans="105:105">
      <c r="DA489058" s="842"/>
    </row>
    <row r="489059" spans="105:105">
      <c r="DA489059" s="842"/>
    </row>
    <row r="489060" spans="105:105">
      <c r="DA489060" s="842"/>
    </row>
    <row r="489061" spans="105:105">
      <c r="DA489061" s="842"/>
    </row>
    <row r="489062" spans="105:105">
      <c r="DA489062" s="842"/>
    </row>
    <row r="489063" spans="105:105">
      <c r="DA489063" s="842"/>
    </row>
    <row r="489064" spans="105:105">
      <c r="DA489064" s="842"/>
    </row>
    <row r="489065" spans="105:105">
      <c r="DA489065" s="842"/>
    </row>
    <row r="489066" spans="105:105">
      <c r="DA489066" s="842"/>
    </row>
    <row r="489067" spans="105:105">
      <c r="DA489067" s="842"/>
    </row>
    <row r="489068" spans="105:105">
      <c r="DA489068" s="842"/>
    </row>
    <row r="489069" spans="105:105">
      <c r="DA489069" s="842"/>
    </row>
    <row r="489070" spans="105:105">
      <c r="DA489070" s="842"/>
    </row>
    <row r="489071" spans="105:105">
      <c r="DA489071" s="842"/>
    </row>
    <row r="489072" spans="105:105">
      <c r="DA489072" s="842"/>
    </row>
    <row r="489073" spans="105:105">
      <c r="DA489073" s="842"/>
    </row>
    <row r="489074" spans="105:105">
      <c r="DA489074" s="842"/>
    </row>
    <row r="489075" spans="105:105">
      <c r="DA489075" s="842"/>
    </row>
    <row r="489076" spans="105:105">
      <c r="DA489076" s="842"/>
    </row>
    <row r="489077" spans="105:105">
      <c r="DA489077" s="842"/>
    </row>
    <row r="489078" spans="105:105">
      <c r="DA489078" s="842"/>
    </row>
    <row r="489079" spans="105:105">
      <c r="DA489079" s="842"/>
    </row>
    <row r="489080" spans="105:105">
      <c r="DA489080" s="842"/>
    </row>
    <row r="489081" spans="105:105">
      <c r="DA489081" s="842"/>
    </row>
    <row r="489082" spans="105:105">
      <c r="DA489082" s="842"/>
    </row>
    <row r="489083" spans="105:105">
      <c r="DA489083" s="842"/>
    </row>
    <row r="489084" spans="105:105">
      <c r="DA489084" s="842"/>
    </row>
    <row r="489085" spans="105:105">
      <c r="DA489085" s="842"/>
    </row>
    <row r="489086" spans="105:105">
      <c r="DA489086" s="842"/>
    </row>
    <row r="489087" spans="105:105">
      <c r="DA489087" s="842"/>
    </row>
    <row r="489088" spans="105:105">
      <c r="DA489088" s="842"/>
    </row>
    <row r="489089" spans="105:105">
      <c r="DA489089" s="842"/>
    </row>
    <row r="489090" spans="105:105">
      <c r="DA489090" s="842"/>
    </row>
    <row r="489091" spans="105:105">
      <c r="DA489091" s="842"/>
    </row>
    <row r="489092" spans="105:105">
      <c r="DA489092" s="842"/>
    </row>
    <row r="489093" spans="105:105">
      <c r="DA489093" s="842"/>
    </row>
    <row r="489094" spans="105:105">
      <c r="DA489094" s="842"/>
    </row>
    <row r="489095" spans="105:105">
      <c r="DA489095" s="842"/>
    </row>
    <row r="489096" spans="105:105">
      <c r="DA489096" s="842"/>
    </row>
    <row r="489097" spans="105:105">
      <c r="DA489097" s="842"/>
    </row>
    <row r="489098" spans="105:105">
      <c r="DA489098" s="842"/>
    </row>
    <row r="489099" spans="105:105">
      <c r="DA489099" s="842"/>
    </row>
    <row r="489100" spans="105:105">
      <c r="DA489100" s="842"/>
    </row>
    <row r="489101" spans="105:105">
      <c r="DA489101" s="842"/>
    </row>
    <row r="489102" spans="105:105">
      <c r="DA489102" s="842"/>
    </row>
    <row r="489103" spans="105:105">
      <c r="DA489103" s="842"/>
    </row>
    <row r="489104" spans="105:105">
      <c r="DA489104" s="842"/>
    </row>
    <row r="489105" spans="105:105">
      <c r="DA489105" s="842"/>
    </row>
    <row r="489106" spans="105:105">
      <c r="DA489106" s="842"/>
    </row>
    <row r="489107" spans="105:105">
      <c r="DA489107" s="842"/>
    </row>
    <row r="489108" spans="105:105">
      <c r="DA489108" s="842"/>
    </row>
    <row r="489109" spans="105:105">
      <c r="DA489109" s="842"/>
    </row>
    <row r="489110" spans="105:105">
      <c r="DA489110" s="842"/>
    </row>
    <row r="489111" spans="105:105">
      <c r="DA489111" s="842"/>
    </row>
    <row r="489112" spans="105:105">
      <c r="DA489112" s="842"/>
    </row>
    <row r="489113" spans="105:105">
      <c r="DA489113" s="842"/>
    </row>
    <row r="489114" spans="105:105">
      <c r="DA489114" s="842"/>
    </row>
    <row r="489115" spans="105:105">
      <c r="DA489115" s="842"/>
    </row>
    <row r="489116" spans="105:105">
      <c r="DA489116" s="842"/>
    </row>
    <row r="489117" spans="105:105">
      <c r="DA489117" s="842"/>
    </row>
    <row r="489118" spans="105:105">
      <c r="DA489118" s="842"/>
    </row>
    <row r="489119" spans="105:105">
      <c r="DA489119" s="842"/>
    </row>
    <row r="489120" spans="105:105">
      <c r="DA489120" s="842"/>
    </row>
    <row r="489121" spans="105:105">
      <c r="DA489121" s="842"/>
    </row>
    <row r="489122" spans="105:105">
      <c r="DA489122" s="842"/>
    </row>
    <row r="489123" spans="105:105">
      <c r="DA489123" s="842"/>
    </row>
    <row r="489124" spans="105:105">
      <c r="DA489124" s="842"/>
    </row>
    <row r="489125" spans="105:105">
      <c r="DA489125" s="842"/>
    </row>
    <row r="489126" spans="105:105">
      <c r="DA489126" s="842"/>
    </row>
    <row r="489127" spans="105:105">
      <c r="DA489127" s="842"/>
    </row>
    <row r="489128" spans="105:105">
      <c r="DA489128" s="842"/>
    </row>
    <row r="489129" spans="105:105">
      <c r="DA489129" s="842"/>
    </row>
    <row r="489130" spans="105:105">
      <c r="DA489130" s="842"/>
    </row>
    <row r="489131" spans="105:105">
      <c r="DA489131" s="842"/>
    </row>
    <row r="489132" spans="105:105">
      <c r="DA489132" s="842"/>
    </row>
    <row r="489133" spans="105:105">
      <c r="DA489133" s="842"/>
    </row>
    <row r="489134" spans="105:105">
      <c r="DA489134" s="842"/>
    </row>
    <row r="489135" spans="105:105">
      <c r="DA489135" s="842"/>
    </row>
    <row r="489136" spans="105:105">
      <c r="DA489136" s="842"/>
    </row>
    <row r="489137" spans="105:105">
      <c r="DA489137" s="842"/>
    </row>
    <row r="489138" spans="105:105">
      <c r="DA489138" s="842"/>
    </row>
    <row r="489139" spans="105:105">
      <c r="DA489139" s="842"/>
    </row>
    <row r="489140" spans="105:105">
      <c r="DA489140" s="842"/>
    </row>
    <row r="489141" spans="105:105">
      <c r="DA489141" s="842"/>
    </row>
    <row r="489142" spans="105:105">
      <c r="DA489142" s="842"/>
    </row>
    <row r="489143" spans="105:105">
      <c r="DA489143" s="842"/>
    </row>
    <row r="489144" spans="105:105">
      <c r="DA489144" s="842"/>
    </row>
    <row r="489145" spans="105:105">
      <c r="DA489145" s="842"/>
    </row>
    <row r="489146" spans="105:105">
      <c r="DA489146" s="842"/>
    </row>
    <row r="489147" spans="105:105">
      <c r="DA489147" s="842"/>
    </row>
    <row r="489148" spans="105:105">
      <c r="DA489148" s="842"/>
    </row>
    <row r="489149" spans="105:105">
      <c r="DA489149" s="842"/>
    </row>
    <row r="489150" spans="105:105">
      <c r="DA489150" s="842"/>
    </row>
    <row r="489151" spans="105:105">
      <c r="DA489151" s="842"/>
    </row>
    <row r="489152" spans="105:105">
      <c r="DA489152" s="842"/>
    </row>
    <row r="489153" spans="105:105">
      <c r="DA489153" s="842"/>
    </row>
    <row r="489154" spans="105:105">
      <c r="DA489154" s="842"/>
    </row>
    <row r="489155" spans="105:105">
      <c r="DA489155" s="842"/>
    </row>
    <row r="489156" spans="105:105">
      <c r="DA489156" s="842"/>
    </row>
    <row r="489157" spans="105:105">
      <c r="DA489157" s="842"/>
    </row>
    <row r="489158" spans="105:105">
      <c r="DA489158" s="842"/>
    </row>
    <row r="489159" spans="105:105">
      <c r="DA489159" s="842"/>
    </row>
    <row r="489160" spans="105:105">
      <c r="DA489160" s="842"/>
    </row>
    <row r="489161" spans="105:105">
      <c r="DA489161" s="842"/>
    </row>
    <row r="489162" spans="105:105">
      <c r="DA489162" s="842"/>
    </row>
    <row r="489163" spans="105:105">
      <c r="DA489163" s="842"/>
    </row>
    <row r="489164" spans="105:105">
      <c r="DA489164" s="842"/>
    </row>
    <row r="489165" spans="105:105">
      <c r="DA489165" s="842"/>
    </row>
    <row r="489166" spans="105:105">
      <c r="DA489166" s="842"/>
    </row>
    <row r="489167" spans="105:105">
      <c r="DA489167" s="842"/>
    </row>
    <row r="489168" spans="105:105">
      <c r="DA489168" s="842"/>
    </row>
    <row r="489169" spans="105:105">
      <c r="DA489169" s="842"/>
    </row>
    <row r="489170" spans="105:105">
      <c r="DA489170" s="842"/>
    </row>
    <row r="489171" spans="105:105">
      <c r="DA489171" s="842"/>
    </row>
    <row r="489172" spans="105:105">
      <c r="DA489172" s="842"/>
    </row>
    <row r="489173" spans="105:105">
      <c r="DA489173" s="842"/>
    </row>
    <row r="489174" spans="105:105">
      <c r="DA489174" s="842"/>
    </row>
    <row r="489175" spans="105:105">
      <c r="DA489175" s="842"/>
    </row>
    <row r="489176" spans="105:105">
      <c r="DA489176" s="842"/>
    </row>
    <row r="489177" spans="105:105">
      <c r="DA489177" s="842"/>
    </row>
    <row r="489178" spans="105:105">
      <c r="DA489178" s="842"/>
    </row>
    <row r="489179" spans="105:105">
      <c r="DA489179" s="842"/>
    </row>
    <row r="489180" spans="105:105">
      <c r="DA489180" s="842"/>
    </row>
    <row r="489181" spans="105:105">
      <c r="DA489181" s="842"/>
    </row>
    <row r="489182" spans="105:105">
      <c r="DA489182" s="842"/>
    </row>
    <row r="489183" spans="105:105">
      <c r="DA489183" s="842"/>
    </row>
    <row r="489184" spans="105:105">
      <c r="DA489184" s="842"/>
    </row>
    <row r="489185" spans="105:105">
      <c r="DA489185" s="842"/>
    </row>
    <row r="489186" spans="105:105">
      <c r="DA489186" s="842"/>
    </row>
    <row r="489187" spans="105:105">
      <c r="DA489187" s="842"/>
    </row>
    <row r="489188" spans="105:105">
      <c r="DA489188" s="842"/>
    </row>
    <row r="489189" spans="105:105">
      <c r="DA489189" s="842"/>
    </row>
    <row r="489190" spans="105:105">
      <c r="DA489190" s="842"/>
    </row>
    <row r="489191" spans="105:105">
      <c r="DA489191" s="842"/>
    </row>
    <row r="489192" spans="105:105">
      <c r="DA489192" s="842"/>
    </row>
    <row r="489193" spans="105:105">
      <c r="DA489193" s="842"/>
    </row>
    <row r="489194" spans="105:105">
      <c r="DA489194" s="842"/>
    </row>
    <row r="489195" spans="105:105">
      <c r="DA489195" s="842"/>
    </row>
    <row r="489196" spans="105:105">
      <c r="DA489196" s="842"/>
    </row>
    <row r="489197" spans="105:105">
      <c r="DA489197" s="842"/>
    </row>
    <row r="489198" spans="105:105">
      <c r="DA489198" s="842"/>
    </row>
    <row r="489199" spans="105:105">
      <c r="DA489199" s="842"/>
    </row>
    <row r="489200" spans="105:105">
      <c r="DA489200" s="842"/>
    </row>
    <row r="489201" spans="105:105">
      <c r="DA489201" s="842"/>
    </row>
    <row r="489202" spans="105:105">
      <c r="DA489202" s="842"/>
    </row>
    <row r="489203" spans="105:105">
      <c r="DA489203" s="842"/>
    </row>
    <row r="489204" spans="105:105">
      <c r="DA489204" s="842"/>
    </row>
    <row r="489205" spans="105:105">
      <c r="DA489205" s="842"/>
    </row>
    <row r="489206" spans="105:105">
      <c r="DA489206" s="842"/>
    </row>
    <row r="489207" spans="105:105">
      <c r="DA489207" s="842"/>
    </row>
    <row r="489208" spans="105:105">
      <c r="DA489208" s="842"/>
    </row>
    <row r="489209" spans="105:105">
      <c r="DA489209" s="842"/>
    </row>
    <row r="489210" spans="105:105">
      <c r="DA489210" s="842"/>
    </row>
    <row r="489211" spans="105:105">
      <c r="DA489211" s="842"/>
    </row>
    <row r="489212" spans="105:105">
      <c r="DA489212" s="842"/>
    </row>
    <row r="489213" spans="105:105">
      <c r="DA489213" s="842"/>
    </row>
    <row r="489214" spans="105:105">
      <c r="DA489214" s="842"/>
    </row>
    <row r="489215" spans="105:105">
      <c r="DA489215" s="842"/>
    </row>
    <row r="489216" spans="105:105">
      <c r="DA489216" s="842"/>
    </row>
    <row r="489217" spans="105:105">
      <c r="DA489217" s="842"/>
    </row>
    <row r="489218" spans="105:105">
      <c r="DA489218" s="842"/>
    </row>
    <row r="489219" spans="105:105">
      <c r="DA489219" s="842"/>
    </row>
    <row r="489220" spans="105:105">
      <c r="DA489220" s="842"/>
    </row>
    <row r="489221" spans="105:105">
      <c r="DA489221" s="842"/>
    </row>
    <row r="489222" spans="105:105">
      <c r="DA489222" s="842"/>
    </row>
    <row r="489223" spans="105:105">
      <c r="DA489223" s="842"/>
    </row>
    <row r="489224" spans="105:105">
      <c r="DA489224" s="842"/>
    </row>
    <row r="489225" spans="105:105">
      <c r="DA489225" s="842"/>
    </row>
    <row r="489226" spans="105:105">
      <c r="DA489226" s="842"/>
    </row>
    <row r="489227" spans="105:105">
      <c r="DA489227" s="842"/>
    </row>
    <row r="489228" spans="105:105">
      <c r="DA489228" s="842"/>
    </row>
    <row r="489229" spans="105:105">
      <c r="DA489229" s="842"/>
    </row>
    <row r="489230" spans="105:105">
      <c r="DA489230" s="842"/>
    </row>
    <row r="489231" spans="105:105">
      <c r="DA489231" s="842"/>
    </row>
    <row r="489232" spans="105:105">
      <c r="DA489232" s="842"/>
    </row>
    <row r="489233" spans="105:105">
      <c r="DA489233" s="842"/>
    </row>
    <row r="489234" spans="105:105">
      <c r="DA489234" s="842"/>
    </row>
    <row r="489235" spans="105:105">
      <c r="DA489235" s="842"/>
    </row>
    <row r="489236" spans="105:105">
      <c r="DA489236" s="842"/>
    </row>
    <row r="489237" spans="105:105">
      <c r="DA489237" s="842"/>
    </row>
    <row r="489238" spans="105:105">
      <c r="DA489238" s="842"/>
    </row>
    <row r="489239" spans="105:105">
      <c r="DA489239" s="842"/>
    </row>
    <row r="489240" spans="105:105">
      <c r="DA489240" s="842"/>
    </row>
    <row r="489241" spans="105:105">
      <c r="DA489241" s="842"/>
    </row>
    <row r="489242" spans="105:105">
      <c r="DA489242" s="842"/>
    </row>
    <row r="489243" spans="105:105">
      <c r="DA489243" s="842"/>
    </row>
    <row r="489244" spans="105:105">
      <c r="DA489244" s="842"/>
    </row>
    <row r="489245" spans="105:105">
      <c r="DA489245" s="842"/>
    </row>
    <row r="489246" spans="105:105">
      <c r="DA489246" s="842"/>
    </row>
    <row r="489247" spans="105:105">
      <c r="DA489247" s="842"/>
    </row>
    <row r="489248" spans="105:105">
      <c r="DA489248" s="842"/>
    </row>
    <row r="489249" spans="105:105">
      <c r="DA489249" s="842"/>
    </row>
    <row r="489250" spans="105:105">
      <c r="DA489250" s="842"/>
    </row>
    <row r="489251" spans="105:105">
      <c r="DA489251" s="842"/>
    </row>
    <row r="489252" spans="105:105">
      <c r="DA489252" s="842"/>
    </row>
    <row r="489253" spans="105:105">
      <c r="DA489253" s="842"/>
    </row>
    <row r="489254" spans="105:105">
      <c r="DA489254" s="842"/>
    </row>
    <row r="489255" spans="105:105">
      <c r="DA489255" s="842"/>
    </row>
    <row r="489256" spans="105:105">
      <c r="DA489256" s="842"/>
    </row>
    <row r="489257" spans="105:105">
      <c r="DA489257" s="842"/>
    </row>
    <row r="489258" spans="105:105">
      <c r="DA489258" s="842"/>
    </row>
    <row r="489259" spans="105:105">
      <c r="DA489259" s="842"/>
    </row>
    <row r="489260" spans="105:105">
      <c r="DA489260" s="842"/>
    </row>
    <row r="489261" spans="105:105">
      <c r="DA489261" s="842"/>
    </row>
    <row r="489262" spans="105:105">
      <c r="DA489262" s="842"/>
    </row>
    <row r="489263" spans="105:105">
      <c r="DA489263" s="842"/>
    </row>
    <row r="489264" spans="105:105">
      <c r="DA489264" s="842"/>
    </row>
    <row r="489265" spans="105:105">
      <c r="DA489265" s="842"/>
    </row>
    <row r="489266" spans="105:105">
      <c r="DA489266" s="842"/>
    </row>
    <row r="489267" spans="105:105">
      <c r="DA489267" s="842"/>
    </row>
    <row r="489268" spans="105:105">
      <c r="DA489268" s="842"/>
    </row>
    <row r="489269" spans="105:105">
      <c r="DA489269" s="842"/>
    </row>
    <row r="489270" spans="105:105">
      <c r="DA489270" s="842"/>
    </row>
    <row r="489271" spans="105:105">
      <c r="DA489271" s="842"/>
    </row>
    <row r="489272" spans="105:105">
      <c r="DA489272" s="842"/>
    </row>
    <row r="489273" spans="105:105">
      <c r="DA489273" s="842"/>
    </row>
    <row r="489274" spans="105:105">
      <c r="DA489274" s="842"/>
    </row>
    <row r="489275" spans="105:105">
      <c r="DA489275" s="842"/>
    </row>
    <row r="489276" spans="105:105">
      <c r="DA489276" s="842"/>
    </row>
    <row r="489277" spans="105:105">
      <c r="DA489277" s="842"/>
    </row>
    <row r="489278" spans="105:105">
      <c r="DA489278" s="842"/>
    </row>
    <row r="489279" spans="105:105">
      <c r="DA489279" s="842"/>
    </row>
    <row r="489280" spans="105:105">
      <c r="DA489280" s="842"/>
    </row>
    <row r="489281" spans="105:105">
      <c r="DA489281" s="842"/>
    </row>
    <row r="489282" spans="105:105">
      <c r="DA489282" s="842"/>
    </row>
    <row r="489283" spans="105:105">
      <c r="DA489283" s="842"/>
    </row>
    <row r="489284" spans="105:105">
      <c r="DA489284" s="842"/>
    </row>
    <row r="489285" spans="105:105">
      <c r="DA489285" s="842"/>
    </row>
    <row r="489286" spans="105:105">
      <c r="DA489286" s="842"/>
    </row>
    <row r="489287" spans="105:105">
      <c r="DA489287" s="842"/>
    </row>
    <row r="489288" spans="105:105">
      <c r="DA489288" s="842"/>
    </row>
    <row r="489289" spans="105:105">
      <c r="DA489289" s="842"/>
    </row>
    <row r="489290" spans="105:105">
      <c r="DA489290" s="842"/>
    </row>
    <row r="489291" spans="105:105">
      <c r="DA489291" s="842"/>
    </row>
    <row r="489292" spans="105:105">
      <c r="DA489292" s="842"/>
    </row>
    <row r="489293" spans="105:105">
      <c r="DA489293" s="842"/>
    </row>
    <row r="489294" spans="105:105">
      <c r="DA489294" s="842"/>
    </row>
    <row r="489295" spans="105:105">
      <c r="DA489295" s="842"/>
    </row>
    <row r="489296" spans="105:105">
      <c r="DA489296" s="842"/>
    </row>
    <row r="489297" spans="105:105">
      <c r="DA489297" s="842"/>
    </row>
    <row r="489298" spans="105:105">
      <c r="DA489298" s="842"/>
    </row>
    <row r="489299" spans="105:105">
      <c r="DA489299" s="842"/>
    </row>
    <row r="489300" spans="105:105">
      <c r="DA489300" s="842"/>
    </row>
    <row r="489301" spans="105:105">
      <c r="DA489301" s="842"/>
    </row>
    <row r="489302" spans="105:105">
      <c r="DA489302" s="842"/>
    </row>
    <row r="489303" spans="105:105">
      <c r="DA489303" s="842"/>
    </row>
    <row r="489304" spans="105:105">
      <c r="DA489304" s="842"/>
    </row>
    <row r="489305" spans="105:105">
      <c r="DA489305" s="842"/>
    </row>
    <row r="489306" spans="105:105">
      <c r="DA489306" s="842"/>
    </row>
    <row r="489307" spans="105:105">
      <c r="DA489307" s="842"/>
    </row>
    <row r="489308" spans="105:105">
      <c r="DA489308" s="842"/>
    </row>
    <row r="489309" spans="105:105">
      <c r="DA489309" s="842"/>
    </row>
    <row r="489310" spans="105:105">
      <c r="DA489310" s="842"/>
    </row>
    <row r="489311" spans="105:105">
      <c r="DA489311" s="842"/>
    </row>
    <row r="489312" spans="105:105">
      <c r="DA489312" s="842"/>
    </row>
    <row r="489313" spans="105:105">
      <c r="DA489313" s="842"/>
    </row>
    <row r="489314" spans="105:105">
      <c r="DA489314" s="842"/>
    </row>
    <row r="489315" spans="105:105">
      <c r="DA489315" s="842"/>
    </row>
    <row r="489316" spans="105:105">
      <c r="DA489316" s="842"/>
    </row>
    <row r="489317" spans="105:105">
      <c r="DA489317" s="842"/>
    </row>
    <row r="489318" spans="105:105">
      <c r="DA489318" s="842"/>
    </row>
    <row r="489319" spans="105:105">
      <c r="DA489319" s="842"/>
    </row>
    <row r="489320" spans="105:105">
      <c r="DA489320" s="842"/>
    </row>
    <row r="489321" spans="105:105">
      <c r="DA489321" s="842"/>
    </row>
    <row r="489322" spans="105:105">
      <c r="DA489322" s="842"/>
    </row>
    <row r="489323" spans="105:105">
      <c r="DA489323" s="842"/>
    </row>
    <row r="489324" spans="105:105">
      <c r="DA489324" s="842"/>
    </row>
    <row r="489325" spans="105:105">
      <c r="DA489325" s="842"/>
    </row>
    <row r="489326" spans="105:105">
      <c r="DA489326" s="842"/>
    </row>
    <row r="489327" spans="105:105">
      <c r="DA489327" s="842"/>
    </row>
    <row r="489328" spans="105:105">
      <c r="DA489328" s="842"/>
    </row>
    <row r="489329" spans="105:105">
      <c r="DA489329" s="842"/>
    </row>
    <row r="489330" spans="105:105">
      <c r="DA489330" s="842"/>
    </row>
    <row r="489331" spans="105:105">
      <c r="DA489331" s="842"/>
    </row>
    <row r="489332" spans="105:105">
      <c r="DA489332" s="842"/>
    </row>
    <row r="489333" spans="105:105">
      <c r="DA489333" s="842"/>
    </row>
    <row r="489334" spans="105:105">
      <c r="DA489334" s="842"/>
    </row>
    <row r="489335" spans="105:105">
      <c r="DA489335" s="842"/>
    </row>
    <row r="489336" spans="105:105">
      <c r="DA489336" s="842"/>
    </row>
    <row r="489337" spans="105:105">
      <c r="DA489337" s="842"/>
    </row>
    <row r="489338" spans="105:105">
      <c r="DA489338" s="842"/>
    </row>
    <row r="489339" spans="105:105">
      <c r="DA489339" s="842"/>
    </row>
    <row r="489340" spans="105:105">
      <c r="DA489340" s="842"/>
    </row>
    <row r="489341" spans="105:105">
      <c r="DA489341" s="842"/>
    </row>
    <row r="489342" spans="105:105">
      <c r="DA489342" s="842"/>
    </row>
    <row r="489343" spans="105:105">
      <c r="DA489343" s="842"/>
    </row>
    <row r="489344" spans="105:105">
      <c r="DA489344" s="842"/>
    </row>
    <row r="489345" spans="105:105">
      <c r="DA489345" s="842"/>
    </row>
    <row r="489346" spans="105:105">
      <c r="DA489346" s="842"/>
    </row>
    <row r="489347" spans="105:105">
      <c r="DA489347" s="842"/>
    </row>
    <row r="489348" spans="105:105">
      <c r="DA489348" s="842"/>
    </row>
    <row r="489349" spans="105:105">
      <c r="DA489349" s="842"/>
    </row>
    <row r="489350" spans="105:105">
      <c r="DA489350" s="842"/>
    </row>
    <row r="489351" spans="105:105">
      <c r="DA489351" s="842"/>
    </row>
    <row r="489352" spans="105:105">
      <c r="DA489352" s="842"/>
    </row>
    <row r="489353" spans="105:105">
      <c r="DA489353" s="842"/>
    </row>
    <row r="489354" spans="105:105">
      <c r="DA489354" s="842"/>
    </row>
    <row r="489355" spans="105:105">
      <c r="DA489355" s="842"/>
    </row>
    <row r="489356" spans="105:105">
      <c r="DA489356" s="842"/>
    </row>
    <row r="489357" spans="105:105">
      <c r="DA489357" s="842"/>
    </row>
    <row r="489358" spans="105:105">
      <c r="DA489358" s="842"/>
    </row>
    <row r="489359" spans="105:105">
      <c r="DA489359" s="842"/>
    </row>
    <row r="489360" spans="105:105">
      <c r="DA489360" s="842"/>
    </row>
    <row r="489361" spans="105:105">
      <c r="DA489361" s="842"/>
    </row>
    <row r="489362" spans="105:105">
      <c r="DA489362" s="842"/>
    </row>
    <row r="489363" spans="105:105">
      <c r="DA489363" s="842"/>
    </row>
    <row r="489364" spans="105:105">
      <c r="DA489364" s="842"/>
    </row>
    <row r="489365" spans="105:105">
      <c r="DA489365" s="842"/>
    </row>
    <row r="489366" spans="105:105">
      <c r="DA489366" s="842"/>
    </row>
    <row r="489367" spans="105:105">
      <c r="DA489367" s="842"/>
    </row>
    <row r="489368" spans="105:105">
      <c r="DA489368" s="842"/>
    </row>
    <row r="489369" spans="105:105">
      <c r="DA489369" s="842"/>
    </row>
    <row r="489370" spans="105:105">
      <c r="DA489370" s="842"/>
    </row>
    <row r="489371" spans="105:105">
      <c r="DA489371" s="842"/>
    </row>
    <row r="489372" spans="105:105">
      <c r="DA489372" s="842"/>
    </row>
    <row r="489373" spans="105:105">
      <c r="DA489373" s="842"/>
    </row>
    <row r="489374" spans="105:105">
      <c r="DA489374" s="842"/>
    </row>
    <row r="489375" spans="105:105">
      <c r="DA489375" s="842"/>
    </row>
    <row r="489376" spans="105:105">
      <c r="DA489376" s="842"/>
    </row>
    <row r="489377" spans="105:105">
      <c r="DA489377" s="842"/>
    </row>
    <row r="489378" spans="105:105">
      <c r="DA489378" s="842"/>
    </row>
    <row r="489379" spans="105:105">
      <c r="DA489379" s="842"/>
    </row>
    <row r="489380" spans="105:105">
      <c r="DA489380" s="842"/>
    </row>
    <row r="489381" spans="105:105">
      <c r="DA489381" s="842"/>
    </row>
    <row r="489382" spans="105:105">
      <c r="DA489382" s="842"/>
    </row>
    <row r="489383" spans="105:105">
      <c r="DA489383" s="842"/>
    </row>
    <row r="489384" spans="105:105">
      <c r="DA489384" s="842"/>
    </row>
    <row r="489385" spans="105:105">
      <c r="DA489385" s="842"/>
    </row>
    <row r="489386" spans="105:105">
      <c r="DA489386" s="842"/>
    </row>
    <row r="489387" spans="105:105">
      <c r="DA489387" s="842"/>
    </row>
    <row r="489388" spans="105:105">
      <c r="DA489388" s="842"/>
    </row>
    <row r="489389" spans="105:105">
      <c r="DA489389" s="842"/>
    </row>
    <row r="489390" spans="105:105">
      <c r="DA489390" s="842"/>
    </row>
    <row r="489391" spans="105:105">
      <c r="DA489391" s="842"/>
    </row>
    <row r="489392" spans="105:105">
      <c r="DA489392" s="842"/>
    </row>
    <row r="489393" spans="105:105">
      <c r="DA489393" s="842"/>
    </row>
    <row r="489394" spans="105:105">
      <c r="DA489394" s="842"/>
    </row>
    <row r="489395" spans="105:105">
      <c r="DA489395" s="842"/>
    </row>
    <row r="489396" spans="105:105">
      <c r="DA489396" s="842"/>
    </row>
    <row r="489397" spans="105:105">
      <c r="DA489397" s="842"/>
    </row>
    <row r="489398" spans="105:105">
      <c r="DA489398" s="842"/>
    </row>
    <row r="489399" spans="105:105">
      <c r="DA489399" s="842"/>
    </row>
    <row r="489400" spans="105:105">
      <c r="DA489400" s="842"/>
    </row>
    <row r="489401" spans="105:105">
      <c r="DA489401" s="842"/>
    </row>
    <row r="489402" spans="105:105">
      <c r="DA489402" s="842"/>
    </row>
    <row r="489403" spans="105:105">
      <c r="DA489403" s="842"/>
    </row>
    <row r="489404" spans="105:105">
      <c r="DA489404" s="842"/>
    </row>
    <row r="489405" spans="105:105">
      <c r="DA489405" s="842"/>
    </row>
    <row r="489406" spans="105:105">
      <c r="DA489406" s="842"/>
    </row>
    <row r="489407" spans="105:105">
      <c r="DA489407" s="842"/>
    </row>
    <row r="489408" spans="105:105">
      <c r="DA489408" s="842"/>
    </row>
    <row r="489409" spans="105:105">
      <c r="DA489409" s="842"/>
    </row>
    <row r="489410" spans="105:105">
      <c r="DA489410" s="842"/>
    </row>
    <row r="489411" spans="105:105">
      <c r="DA489411" s="842"/>
    </row>
    <row r="489412" spans="105:105">
      <c r="DA489412" s="842"/>
    </row>
    <row r="489413" spans="105:105">
      <c r="DA489413" s="842"/>
    </row>
    <row r="489414" spans="105:105">
      <c r="DA489414" s="842"/>
    </row>
    <row r="489415" spans="105:105">
      <c r="DA489415" s="842"/>
    </row>
    <row r="489416" spans="105:105">
      <c r="DA489416" s="842"/>
    </row>
    <row r="489417" spans="105:105">
      <c r="DA489417" s="842"/>
    </row>
    <row r="489418" spans="105:105">
      <c r="DA489418" s="842"/>
    </row>
    <row r="489419" spans="105:105">
      <c r="DA489419" s="842"/>
    </row>
    <row r="489420" spans="105:105">
      <c r="DA489420" s="842"/>
    </row>
    <row r="489421" spans="105:105">
      <c r="DA489421" s="842"/>
    </row>
    <row r="489422" spans="105:105">
      <c r="DA489422" s="842"/>
    </row>
    <row r="489423" spans="105:105">
      <c r="DA489423" s="842"/>
    </row>
    <row r="489424" spans="105:105">
      <c r="DA489424" s="842"/>
    </row>
    <row r="489425" spans="105:105">
      <c r="DA489425" s="842"/>
    </row>
    <row r="489426" spans="105:105">
      <c r="DA489426" s="842"/>
    </row>
    <row r="489427" spans="105:105">
      <c r="DA489427" s="842"/>
    </row>
    <row r="489428" spans="105:105">
      <c r="DA489428" s="842"/>
    </row>
    <row r="489429" spans="105:105">
      <c r="DA489429" s="842"/>
    </row>
    <row r="489430" spans="105:105">
      <c r="DA489430" s="842"/>
    </row>
    <row r="489431" spans="105:105">
      <c r="DA489431" s="842"/>
    </row>
    <row r="489432" spans="105:105">
      <c r="DA489432" s="842"/>
    </row>
    <row r="489433" spans="105:105">
      <c r="DA489433" s="842"/>
    </row>
    <row r="489434" spans="105:105">
      <c r="DA489434" s="842"/>
    </row>
    <row r="489435" spans="105:105">
      <c r="DA489435" s="842"/>
    </row>
    <row r="489436" spans="105:105">
      <c r="DA489436" s="842"/>
    </row>
    <row r="489437" spans="105:105">
      <c r="DA489437" s="842"/>
    </row>
    <row r="489438" spans="105:105">
      <c r="DA489438" s="842"/>
    </row>
    <row r="489439" spans="105:105">
      <c r="DA489439" s="842"/>
    </row>
    <row r="489440" spans="105:105">
      <c r="DA489440" s="842"/>
    </row>
    <row r="489441" spans="105:105">
      <c r="DA489441" s="842"/>
    </row>
    <row r="489442" spans="105:105">
      <c r="DA489442" s="842"/>
    </row>
    <row r="489443" spans="105:105">
      <c r="DA489443" s="842"/>
    </row>
    <row r="489444" spans="105:105">
      <c r="DA489444" s="842"/>
    </row>
    <row r="489445" spans="105:105">
      <c r="DA489445" s="842"/>
    </row>
    <row r="489446" spans="105:105">
      <c r="DA489446" s="842"/>
    </row>
    <row r="489447" spans="105:105">
      <c r="DA489447" s="842"/>
    </row>
    <row r="489448" spans="105:105">
      <c r="DA489448" s="842"/>
    </row>
    <row r="489449" spans="105:105">
      <c r="DA489449" s="842"/>
    </row>
    <row r="489450" spans="105:105">
      <c r="DA489450" s="842"/>
    </row>
    <row r="489451" spans="105:105">
      <c r="DA489451" s="842"/>
    </row>
    <row r="489452" spans="105:105">
      <c r="DA489452" s="842"/>
    </row>
    <row r="489453" spans="105:105">
      <c r="DA489453" s="842"/>
    </row>
    <row r="489454" spans="105:105">
      <c r="DA489454" s="842"/>
    </row>
    <row r="489455" spans="105:105">
      <c r="DA489455" s="842"/>
    </row>
    <row r="489456" spans="105:105">
      <c r="DA489456" s="842"/>
    </row>
    <row r="489457" spans="105:105">
      <c r="DA489457" s="842"/>
    </row>
    <row r="489458" spans="105:105">
      <c r="DA489458" s="842"/>
    </row>
    <row r="489459" spans="105:105">
      <c r="DA489459" s="842"/>
    </row>
    <row r="489460" spans="105:105">
      <c r="DA489460" s="842"/>
    </row>
    <row r="489461" spans="105:105">
      <c r="DA489461" s="842"/>
    </row>
    <row r="489462" spans="105:105">
      <c r="DA489462" s="842"/>
    </row>
    <row r="489463" spans="105:105">
      <c r="DA489463" s="842"/>
    </row>
    <row r="489464" spans="105:105">
      <c r="DA489464" s="842"/>
    </row>
    <row r="489465" spans="105:105">
      <c r="DA489465" s="842"/>
    </row>
    <row r="489466" spans="105:105">
      <c r="DA489466" s="842"/>
    </row>
    <row r="489467" spans="105:105">
      <c r="DA489467" s="842"/>
    </row>
    <row r="489468" spans="105:105">
      <c r="DA489468" s="842"/>
    </row>
    <row r="489469" spans="105:105">
      <c r="DA489469" s="842"/>
    </row>
    <row r="489470" spans="105:105">
      <c r="DA489470" s="842"/>
    </row>
    <row r="489471" spans="105:105">
      <c r="DA489471" s="842"/>
    </row>
    <row r="489472" spans="105:105">
      <c r="DA489472" s="842"/>
    </row>
    <row r="489473" spans="105:105">
      <c r="DA489473" s="842"/>
    </row>
    <row r="489474" spans="105:105">
      <c r="DA489474" s="842"/>
    </row>
    <row r="489475" spans="105:105">
      <c r="DA489475" s="842"/>
    </row>
    <row r="489476" spans="105:105">
      <c r="DA489476" s="842"/>
    </row>
    <row r="489477" spans="105:105">
      <c r="DA489477" s="842"/>
    </row>
    <row r="489478" spans="105:105">
      <c r="DA489478" s="842"/>
    </row>
    <row r="489479" spans="105:105">
      <c r="DA489479" s="842"/>
    </row>
    <row r="489480" spans="105:105">
      <c r="DA489480" s="842"/>
    </row>
    <row r="489481" spans="105:105">
      <c r="DA489481" s="842"/>
    </row>
    <row r="489482" spans="105:105">
      <c r="DA489482" s="842"/>
    </row>
    <row r="489483" spans="105:105">
      <c r="DA489483" s="842"/>
    </row>
    <row r="489484" spans="105:105">
      <c r="DA489484" s="842"/>
    </row>
    <row r="489485" spans="105:105">
      <c r="DA489485" s="842"/>
    </row>
    <row r="489486" spans="105:105">
      <c r="DA489486" s="842"/>
    </row>
    <row r="489487" spans="105:105">
      <c r="DA489487" s="842"/>
    </row>
    <row r="489488" spans="105:105">
      <c r="DA489488" s="842"/>
    </row>
    <row r="489489" spans="105:105">
      <c r="DA489489" s="842"/>
    </row>
    <row r="489490" spans="105:105">
      <c r="DA489490" s="842"/>
    </row>
    <row r="489491" spans="105:105">
      <c r="DA489491" s="842"/>
    </row>
    <row r="489492" spans="105:105">
      <c r="DA489492" s="842"/>
    </row>
    <row r="489493" spans="105:105">
      <c r="DA489493" s="842"/>
    </row>
    <row r="489494" spans="105:105">
      <c r="DA489494" s="842"/>
    </row>
    <row r="489495" spans="105:105">
      <c r="DA489495" s="842"/>
    </row>
    <row r="489496" spans="105:105">
      <c r="DA489496" s="842"/>
    </row>
    <row r="489497" spans="105:105">
      <c r="DA489497" s="842"/>
    </row>
    <row r="489498" spans="105:105">
      <c r="DA489498" s="842"/>
    </row>
    <row r="489499" spans="105:105">
      <c r="DA489499" s="842"/>
    </row>
    <row r="489500" spans="105:105">
      <c r="DA489500" s="842"/>
    </row>
    <row r="489501" spans="105:105">
      <c r="DA489501" s="842"/>
    </row>
    <row r="489502" spans="105:105">
      <c r="DA489502" s="842"/>
    </row>
    <row r="489503" spans="105:105">
      <c r="DA489503" s="842"/>
    </row>
    <row r="489504" spans="105:105">
      <c r="DA489504" s="842"/>
    </row>
    <row r="489505" spans="105:105">
      <c r="DA489505" s="842"/>
    </row>
    <row r="489506" spans="105:105">
      <c r="DA489506" s="842"/>
    </row>
    <row r="489507" spans="105:105">
      <c r="DA489507" s="842"/>
    </row>
    <row r="489508" spans="105:105">
      <c r="DA489508" s="842"/>
    </row>
    <row r="489509" spans="105:105">
      <c r="DA489509" s="842"/>
    </row>
    <row r="489510" spans="105:105">
      <c r="DA489510" s="842"/>
    </row>
    <row r="489511" spans="105:105">
      <c r="DA489511" s="842"/>
    </row>
    <row r="489512" spans="105:105">
      <c r="DA489512" s="842"/>
    </row>
    <row r="489513" spans="105:105">
      <c r="DA489513" s="842"/>
    </row>
    <row r="489514" spans="105:105">
      <c r="DA489514" s="842"/>
    </row>
    <row r="489515" spans="105:105">
      <c r="DA489515" s="842"/>
    </row>
    <row r="489516" spans="105:105">
      <c r="DA489516" s="842"/>
    </row>
    <row r="489517" spans="105:105">
      <c r="DA489517" s="842"/>
    </row>
    <row r="489518" spans="105:105">
      <c r="DA489518" s="842"/>
    </row>
    <row r="489519" spans="105:105">
      <c r="DA489519" s="842"/>
    </row>
    <row r="489520" spans="105:105">
      <c r="DA489520" s="842"/>
    </row>
    <row r="489521" spans="105:105">
      <c r="DA489521" s="842"/>
    </row>
    <row r="489522" spans="105:105">
      <c r="DA489522" s="842"/>
    </row>
    <row r="489523" spans="105:105">
      <c r="DA489523" s="842"/>
    </row>
    <row r="489524" spans="105:105">
      <c r="DA489524" s="842"/>
    </row>
    <row r="489525" spans="105:105">
      <c r="DA489525" s="842"/>
    </row>
    <row r="489526" spans="105:105">
      <c r="DA489526" s="842"/>
    </row>
    <row r="489527" spans="105:105">
      <c r="DA489527" s="842"/>
    </row>
    <row r="489528" spans="105:105">
      <c r="DA489528" s="842"/>
    </row>
    <row r="489529" spans="105:105">
      <c r="DA489529" s="842"/>
    </row>
    <row r="489530" spans="105:105">
      <c r="DA489530" s="842"/>
    </row>
    <row r="489531" spans="105:105">
      <c r="DA489531" s="842"/>
    </row>
    <row r="489532" spans="105:105">
      <c r="DA489532" s="842"/>
    </row>
    <row r="489533" spans="105:105">
      <c r="DA489533" s="842"/>
    </row>
    <row r="489534" spans="105:105">
      <c r="DA489534" s="842"/>
    </row>
    <row r="489535" spans="105:105">
      <c r="DA489535" s="842"/>
    </row>
    <row r="489536" spans="105:105">
      <c r="DA489536" s="842"/>
    </row>
    <row r="489537" spans="105:105">
      <c r="DA489537" s="842"/>
    </row>
    <row r="489538" spans="105:105">
      <c r="DA489538" s="842"/>
    </row>
    <row r="489539" spans="105:105">
      <c r="DA489539" s="842"/>
    </row>
    <row r="489540" spans="105:105">
      <c r="DA489540" s="842"/>
    </row>
    <row r="489541" spans="105:105">
      <c r="DA489541" s="842"/>
    </row>
    <row r="489542" spans="105:105">
      <c r="DA489542" s="842"/>
    </row>
    <row r="489543" spans="105:105">
      <c r="DA489543" s="842"/>
    </row>
    <row r="489544" spans="105:105">
      <c r="DA489544" s="842"/>
    </row>
    <row r="489545" spans="105:105">
      <c r="DA489545" s="842"/>
    </row>
    <row r="489546" spans="105:105">
      <c r="DA489546" s="842"/>
    </row>
    <row r="489547" spans="105:105">
      <c r="DA489547" s="842"/>
    </row>
    <row r="489548" spans="105:105">
      <c r="DA489548" s="842"/>
    </row>
    <row r="489549" spans="105:105">
      <c r="DA489549" s="842"/>
    </row>
    <row r="489550" spans="105:105">
      <c r="DA489550" s="842"/>
    </row>
    <row r="489551" spans="105:105">
      <c r="DA489551" s="842"/>
    </row>
    <row r="489552" spans="105:105">
      <c r="DA489552" s="842"/>
    </row>
    <row r="489553" spans="105:105">
      <c r="DA489553" s="842"/>
    </row>
    <row r="489554" spans="105:105">
      <c r="DA489554" s="842"/>
    </row>
    <row r="489555" spans="105:105">
      <c r="DA489555" s="842"/>
    </row>
    <row r="489556" spans="105:105">
      <c r="DA489556" s="842"/>
    </row>
    <row r="489557" spans="105:105">
      <c r="DA489557" s="842"/>
    </row>
    <row r="489558" spans="105:105">
      <c r="DA489558" s="842"/>
    </row>
    <row r="489559" spans="105:105">
      <c r="DA489559" s="842"/>
    </row>
    <row r="489560" spans="105:105">
      <c r="DA489560" s="842"/>
    </row>
    <row r="489561" spans="105:105">
      <c r="DA489561" s="842"/>
    </row>
    <row r="489562" spans="105:105">
      <c r="DA489562" s="842"/>
    </row>
    <row r="489563" spans="105:105">
      <c r="DA489563" s="842"/>
    </row>
    <row r="489564" spans="105:105">
      <c r="DA489564" s="842"/>
    </row>
    <row r="489565" spans="105:105">
      <c r="DA489565" s="842"/>
    </row>
    <row r="489566" spans="105:105">
      <c r="DA489566" s="842"/>
    </row>
    <row r="489567" spans="105:105">
      <c r="DA489567" s="842"/>
    </row>
    <row r="489568" spans="105:105">
      <c r="DA489568" s="842"/>
    </row>
    <row r="489569" spans="105:105">
      <c r="DA489569" s="842"/>
    </row>
    <row r="489570" spans="105:105">
      <c r="DA489570" s="842"/>
    </row>
    <row r="489571" spans="105:105">
      <c r="DA489571" s="842"/>
    </row>
    <row r="489572" spans="105:105">
      <c r="DA489572" s="842"/>
    </row>
    <row r="489573" spans="105:105">
      <c r="DA489573" s="842"/>
    </row>
    <row r="489574" spans="105:105">
      <c r="DA489574" s="842"/>
    </row>
    <row r="489575" spans="105:105">
      <c r="DA489575" s="842"/>
    </row>
    <row r="489576" spans="105:105">
      <c r="DA489576" s="842"/>
    </row>
    <row r="489577" spans="105:105">
      <c r="DA489577" s="842"/>
    </row>
    <row r="489578" spans="105:105">
      <c r="DA489578" s="842"/>
    </row>
    <row r="489579" spans="105:105">
      <c r="DA489579" s="842"/>
    </row>
    <row r="489580" spans="105:105">
      <c r="DA489580" s="842"/>
    </row>
    <row r="489581" spans="105:105">
      <c r="DA489581" s="842"/>
    </row>
    <row r="489582" spans="105:105">
      <c r="DA489582" s="842"/>
    </row>
    <row r="489583" spans="105:105">
      <c r="DA489583" s="842"/>
    </row>
    <row r="489584" spans="105:105">
      <c r="DA489584" s="842"/>
    </row>
    <row r="489585" spans="105:105">
      <c r="DA489585" s="842"/>
    </row>
    <row r="489586" spans="105:105">
      <c r="DA489586" s="842"/>
    </row>
    <row r="489587" spans="105:105">
      <c r="DA489587" s="842"/>
    </row>
    <row r="489588" spans="105:105">
      <c r="DA489588" s="842"/>
    </row>
    <row r="489589" spans="105:105">
      <c r="DA489589" s="842"/>
    </row>
    <row r="489590" spans="105:105">
      <c r="DA489590" s="842"/>
    </row>
    <row r="489591" spans="105:105">
      <c r="DA489591" s="842"/>
    </row>
    <row r="489592" spans="105:105">
      <c r="DA489592" s="842"/>
    </row>
    <row r="489593" spans="105:105">
      <c r="DA489593" s="842"/>
    </row>
    <row r="489594" spans="105:105">
      <c r="DA489594" s="842"/>
    </row>
    <row r="489595" spans="105:105">
      <c r="DA489595" s="842"/>
    </row>
    <row r="489596" spans="105:105">
      <c r="DA489596" s="842"/>
    </row>
    <row r="489597" spans="105:105">
      <c r="DA489597" s="842"/>
    </row>
    <row r="489598" spans="105:105">
      <c r="DA489598" s="842"/>
    </row>
    <row r="489599" spans="105:105">
      <c r="DA489599" s="842"/>
    </row>
    <row r="489600" spans="105:105">
      <c r="DA489600" s="842"/>
    </row>
    <row r="489601" spans="105:105">
      <c r="DA489601" s="842"/>
    </row>
    <row r="489602" spans="105:105">
      <c r="DA489602" s="842"/>
    </row>
    <row r="489603" spans="105:105">
      <c r="DA489603" s="842"/>
    </row>
    <row r="489604" spans="105:105">
      <c r="DA489604" s="842"/>
    </row>
    <row r="489605" spans="105:105">
      <c r="DA489605" s="842"/>
    </row>
    <row r="489606" spans="105:105">
      <c r="DA489606" s="842"/>
    </row>
    <row r="489607" spans="105:105">
      <c r="DA489607" s="842"/>
    </row>
    <row r="489608" spans="105:105">
      <c r="DA489608" s="842"/>
    </row>
    <row r="489609" spans="105:105">
      <c r="DA489609" s="842"/>
    </row>
    <row r="489610" spans="105:105">
      <c r="DA489610" s="842"/>
    </row>
    <row r="489611" spans="105:105">
      <c r="DA489611" s="842"/>
    </row>
    <row r="489612" spans="105:105">
      <c r="DA489612" s="842"/>
    </row>
    <row r="489613" spans="105:105">
      <c r="DA489613" s="842"/>
    </row>
    <row r="489614" spans="105:105">
      <c r="DA489614" s="842"/>
    </row>
    <row r="489615" spans="105:105">
      <c r="DA489615" s="842"/>
    </row>
    <row r="489616" spans="105:105">
      <c r="DA489616" s="842"/>
    </row>
    <row r="489617" spans="105:105">
      <c r="DA489617" s="842"/>
    </row>
    <row r="489618" spans="105:105">
      <c r="DA489618" s="842"/>
    </row>
    <row r="489619" spans="105:105">
      <c r="DA489619" s="842"/>
    </row>
    <row r="489620" spans="105:105">
      <c r="DA489620" s="842"/>
    </row>
    <row r="489621" spans="105:105">
      <c r="DA489621" s="842"/>
    </row>
    <row r="489622" spans="105:105">
      <c r="DA489622" s="842"/>
    </row>
    <row r="489623" spans="105:105">
      <c r="DA489623" s="842"/>
    </row>
    <row r="489624" spans="105:105">
      <c r="DA489624" s="842"/>
    </row>
    <row r="489625" spans="105:105">
      <c r="DA489625" s="842"/>
    </row>
    <row r="489626" spans="105:105">
      <c r="DA489626" s="842"/>
    </row>
    <row r="489627" spans="105:105">
      <c r="DA489627" s="842"/>
    </row>
    <row r="489628" spans="105:105">
      <c r="DA489628" s="842"/>
    </row>
    <row r="489629" spans="105:105">
      <c r="DA489629" s="842"/>
    </row>
    <row r="489630" spans="105:105">
      <c r="DA489630" s="842"/>
    </row>
    <row r="489631" spans="105:105">
      <c r="DA489631" s="842"/>
    </row>
    <row r="489632" spans="105:105">
      <c r="DA489632" s="842"/>
    </row>
    <row r="489633" spans="105:105">
      <c r="DA489633" s="842"/>
    </row>
    <row r="489634" spans="105:105">
      <c r="DA489634" s="842"/>
    </row>
    <row r="489635" spans="105:105">
      <c r="DA489635" s="842"/>
    </row>
    <row r="489636" spans="105:105">
      <c r="DA489636" s="842"/>
    </row>
    <row r="489637" spans="105:105">
      <c r="DA489637" s="842"/>
    </row>
    <row r="489638" spans="105:105">
      <c r="DA489638" s="842"/>
    </row>
    <row r="489639" spans="105:105">
      <c r="DA489639" s="842"/>
    </row>
    <row r="489640" spans="105:105">
      <c r="DA489640" s="842"/>
    </row>
    <row r="489641" spans="105:105">
      <c r="DA489641" s="842"/>
    </row>
    <row r="489642" spans="105:105">
      <c r="DA489642" s="842"/>
    </row>
    <row r="489643" spans="105:105">
      <c r="DA489643" s="842"/>
    </row>
    <row r="489644" spans="105:105">
      <c r="DA489644" s="842"/>
    </row>
    <row r="489645" spans="105:105">
      <c r="DA489645" s="842"/>
    </row>
    <row r="489646" spans="105:105">
      <c r="DA489646" s="842"/>
    </row>
    <row r="489647" spans="105:105">
      <c r="DA489647" s="842"/>
    </row>
    <row r="489648" spans="105:105">
      <c r="DA489648" s="842"/>
    </row>
    <row r="489649" spans="105:105">
      <c r="DA489649" s="842"/>
    </row>
    <row r="489650" spans="105:105">
      <c r="DA489650" s="842"/>
    </row>
    <row r="489651" spans="105:105">
      <c r="DA489651" s="842"/>
    </row>
    <row r="489652" spans="105:105">
      <c r="DA489652" s="842"/>
    </row>
    <row r="489653" spans="105:105">
      <c r="DA489653" s="842"/>
    </row>
    <row r="489654" spans="105:105">
      <c r="DA489654" s="842"/>
    </row>
    <row r="489655" spans="105:105">
      <c r="DA489655" s="842"/>
    </row>
    <row r="489656" spans="105:105">
      <c r="DA489656" s="842"/>
    </row>
    <row r="489657" spans="105:105">
      <c r="DA489657" s="842"/>
    </row>
    <row r="489658" spans="105:105">
      <c r="DA489658" s="842"/>
    </row>
    <row r="489659" spans="105:105">
      <c r="DA489659" s="842"/>
    </row>
    <row r="489660" spans="105:105">
      <c r="DA489660" s="842"/>
    </row>
    <row r="489661" spans="105:105">
      <c r="DA489661" s="842"/>
    </row>
    <row r="489662" spans="105:105">
      <c r="DA489662" s="842"/>
    </row>
    <row r="489663" spans="105:105">
      <c r="DA489663" s="842"/>
    </row>
    <row r="489664" spans="105:105">
      <c r="DA489664" s="842"/>
    </row>
    <row r="489665" spans="105:105">
      <c r="DA489665" s="842"/>
    </row>
    <row r="489666" spans="105:105">
      <c r="DA489666" s="842"/>
    </row>
    <row r="489667" spans="105:105">
      <c r="DA489667" s="842"/>
    </row>
    <row r="489668" spans="105:105">
      <c r="DA489668" s="842"/>
    </row>
    <row r="489669" spans="105:105">
      <c r="DA489669" s="842"/>
    </row>
    <row r="489670" spans="105:105">
      <c r="DA489670" s="842"/>
    </row>
    <row r="489671" spans="105:105">
      <c r="DA489671" s="842"/>
    </row>
    <row r="489672" spans="105:105">
      <c r="DA489672" s="842"/>
    </row>
    <row r="489673" spans="105:105">
      <c r="DA489673" s="842"/>
    </row>
    <row r="489674" spans="105:105">
      <c r="DA489674" s="842"/>
    </row>
    <row r="489675" spans="105:105">
      <c r="DA489675" s="842"/>
    </row>
    <row r="489676" spans="105:105">
      <c r="DA489676" s="842"/>
    </row>
    <row r="489677" spans="105:105">
      <c r="DA489677" s="842"/>
    </row>
    <row r="489678" spans="105:105">
      <c r="DA489678" s="842"/>
    </row>
    <row r="489679" spans="105:105">
      <c r="DA489679" s="842"/>
    </row>
    <row r="489680" spans="105:105">
      <c r="DA489680" s="842"/>
    </row>
    <row r="489681" spans="105:105">
      <c r="DA489681" s="842"/>
    </row>
    <row r="489682" spans="105:105">
      <c r="DA489682" s="842"/>
    </row>
    <row r="489683" spans="105:105">
      <c r="DA489683" s="842"/>
    </row>
    <row r="489684" spans="105:105">
      <c r="DA489684" s="842"/>
    </row>
    <row r="489685" spans="105:105">
      <c r="DA489685" s="842"/>
    </row>
    <row r="489686" spans="105:105">
      <c r="DA489686" s="842"/>
    </row>
    <row r="489687" spans="105:105">
      <c r="DA489687" s="842"/>
    </row>
    <row r="489688" spans="105:105">
      <c r="DA489688" s="842"/>
    </row>
    <row r="489689" spans="105:105">
      <c r="DA489689" s="842"/>
    </row>
    <row r="489690" spans="105:105">
      <c r="DA489690" s="842"/>
    </row>
    <row r="489691" spans="105:105">
      <c r="DA489691" s="842"/>
    </row>
    <row r="489692" spans="105:105">
      <c r="DA489692" s="842"/>
    </row>
    <row r="489693" spans="105:105">
      <c r="DA489693" s="842"/>
    </row>
    <row r="489694" spans="105:105">
      <c r="DA489694" s="842"/>
    </row>
    <row r="489695" spans="105:105">
      <c r="DA489695" s="842"/>
    </row>
    <row r="489696" spans="105:105">
      <c r="DA489696" s="842"/>
    </row>
    <row r="489697" spans="105:105">
      <c r="DA489697" s="842"/>
    </row>
    <row r="489698" spans="105:105">
      <c r="DA489698" s="842"/>
    </row>
    <row r="489699" spans="105:105">
      <c r="DA489699" s="842"/>
    </row>
    <row r="489700" spans="105:105">
      <c r="DA489700" s="842"/>
    </row>
    <row r="489701" spans="105:105">
      <c r="DA489701" s="842"/>
    </row>
    <row r="489702" spans="105:105">
      <c r="DA489702" s="842"/>
    </row>
    <row r="489703" spans="105:105">
      <c r="DA489703" s="842"/>
    </row>
    <row r="489704" spans="105:105">
      <c r="DA489704" s="842"/>
    </row>
    <row r="489705" spans="105:105">
      <c r="DA489705" s="842"/>
    </row>
    <row r="489706" spans="105:105">
      <c r="DA489706" s="842"/>
    </row>
    <row r="489707" spans="105:105">
      <c r="DA489707" s="842"/>
    </row>
    <row r="489708" spans="105:105">
      <c r="DA489708" s="842"/>
    </row>
    <row r="489709" spans="105:105">
      <c r="DA489709" s="842"/>
    </row>
    <row r="489710" spans="105:105">
      <c r="DA489710" s="842"/>
    </row>
    <row r="489711" spans="105:105">
      <c r="DA489711" s="842"/>
    </row>
    <row r="489712" spans="105:105">
      <c r="DA489712" s="842"/>
    </row>
    <row r="489713" spans="105:105">
      <c r="DA489713" s="842"/>
    </row>
    <row r="489714" spans="105:105">
      <c r="DA489714" s="842"/>
    </row>
    <row r="489715" spans="105:105">
      <c r="DA489715" s="842"/>
    </row>
    <row r="489716" spans="105:105">
      <c r="DA489716" s="842"/>
    </row>
    <row r="489717" spans="105:105">
      <c r="DA489717" s="842"/>
    </row>
    <row r="489718" spans="105:105">
      <c r="DA489718" s="842"/>
    </row>
    <row r="489719" spans="105:105">
      <c r="DA489719" s="842"/>
    </row>
    <row r="489720" spans="105:105">
      <c r="DA489720" s="842"/>
    </row>
    <row r="489721" spans="105:105">
      <c r="DA489721" s="842"/>
    </row>
    <row r="489722" spans="105:105">
      <c r="DA489722" s="842"/>
    </row>
    <row r="489723" spans="105:105">
      <c r="DA489723" s="842"/>
    </row>
    <row r="489724" spans="105:105">
      <c r="DA489724" s="842"/>
    </row>
    <row r="489725" spans="105:105">
      <c r="DA489725" s="842"/>
    </row>
    <row r="489726" spans="105:105">
      <c r="DA489726" s="842"/>
    </row>
    <row r="489727" spans="105:105">
      <c r="DA489727" s="842"/>
    </row>
    <row r="489728" spans="105:105">
      <c r="DA489728" s="842"/>
    </row>
    <row r="489729" spans="105:105">
      <c r="DA489729" s="842"/>
    </row>
    <row r="489730" spans="105:105">
      <c r="DA489730" s="842"/>
    </row>
    <row r="489731" spans="105:105">
      <c r="DA489731" s="842"/>
    </row>
    <row r="489732" spans="105:105">
      <c r="DA489732" s="842"/>
    </row>
    <row r="489733" spans="105:105">
      <c r="DA489733" s="842"/>
    </row>
    <row r="489734" spans="105:105">
      <c r="DA489734" s="842"/>
    </row>
    <row r="489735" spans="105:105">
      <c r="DA489735" s="842"/>
    </row>
    <row r="489736" spans="105:105">
      <c r="DA489736" s="842"/>
    </row>
    <row r="489737" spans="105:105">
      <c r="DA489737" s="842"/>
    </row>
    <row r="489738" spans="105:105">
      <c r="DA489738" s="842"/>
    </row>
    <row r="489739" spans="105:105">
      <c r="DA489739" s="842"/>
    </row>
    <row r="489740" spans="105:105">
      <c r="DA489740" s="842"/>
    </row>
    <row r="489741" spans="105:105">
      <c r="DA489741" s="842"/>
    </row>
    <row r="489742" spans="105:105">
      <c r="DA489742" s="842"/>
    </row>
    <row r="489743" spans="105:105">
      <c r="DA489743" s="842"/>
    </row>
    <row r="489744" spans="105:105">
      <c r="DA489744" s="842"/>
    </row>
    <row r="489745" spans="105:105">
      <c r="DA489745" s="842"/>
    </row>
    <row r="489746" spans="105:105">
      <c r="DA489746" s="842"/>
    </row>
    <row r="489747" spans="105:105">
      <c r="DA489747" s="842"/>
    </row>
    <row r="489748" spans="105:105">
      <c r="DA489748" s="842"/>
    </row>
    <row r="489749" spans="105:105">
      <c r="DA489749" s="842"/>
    </row>
    <row r="489750" spans="105:105">
      <c r="DA489750" s="842"/>
    </row>
    <row r="489751" spans="105:105">
      <c r="DA489751" s="842"/>
    </row>
    <row r="489752" spans="105:105">
      <c r="DA489752" s="842"/>
    </row>
    <row r="489753" spans="105:105">
      <c r="DA489753" s="842"/>
    </row>
    <row r="489754" spans="105:105">
      <c r="DA489754" s="842"/>
    </row>
    <row r="489755" spans="105:105">
      <c r="DA489755" s="842"/>
    </row>
    <row r="489756" spans="105:105">
      <c r="DA489756" s="842"/>
    </row>
    <row r="489757" spans="105:105">
      <c r="DA489757" s="842"/>
    </row>
    <row r="489758" spans="105:105">
      <c r="DA489758" s="842"/>
    </row>
    <row r="489759" spans="105:105">
      <c r="DA489759" s="842"/>
    </row>
    <row r="489760" spans="105:105">
      <c r="DA489760" s="842"/>
    </row>
    <row r="489761" spans="105:105">
      <c r="DA489761" s="842"/>
    </row>
    <row r="489762" spans="105:105">
      <c r="DA489762" s="842"/>
    </row>
    <row r="489763" spans="105:105">
      <c r="DA489763" s="842"/>
    </row>
    <row r="489764" spans="105:105">
      <c r="DA489764" s="842"/>
    </row>
    <row r="489765" spans="105:105">
      <c r="DA489765" s="842"/>
    </row>
    <row r="489766" spans="105:105">
      <c r="DA489766" s="842"/>
    </row>
    <row r="489767" spans="105:105">
      <c r="DA489767" s="842"/>
    </row>
    <row r="489768" spans="105:105">
      <c r="DA489768" s="842"/>
    </row>
    <row r="489769" spans="105:105">
      <c r="DA489769" s="842"/>
    </row>
    <row r="489770" spans="105:105">
      <c r="DA489770" s="842"/>
    </row>
    <row r="489771" spans="105:105">
      <c r="DA489771" s="842"/>
    </row>
    <row r="489772" spans="105:105">
      <c r="DA489772" s="842"/>
    </row>
    <row r="489773" spans="105:105">
      <c r="DA489773" s="842"/>
    </row>
    <row r="489774" spans="105:105">
      <c r="DA489774" s="842"/>
    </row>
    <row r="489775" spans="105:105">
      <c r="DA489775" s="842"/>
    </row>
    <row r="489776" spans="105:105">
      <c r="DA489776" s="842"/>
    </row>
    <row r="489777" spans="105:105">
      <c r="DA489777" s="842"/>
    </row>
    <row r="489778" spans="105:105">
      <c r="DA489778" s="842"/>
    </row>
    <row r="489779" spans="105:105">
      <c r="DA489779" s="842"/>
    </row>
    <row r="489780" spans="105:105">
      <c r="DA489780" s="842"/>
    </row>
    <row r="489781" spans="105:105">
      <c r="DA489781" s="842"/>
    </row>
    <row r="489782" spans="105:105">
      <c r="DA489782" s="842"/>
    </row>
    <row r="489783" spans="105:105">
      <c r="DA489783" s="842"/>
    </row>
    <row r="489784" spans="105:105">
      <c r="DA489784" s="842"/>
    </row>
    <row r="489785" spans="105:105">
      <c r="DA489785" s="842"/>
    </row>
    <row r="489786" spans="105:105">
      <c r="DA489786" s="842"/>
    </row>
    <row r="489787" spans="105:105">
      <c r="DA489787" s="842"/>
    </row>
    <row r="489788" spans="105:105">
      <c r="DA489788" s="842"/>
    </row>
    <row r="489789" spans="105:105">
      <c r="DA489789" s="842"/>
    </row>
    <row r="489790" spans="105:105">
      <c r="DA489790" s="842"/>
    </row>
    <row r="489791" spans="105:105">
      <c r="DA489791" s="842"/>
    </row>
    <row r="489792" spans="105:105">
      <c r="DA489792" s="842"/>
    </row>
    <row r="489793" spans="105:105">
      <c r="DA489793" s="842"/>
    </row>
    <row r="489794" spans="105:105">
      <c r="DA489794" s="842"/>
    </row>
    <row r="489795" spans="105:105">
      <c r="DA489795" s="842"/>
    </row>
    <row r="489796" spans="105:105">
      <c r="DA489796" s="842"/>
    </row>
    <row r="489797" spans="105:105">
      <c r="DA489797" s="842"/>
    </row>
    <row r="489798" spans="105:105">
      <c r="DA489798" s="842"/>
    </row>
    <row r="489799" spans="105:105">
      <c r="DA489799" s="842"/>
    </row>
    <row r="489800" spans="105:105">
      <c r="DA489800" s="842"/>
    </row>
    <row r="489801" spans="105:105">
      <c r="DA489801" s="842"/>
    </row>
    <row r="489802" spans="105:105">
      <c r="DA489802" s="842"/>
    </row>
    <row r="489803" spans="105:105">
      <c r="DA489803" s="842"/>
    </row>
    <row r="489804" spans="105:105">
      <c r="DA489804" s="842"/>
    </row>
    <row r="489805" spans="105:105">
      <c r="DA489805" s="842"/>
    </row>
    <row r="489806" spans="105:105">
      <c r="DA489806" s="842"/>
    </row>
    <row r="489807" spans="105:105">
      <c r="DA489807" s="842"/>
    </row>
    <row r="489808" spans="105:105">
      <c r="DA489808" s="842"/>
    </row>
    <row r="489809" spans="105:105">
      <c r="DA489809" s="842"/>
    </row>
    <row r="489810" spans="105:105">
      <c r="DA489810" s="842"/>
    </row>
    <row r="489811" spans="105:105">
      <c r="DA489811" s="842"/>
    </row>
    <row r="489812" spans="105:105">
      <c r="DA489812" s="842"/>
    </row>
    <row r="489813" spans="105:105">
      <c r="DA489813" s="842"/>
    </row>
    <row r="489814" spans="105:105">
      <c r="DA489814" s="842"/>
    </row>
    <row r="489815" spans="105:105">
      <c r="DA489815" s="842"/>
    </row>
    <row r="489816" spans="105:105">
      <c r="DA489816" s="842"/>
    </row>
    <row r="489817" spans="105:105">
      <c r="DA489817" s="842"/>
    </row>
    <row r="489818" spans="105:105">
      <c r="DA489818" s="842"/>
    </row>
    <row r="489819" spans="105:105">
      <c r="DA489819" s="842"/>
    </row>
    <row r="489820" spans="105:105">
      <c r="DA489820" s="842"/>
    </row>
    <row r="489821" spans="105:105">
      <c r="DA489821" s="842"/>
    </row>
    <row r="489822" spans="105:105">
      <c r="DA489822" s="842"/>
    </row>
    <row r="489823" spans="105:105">
      <c r="DA489823" s="842"/>
    </row>
    <row r="489824" spans="105:105">
      <c r="DA489824" s="842"/>
    </row>
    <row r="489825" spans="105:105">
      <c r="DA489825" s="842"/>
    </row>
    <row r="489826" spans="105:105">
      <c r="DA489826" s="842"/>
    </row>
    <row r="489827" spans="105:105">
      <c r="DA489827" s="842"/>
    </row>
    <row r="489828" spans="105:105">
      <c r="DA489828" s="842"/>
    </row>
    <row r="489829" spans="105:105">
      <c r="DA489829" s="842"/>
    </row>
    <row r="489830" spans="105:105">
      <c r="DA489830" s="842"/>
    </row>
    <row r="489831" spans="105:105">
      <c r="DA489831" s="842"/>
    </row>
    <row r="489832" spans="105:105">
      <c r="DA489832" s="842"/>
    </row>
    <row r="489833" spans="105:105">
      <c r="DA489833" s="842"/>
    </row>
    <row r="489834" spans="105:105">
      <c r="DA489834" s="842"/>
    </row>
    <row r="489835" spans="105:105">
      <c r="DA489835" s="842"/>
    </row>
    <row r="489836" spans="105:105">
      <c r="DA489836" s="842"/>
    </row>
    <row r="489837" spans="105:105">
      <c r="DA489837" s="842"/>
    </row>
    <row r="489838" spans="105:105">
      <c r="DA489838" s="842"/>
    </row>
    <row r="489839" spans="105:105">
      <c r="DA489839" s="842"/>
    </row>
    <row r="489840" spans="105:105">
      <c r="DA489840" s="842"/>
    </row>
    <row r="489841" spans="105:105">
      <c r="DA489841" s="842"/>
    </row>
    <row r="489842" spans="105:105">
      <c r="DA489842" s="842"/>
    </row>
    <row r="489843" spans="105:105">
      <c r="DA489843" s="842"/>
    </row>
    <row r="489844" spans="105:105">
      <c r="DA489844" s="842"/>
    </row>
    <row r="489845" spans="105:105">
      <c r="DA489845" s="842"/>
    </row>
    <row r="489846" spans="105:105">
      <c r="DA489846" s="842"/>
    </row>
    <row r="489847" spans="105:105">
      <c r="DA489847" s="842"/>
    </row>
    <row r="489848" spans="105:105">
      <c r="DA489848" s="842"/>
    </row>
    <row r="489849" spans="105:105">
      <c r="DA489849" s="842"/>
    </row>
    <row r="489850" spans="105:105">
      <c r="DA489850" s="842"/>
    </row>
    <row r="489851" spans="105:105">
      <c r="DA489851" s="842"/>
    </row>
    <row r="489852" spans="105:105">
      <c r="DA489852" s="842"/>
    </row>
    <row r="489853" spans="105:105">
      <c r="DA489853" s="842"/>
    </row>
    <row r="489854" spans="105:105">
      <c r="DA489854" s="842"/>
    </row>
    <row r="489855" spans="105:105">
      <c r="DA489855" s="842"/>
    </row>
    <row r="489856" spans="105:105">
      <c r="DA489856" s="842"/>
    </row>
    <row r="489857" spans="105:105">
      <c r="DA489857" s="842"/>
    </row>
    <row r="489858" spans="105:105">
      <c r="DA489858" s="842"/>
    </row>
    <row r="489859" spans="105:105">
      <c r="DA489859" s="842"/>
    </row>
    <row r="489860" spans="105:105">
      <c r="DA489860" s="842"/>
    </row>
    <row r="489861" spans="105:105">
      <c r="DA489861" s="842"/>
    </row>
    <row r="489862" spans="105:105">
      <c r="DA489862" s="842"/>
    </row>
    <row r="489863" spans="105:105">
      <c r="DA489863" s="842"/>
    </row>
    <row r="489864" spans="105:105">
      <c r="DA489864" s="842"/>
    </row>
    <row r="489865" spans="105:105">
      <c r="DA489865" s="842"/>
    </row>
    <row r="489866" spans="105:105">
      <c r="DA489866" s="842"/>
    </row>
    <row r="489867" spans="105:105">
      <c r="DA489867" s="842"/>
    </row>
    <row r="489868" spans="105:105">
      <c r="DA489868" s="842"/>
    </row>
    <row r="489869" spans="105:105">
      <c r="DA489869" s="842"/>
    </row>
    <row r="489870" spans="105:105">
      <c r="DA489870" s="842"/>
    </row>
    <row r="489871" spans="105:105">
      <c r="DA489871" s="842"/>
    </row>
    <row r="489872" spans="105:105">
      <c r="DA489872" s="842"/>
    </row>
    <row r="489873" spans="105:105">
      <c r="DA489873" s="842"/>
    </row>
    <row r="489874" spans="105:105">
      <c r="DA489874" s="842"/>
    </row>
    <row r="489875" spans="105:105">
      <c r="DA489875" s="842"/>
    </row>
    <row r="489876" spans="105:105">
      <c r="DA489876" s="842"/>
    </row>
    <row r="489877" spans="105:105">
      <c r="DA489877" s="842"/>
    </row>
    <row r="489878" spans="105:105">
      <c r="DA489878" s="842"/>
    </row>
    <row r="489879" spans="105:105">
      <c r="DA489879" s="842"/>
    </row>
    <row r="489880" spans="105:105">
      <c r="DA489880" s="842"/>
    </row>
    <row r="489881" spans="105:105">
      <c r="DA489881" s="842"/>
    </row>
    <row r="489882" spans="105:105">
      <c r="DA489882" s="842"/>
    </row>
    <row r="489883" spans="105:105">
      <c r="DA489883" s="842"/>
    </row>
    <row r="489884" spans="105:105">
      <c r="DA489884" s="842"/>
    </row>
    <row r="489885" spans="105:105">
      <c r="DA489885" s="842"/>
    </row>
    <row r="489886" spans="105:105">
      <c r="DA489886" s="842"/>
    </row>
    <row r="489887" spans="105:105">
      <c r="DA489887" s="842"/>
    </row>
    <row r="489888" spans="105:105">
      <c r="DA489888" s="842"/>
    </row>
    <row r="489889" spans="105:105">
      <c r="DA489889" s="842"/>
    </row>
    <row r="489890" spans="105:105">
      <c r="DA489890" s="842"/>
    </row>
    <row r="489891" spans="105:105">
      <c r="DA489891" s="842"/>
    </row>
    <row r="489892" spans="105:105">
      <c r="DA489892" s="842"/>
    </row>
    <row r="489893" spans="105:105">
      <c r="DA489893" s="842"/>
    </row>
    <row r="489894" spans="105:105">
      <c r="DA489894" s="842"/>
    </row>
    <row r="489895" spans="105:105">
      <c r="DA489895" s="842"/>
    </row>
    <row r="489896" spans="105:105">
      <c r="DA489896" s="842"/>
    </row>
    <row r="489897" spans="105:105">
      <c r="DA489897" s="842"/>
    </row>
    <row r="489898" spans="105:105">
      <c r="DA489898" s="842"/>
    </row>
    <row r="489899" spans="105:105">
      <c r="DA489899" s="842"/>
    </row>
    <row r="489900" spans="105:105">
      <c r="DA489900" s="842"/>
    </row>
    <row r="489901" spans="105:105">
      <c r="DA489901" s="842"/>
    </row>
    <row r="489902" spans="105:105">
      <c r="DA489902" s="842"/>
    </row>
    <row r="489903" spans="105:105">
      <c r="DA489903" s="842"/>
    </row>
    <row r="489904" spans="105:105">
      <c r="DA489904" s="842"/>
    </row>
    <row r="489905" spans="105:105">
      <c r="DA489905" s="842"/>
    </row>
    <row r="489906" spans="105:105">
      <c r="DA489906" s="842"/>
    </row>
    <row r="489907" spans="105:105">
      <c r="DA489907" s="842"/>
    </row>
    <row r="489908" spans="105:105">
      <c r="DA489908" s="842"/>
    </row>
    <row r="489909" spans="105:105">
      <c r="DA489909" s="842"/>
    </row>
    <row r="489910" spans="105:105">
      <c r="DA489910" s="842"/>
    </row>
    <row r="489911" spans="105:105">
      <c r="DA489911" s="842"/>
    </row>
    <row r="489912" spans="105:105">
      <c r="DA489912" s="842"/>
    </row>
    <row r="489913" spans="105:105">
      <c r="DA489913" s="842"/>
    </row>
    <row r="489914" spans="105:105">
      <c r="DA489914" s="842"/>
    </row>
    <row r="489915" spans="105:105">
      <c r="DA489915" s="842"/>
    </row>
    <row r="489916" spans="105:105">
      <c r="DA489916" s="842"/>
    </row>
    <row r="489917" spans="105:105">
      <c r="DA489917" s="842"/>
    </row>
    <row r="489918" spans="105:105">
      <c r="DA489918" s="842"/>
    </row>
    <row r="489919" spans="105:105">
      <c r="DA489919" s="842"/>
    </row>
    <row r="489920" spans="105:105">
      <c r="DA489920" s="842"/>
    </row>
    <row r="489921" spans="105:105">
      <c r="DA489921" s="842"/>
    </row>
    <row r="489922" spans="105:105">
      <c r="DA489922" s="842"/>
    </row>
    <row r="489923" spans="105:105">
      <c r="DA489923" s="842"/>
    </row>
    <row r="489924" spans="105:105">
      <c r="DA489924" s="842"/>
    </row>
    <row r="489925" spans="105:105">
      <c r="DA489925" s="842"/>
    </row>
    <row r="489926" spans="105:105">
      <c r="DA489926" s="842"/>
    </row>
    <row r="489927" spans="105:105">
      <c r="DA489927" s="842"/>
    </row>
    <row r="489928" spans="105:105">
      <c r="DA489928" s="842"/>
    </row>
    <row r="489929" spans="105:105">
      <c r="DA489929" s="842"/>
    </row>
    <row r="489930" spans="105:105">
      <c r="DA489930" s="842"/>
    </row>
    <row r="489931" spans="105:105">
      <c r="DA489931" s="842"/>
    </row>
    <row r="489932" spans="105:105">
      <c r="DA489932" s="842"/>
    </row>
    <row r="489933" spans="105:105">
      <c r="DA489933" s="842"/>
    </row>
    <row r="489934" spans="105:105">
      <c r="DA489934" s="842"/>
    </row>
    <row r="489935" spans="105:105">
      <c r="DA489935" s="842"/>
    </row>
    <row r="489936" spans="105:105">
      <c r="DA489936" s="842"/>
    </row>
    <row r="489937" spans="105:105">
      <c r="DA489937" s="842"/>
    </row>
    <row r="489938" spans="105:105">
      <c r="DA489938" s="842"/>
    </row>
    <row r="489939" spans="105:105">
      <c r="DA489939" s="842"/>
    </row>
    <row r="489940" spans="105:105">
      <c r="DA489940" s="842"/>
    </row>
    <row r="489941" spans="105:105">
      <c r="DA489941" s="842"/>
    </row>
    <row r="489942" spans="105:105">
      <c r="DA489942" s="842"/>
    </row>
    <row r="489943" spans="105:105">
      <c r="DA489943" s="842"/>
    </row>
    <row r="489944" spans="105:105">
      <c r="DA489944" s="842"/>
    </row>
    <row r="489945" spans="105:105">
      <c r="DA489945" s="842"/>
    </row>
    <row r="489946" spans="105:105">
      <c r="DA489946" s="842"/>
    </row>
    <row r="489947" spans="105:105">
      <c r="DA489947" s="842"/>
    </row>
    <row r="489948" spans="105:105">
      <c r="DA489948" s="842"/>
    </row>
    <row r="489949" spans="105:105">
      <c r="DA489949" s="842"/>
    </row>
    <row r="489950" spans="105:105">
      <c r="DA489950" s="842"/>
    </row>
    <row r="489951" spans="105:105">
      <c r="DA489951" s="842"/>
    </row>
    <row r="489952" spans="105:105">
      <c r="DA489952" s="842"/>
    </row>
    <row r="489953" spans="105:105">
      <c r="DA489953" s="842"/>
    </row>
    <row r="489954" spans="105:105">
      <c r="DA489954" s="842"/>
    </row>
    <row r="489955" spans="105:105">
      <c r="DA489955" s="842"/>
    </row>
    <row r="489956" spans="105:105">
      <c r="DA489956" s="842"/>
    </row>
    <row r="489957" spans="105:105">
      <c r="DA489957" s="842"/>
    </row>
    <row r="489958" spans="105:105">
      <c r="DA489958" s="842"/>
    </row>
    <row r="489959" spans="105:105">
      <c r="DA489959" s="842"/>
    </row>
    <row r="489960" spans="105:105">
      <c r="DA489960" s="842"/>
    </row>
    <row r="489961" spans="105:105">
      <c r="DA489961" s="842"/>
    </row>
    <row r="489962" spans="105:105">
      <c r="DA489962" s="842"/>
    </row>
    <row r="489963" spans="105:105">
      <c r="DA489963" s="842"/>
    </row>
    <row r="489964" spans="105:105">
      <c r="DA489964" s="842"/>
    </row>
    <row r="489965" spans="105:105">
      <c r="DA489965" s="842"/>
    </row>
    <row r="489966" spans="105:105">
      <c r="DA489966" s="842"/>
    </row>
    <row r="489967" spans="105:105">
      <c r="DA489967" s="842"/>
    </row>
    <row r="489968" spans="105:105">
      <c r="DA489968" s="842"/>
    </row>
    <row r="489969" spans="105:105">
      <c r="DA489969" s="842"/>
    </row>
    <row r="489970" spans="105:105">
      <c r="DA489970" s="842"/>
    </row>
    <row r="489971" spans="105:105">
      <c r="DA489971" s="842"/>
    </row>
    <row r="489972" spans="105:105">
      <c r="DA489972" s="842"/>
    </row>
    <row r="489973" spans="105:105">
      <c r="DA489973" s="842"/>
    </row>
    <row r="489974" spans="105:105">
      <c r="DA489974" s="842"/>
    </row>
    <row r="489975" spans="105:105">
      <c r="DA489975" s="842"/>
    </row>
    <row r="489976" spans="105:105">
      <c r="DA489976" s="842"/>
    </row>
    <row r="489977" spans="105:105">
      <c r="DA489977" s="842"/>
    </row>
    <row r="489978" spans="105:105">
      <c r="DA489978" s="842"/>
    </row>
    <row r="489979" spans="105:105">
      <c r="DA489979" s="842"/>
    </row>
    <row r="489980" spans="105:105">
      <c r="DA489980" s="842"/>
    </row>
    <row r="489981" spans="105:105">
      <c r="DA489981" s="842"/>
    </row>
    <row r="489982" spans="105:105">
      <c r="DA489982" s="842"/>
    </row>
    <row r="489983" spans="105:105">
      <c r="DA489983" s="842"/>
    </row>
    <row r="489984" spans="105:105">
      <c r="DA489984" s="842"/>
    </row>
    <row r="489985" spans="105:105">
      <c r="DA489985" s="842"/>
    </row>
    <row r="489986" spans="105:105">
      <c r="DA489986" s="842"/>
    </row>
    <row r="489987" spans="105:105">
      <c r="DA489987" s="842"/>
    </row>
    <row r="489988" spans="105:105">
      <c r="DA489988" s="842"/>
    </row>
    <row r="489989" spans="105:105">
      <c r="DA489989" s="842"/>
    </row>
    <row r="489990" spans="105:105">
      <c r="DA489990" s="842"/>
    </row>
    <row r="489991" spans="105:105">
      <c r="DA489991" s="842"/>
    </row>
    <row r="489992" spans="105:105">
      <c r="DA489992" s="842"/>
    </row>
    <row r="489993" spans="105:105">
      <c r="DA489993" s="842"/>
    </row>
    <row r="489994" spans="105:105">
      <c r="DA489994" s="842"/>
    </row>
    <row r="489995" spans="105:105">
      <c r="DA489995" s="842"/>
    </row>
    <row r="489996" spans="105:105">
      <c r="DA489996" s="842"/>
    </row>
    <row r="489997" spans="105:105">
      <c r="DA489997" s="842"/>
    </row>
    <row r="489998" spans="105:105">
      <c r="DA489998" s="842"/>
    </row>
    <row r="489999" spans="105:105">
      <c r="DA489999" s="842"/>
    </row>
    <row r="490000" spans="105:105">
      <c r="DA490000" s="842"/>
    </row>
    <row r="490001" spans="105:105">
      <c r="DA490001" s="842"/>
    </row>
    <row r="490002" spans="105:105">
      <c r="DA490002" s="842"/>
    </row>
    <row r="490003" spans="105:105">
      <c r="DA490003" s="842"/>
    </row>
    <row r="490004" spans="105:105">
      <c r="DA490004" s="842"/>
    </row>
    <row r="490005" spans="105:105">
      <c r="DA490005" s="842"/>
    </row>
    <row r="490006" spans="105:105">
      <c r="DA490006" s="842"/>
    </row>
    <row r="490007" spans="105:105">
      <c r="DA490007" s="842"/>
    </row>
    <row r="490008" spans="105:105">
      <c r="DA490008" s="842"/>
    </row>
    <row r="490009" spans="105:105">
      <c r="DA490009" s="842"/>
    </row>
    <row r="490010" spans="105:105">
      <c r="DA490010" s="842"/>
    </row>
    <row r="490011" spans="105:105">
      <c r="DA490011" s="842"/>
    </row>
    <row r="490012" spans="105:105">
      <c r="DA490012" s="842"/>
    </row>
    <row r="490013" spans="105:105">
      <c r="DA490013" s="842"/>
    </row>
    <row r="490014" spans="105:105">
      <c r="DA490014" s="842"/>
    </row>
    <row r="490015" spans="105:105">
      <c r="DA490015" s="842"/>
    </row>
    <row r="490016" spans="105:105">
      <c r="DA490016" s="842"/>
    </row>
    <row r="490017" spans="105:105">
      <c r="DA490017" s="842"/>
    </row>
    <row r="490018" spans="105:105">
      <c r="DA490018" s="842"/>
    </row>
    <row r="490019" spans="105:105">
      <c r="DA490019" s="842"/>
    </row>
    <row r="490020" spans="105:105">
      <c r="DA490020" s="842"/>
    </row>
    <row r="490021" spans="105:105">
      <c r="DA490021" s="842"/>
    </row>
    <row r="490022" spans="105:105">
      <c r="DA490022" s="842"/>
    </row>
    <row r="490023" spans="105:105">
      <c r="DA490023" s="842"/>
    </row>
    <row r="490024" spans="105:105">
      <c r="DA490024" s="842"/>
    </row>
    <row r="490025" spans="105:105">
      <c r="DA490025" s="842"/>
    </row>
    <row r="490026" spans="105:105">
      <c r="DA490026" s="842"/>
    </row>
    <row r="490027" spans="105:105">
      <c r="DA490027" s="842"/>
    </row>
    <row r="490028" spans="105:105">
      <c r="DA490028" s="842"/>
    </row>
    <row r="490029" spans="105:105">
      <c r="DA490029" s="842"/>
    </row>
    <row r="490030" spans="105:105">
      <c r="DA490030" s="842"/>
    </row>
    <row r="490031" spans="105:105">
      <c r="DA490031" s="842"/>
    </row>
    <row r="490032" spans="105:105">
      <c r="DA490032" s="842"/>
    </row>
    <row r="490033" spans="105:105">
      <c r="DA490033" s="842"/>
    </row>
    <row r="490034" spans="105:105">
      <c r="DA490034" s="842"/>
    </row>
    <row r="490035" spans="105:105">
      <c r="DA490035" s="842"/>
    </row>
    <row r="490036" spans="105:105">
      <c r="DA490036" s="842"/>
    </row>
    <row r="490037" spans="105:105">
      <c r="DA490037" s="842"/>
    </row>
    <row r="490038" spans="105:105">
      <c r="DA490038" s="842"/>
    </row>
    <row r="490039" spans="105:105">
      <c r="DA490039" s="842"/>
    </row>
    <row r="490040" spans="105:105">
      <c r="DA490040" s="842"/>
    </row>
    <row r="490041" spans="105:105">
      <c r="DA490041" s="842"/>
    </row>
    <row r="490042" spans="105:105">
      <c r="DA490042" s="842"/>
    </row>
    <row r="490043" spans="105:105">
      <c r="DA490043" s="842"/>
    </row>
    <row r="490044" spans="105:105">
      <c r="DA490044" s="842"/>
    </row>
    <row r="490045" spans="105:105">
      <c r="DA490045" s="842"/>
    </row>
    <row r="490046" spans="105:105">
      <c r="DA490046" s="842"/>
    </row>
    <row r="490047" spans="105:105">
      <c r="DA490047" s="842"/>
    </row>
    <row r="490048" spans="105:105">
      <c r="DA490048" s="842"/>
    </row>
    <row r="490049" spans="105:105">
      <c r="DA490049" s="842"/>
    </row>
    <row r="490050" spans="105:105">
      <c r="DA490050" s="842"/>
    </row>
    <row r="490051" spans="105:105">
      <c r="DA490051" s="842"/>
    </row>
    <row r="490052" spans="105:105">
      <c r="DA490052" s="842"/>
    </row>
    <row r="490053" spans="105:105">
      <c r="DA490053" s="842"/>
    </row>
    <row r="490054" spans="105:105">
      <c r="DA490054" s="842"/>
    </row>
    <row r="490055" spans="105:105">
      <c r="DA490055" s="842"/>
    </row>
    <row r="490056" spans="105:105">
      <c r="DA490056" s="842"/>
    </row>
    <row r="490057" spans="105:105">
      <c r="DA490057" s="842"/>
    </row>
    <row r="490058" spans="105:105">
      <c r="DA490058" s="842"/>
    </row>
    <row r="490059" spans="105:105">
      <c r="DA490059" s="842"/>
    </row>
    <row r="490060" spans="105:105">
      <c r="DA490060" s="842"/>
    </row>
    <row r="490061" spans="105:105">
      <c r="DA490061" s="842"/>
    </row>
    <row r="490062" spans="105:105">
      <c r="DA490062" s="842"/>
    </row>
    <row r="490063" spans="105:105">
      <c r="DA490063" s="842"/>
    </row>
    <row r="490064" spans="105:105">
      <c r="DA490064" s="842"/>
    </row>
    <row r="490065" spans="105:105">
      <c r="DA490065" s="842"/>
    </row>
    <row r="490066" spans="105:105">
      <c r="DA490066" s="842"/>
    </row>
    <row r="490067" spans="105:105">
      <c r="DA490067" s="842"/>
    </row>
    <row r="490068" spans="105:105">
      <c r="DA490068" s="842"/>
    </row>
    <row r="490069" spans="105:105">
      <c r="DA490069" s="842"/>
    </row>
    <row r="490070" spans="105:105">
      <c r="DA490070" s="842"/>
    </row>
    <row r="490071" spans="105:105">
      <c r="DA490071" s="842"/>
    </row>
    <row r="490072" spans="105:105">
      <c r="DA490072" s="842"/>
    </row>
    <row r="490073" spans="105:105">
      <c r="DA490073" s="842"/>
    </row>
    <row r="490074" spans="105:105">
      <c r="DA490074" s="842"/>
    </row>
    <row r="490075" spans="105:105">
      <c r="DA490075" s="842"/>
    </row>
    <row r="490076" spans="105:105">
      <c r="DA490076" s="842"/>
    </row>
    <row r="490077" spans="105:105">
      <c r="DA490077" s="842"/>
    </row>
    <row r="490078" spans="105:105">
      <c r="DA490078" s="842"/>
    </row>
    <row r="490079" spans="105:105">
      <c r="DA490079" s="842"/>
    </row>
    <row r="490080" spans="105:105">
      <c r="DA490080" s="842"/>
    </row>
    <row r="490081" spans="105:105">
      <c r="DA490081" s="842"/>
    </row>
    <row r="490082" spans="105:105">
      <c r="DA490082" s="842"/>
    </row>
    <row r="490083" spans="105:105">
      <c r="DA490083" s="842"/>
    </row>
    <row r="490084" spans="105:105">
      <c r="DA490084" s="842"/>
    </row>
    <row r="490085" spans="105:105">
      <c r="DA490085" s="842"/>
    </row>
    <row r="490086" spans="105:105">
      <c r="DA490086" s="842"/>
    </row>
    <row r="490087" spans="105:105">
      <c r="DA490087" s="842"/>
    </row>
    <row r="490088" spans="105:105">
      <c r="DA490088" s="842"/>
    </row>
    <row r="490089" spans="105:105">
      <c r="DA490089" s="842"/>
    </row>
    <row r="490090" spans="105:105">
      <c r="DA490090" s="842"/>
    </row>
    <row r="490091" spans="105:105">
      <c r="DA490091" s="842"/>
    </row>
    <row r="490092" spans="105:105">
      <c r="DA490092" s="842"/>
    </row>
    <row r="490093" spans="105:105">
      <c r="DA490093" s="842"/>
    </row>
    <row r="490094" spans="105:105">
      <c r="DA490094" s="842"/>
    </row>
    <row r="490095" spans="105:105">
      <c r="DA490095" s="842"/>
    </row>
    <row r="490096" spans="105:105">
      <c r="DA490096" s="842"/>
    </row>
    <row r="490097" spans="105:105">
      <c r="DA490097" s="842"/>
    </row>
    <row r="490098" spans="105:105">
      <c r="DA490098" s="842"/>
    </row>
    <row r="490099" spans="105:105">
      <c r="DA490099" s="842"/>
    </row>
    <row r="490100" spans="105:105">
      <c r="DA490100" s="842"/>
    </row>
    <row r="490101" spans="105:105">
      <c r="DA490101" s="842"/>
    </row>
    <row r="490102" spans="105:105">
      <c r="DA490102" s="842"/>
    </row>
    <row r="490103" spans="105:105">
      <c r="DA490103" s="842"/>
    </row>
    <row r="490104" spans="105:105">
      <c r="DA490104" s="842"/>
    </row>
    <row r="490105" spans="105:105">
      <c r="DA490105" s="842"/>
    </row>
    <row r="490106" spans="105:105">
      <c r="DA490106" s="842"/>
    </row>
    <row r="490107" spans="105:105">
      <c r="DA490107" s="842"/>
    </row>
    <row r="490108" spans="105:105">
      <c r="DA490108" s="842"/>
    </row>
    <row r="490109" spans="105:105">
      <c r="DA490109" s="842"/>
    </row>
    <row r="490110" spans="105:105">
      <c r="DA490110" s="842"/>
    </row>
    <row r="490111" spans="105:105">
      <c r="DA490111" s="842"/>
    </row>
    <row r="490112" spans="105:105">
      <c r="DA490112" s="842"/>
    </row>
    <row r="490113" spans="105:105">
      <c r="DA490113" s="842"/>
    </row>
    <row r="490114" spans="105:105">
      <c r="DA490114" s="842"/>
    </row>
    <row r="490115" spans="105:105">
      <c r="DA490115" s="842"/>
    </row>
    <row r="490116" spans="105:105">
      <c r="DA490116" s="842"/>
    </row>
    <row r="490117" spans="105:105">
      <c r="DA490117" s="842"/>
    </row>
    <row r="490118" spans="105:105">
      <c r="DA490118" s="842"/>
    </row>
    <row r="490119" spans="105:105">
      <c r="DA490119" s="842"/>
    </row>
    <row r="490120" spans="105:105">
      <c r="DA490120" s="842"/>
    </row>
    <row r="490121" spans="105:105">
      <c r="DA490121" s="842"/>
    </row>
    <row r="490122" spans="105:105">
      <c r="DA490122" s="842"/>
    </row>
    <row r="490123" spans="105:105">
      <c r="DA490123" s="842"/>
    </row>
    <row r="490124" spans="105:105">
      <c r="DA490124" s="842"/>
    </row>
    <row r="490125" spans="105:105">
      <c r="DA490125" s="842"/>
    </row>
    <row r="490126" spans="105:105">
      <c r="DA490126" s="842"/>
    </row>
    <row r="490127" spans="105:105">
      <c r="DA490127" s="842"/>
    </row>
    <row r="490128" spans="105:105">
      <c r="DA490128" s="842"/>
    </row>
    <row r="490129" spans="105:105">
      <c r="DA490129" s="842"/>
    </row>
    <row r="490130" spans="105:105">
      <c r="DA490130" s="842"/>
    </row>
    <row r="490131" spans="105:105">
      <c r="DA490131" s="842"/>
    </row>
    <row r="490132" spans="105:105">
      <c r="DA490132" s="842"/>
    </row>
    <row r="490133" spans="105:105">
      <c r="DA490133" s="842"/>
    </row>
    <row r="490134" spans="105:105">
      <c r="DA490134" s="842"/>
    </row>
    <row r="490135" spans="105:105">
      <c r="DA490135" s="842"/>
    </row>
    <row r="490136" spans="105:105">
      <c r="DA490136" s="842"/>
    </row>
    <row r="490137" spans="105:105">
      <c r="DA490137" s="842"/>
    </row>
    <row r="490138" spans="105:105">
      <c r="DA490138" s="842"/>
    </row>
    <row r="490139" spans="105:105">
      <c r="DA490139" s="842"/>
    </row>
    <row r="490140" spans="105:105">
      <c r="DA490140" s="842"/>
    </row>
    <row r="490141" spans="105:105">
      <c r="DA490141" s="842"/>
    </row>
    <row r="490142" spans="105:105">
      <c r="DA490142" s="842"/>
    </row>
    <row r="490143" spans="105:105">
      <c r="DA490143" s="842"/>
    </row>
    <row r="490144" spans="105:105">
      <c r="DA490144" s="842"/>
    </row>
    <row r="490145" spans="105:105">
      <c r="DA490145" s="842"/>
    </row>
    <row r="490146" spans="105:105">
      <c r="DA490146" s="842"/>
    </row>
    <row r="490147" spans="105:105">
      <c r="DA490147" s="842"/>
    </row>
    <row r="490148" spans="105:105">
      <c r="DA490148" s="842"/>
    </row>
    <row r="490149" spans="105:105">
      <c r="DA490149" s="842"/>
    </row>
    <row r="490150" spans="105:105">
      <c r="DA490150" s="842"/>
    </row>
    <row r="490151" spans="105:105">
      <c r="DA490151" s="842"/>
    </row>
    <row r="490152" spans="105:105">
      <c r="DA490152" s="842"/>
    </row>
    <row r="490153" spans="105:105">
      <c r="DA490153" s="842"/>
    </row>
    <row r="490154" spans="105:105">
      <c r="DA490154" s="842"/>
    </row>
    <row r="490155" spans="105:105">
      <c r="DA490155" s="842"/>
    </row>
    <row r="490156" spans="105:105">
      <c r="DA490156" s="842"/>
    </row>
    <row r="490157" spans="105:105">
      <c r="DA490157" s="842"/>
    </row>
    <row r="490158" spans="105:105">
      <c r="DA490158" s="842"/>
    </row>
    <row r="490159" spans="105:105">
      <c r="DA490159" s="842"/>
    </row>
    <row r="490160" spans="105:105">
      <c r="DA490160" s="842"/>
    </row>
    <row r="490161" spans="105:105">
      <c r="DA490161" s="842"/>
    </row>
    <row r="490162" spans="105:105">
      <c r="DA490162" s="842"/>
    </row>
    <row r="490163" spans="105:105">
      <c r="DA490163" s="842"/>
    </row>
    <row r="490164" spans="105:105">
      <c r="DA490164" s="842"/>
    </row>
    <row r="490165" spans="105:105">
      <c r="DA490165" s="842"/>
    </row>
    <row r="490166" spans="105:105">
      <c r="DA490166" s="842"/>
    </row>
    <row r="490167" spans="105:105">
      <c r="DA490167" s="842"/>
    </row>
    <row r="490168" spans="105:105">
      <c r="DA490168" s="842"/>
    </row>
    <row r="490169" spans="105:105">
      <c r="DA490169" s="842"/>
    </row>
    <row r="490170" spans="105:105">
      <c r="DA490170" s="842"/>
    </row>
    <row r="490171" spans="105:105">
      <c r="DA490171" s="842"/>
    </row>
    <row r="490172" spans="105:105">
      <c r="DA490172" s="842"/>
    </row>
    <row r="490173" spans="105:105">
      <c r="DA490173" s="842"/>
    </row>
    <row r="490174" spans="105:105">
      <c r="DA490174" s="842"/>
    </row>
    <row r="490175" spans="105:105">
      <c r="DA490175" s="842"/>
    </row>
    <row r="490176" spans="105:105">
      <c r="DA490176" s="842"/>
    </row>
    <row r="490177" spans="105:105">
      <c r="DA490177" s="842"/>
    </row>
    <row r="490178" spans="105:105">
      <c r="DA490178" s="842"/>
    </row>
    <row r="490179" spans="105:105">
      <c r="DA490179" s="842"/>
    </row>
    <row r="490180" spans="105:105">
      <c r="DA490180" s="842"/>
    </row>
    <row r="490181" spans="105:105">
      <c r="DA490181" s="842"/>
    </row>
    <row r="490182" spans="105:105">
      <c r="DA490182" s="842"/>
    </row>
    <row r="490183" spans="105:105">
      <c r="DA490183" s="842"/>
    </row>
    <row r="490184" spans="105:105">
      <c r="DA490184" s="842"/>
    </row>
    <row r="490185" spans="105:105">
      <c r="DA490185" s="842"/>
    </row>
    <row r="490186" spans="105:105">
      <c r="DA490186" s="842"/>
    </row>
    <row r="490187" spans="105:105">
      <c r="DA490187" s="842"/>
    </row>
    <row r="490188" spans="105:105">
      <c r="DA490188" s="842"/>
    </row>
    <row r="490189" spans="105:105">
      <c r="DA490189" s="842"/>
    </row>
    <row r="490190" spans="105:105">
      <c r="DA490190" s="842"/>
    </row>
    <row r="490191" spans="105:105">
      <c r="DA490191" s="842"/>
    </row>
    <row r="490192" spans="105:105">
      <c r="DA490192" s="842"/>
    </row>
    <row r="490193" spans="105:105">
      <c r="DA490193" s="842"/>
    </row>
    <row r="490194" spans="105:105">
      <c r="DA490194" s="842"/>
    </row>
    <row r="490195" spans="105:105">
      <c r="DA490195" s="842"/>
    </row>
    <row r="490196" spans="105:105">
      <c r="DA490196" s="842"/>
    </row>
    <row r="490197" spans="105:105">
      <c r="DA490197" s="842"/>
    </row>
    <row r="490198" spans="105:105">
      <c r="DA490198" s="842"/>
    </row>
    <row r="490199" spans="105:105">
      <c r="DA490199" s="842"/>
    </row>
    <row r="490200" spans="105:105">
      <c r="DA490200" s="842"/>
    </row>
    <row r="490201" spans="105:105">
      <c r="DA490201" s="842"/>
    </row>
    <row r="490202" spans="105:105">
      <c r="DA490202" s="842"/>
    </row>
    <row r="490203" spans="105:105">
      <c r="DA490203" s="842"/>
    </row>
    <row r="490204" spans="105:105">
      <c r="DA490204" s="842"/>
    </row>
    <row r="490205" spans="105:105">
      <c r="DA490205" s="842"/>
    </row>
    <row r="490206" spans="105:105">
      <c r="DA490206" s="842"/>
    </row>
    <row r="490207" spans="105:105">
      <c r="DA490207" s="842"/>
    </row>
    <row r="490208" spans="105:105">
      <c r="DA490208" s="842"/>
    </row>
    <row r="490209" spans="105:105">
      <c r="DA490209" s="842"/>
    </row>
    <row r="490210" spans="105:105">
      <c r="DA490210" s="842"/>
    </row>
    <row r="490211" spans="105:105">
      <c r="DA490211" s="842"/>
    </row>
    <row r="490212" spans="105:105">
      <c r="DA490212" s="842"/>
    </row>
    <row r="490213" spans="105:105">
      <c r="DA490213" s="842"/>
    </row>
    <row r="490214" spans="105:105">
      <c r="DA490214" s="842"/>
    </row>
    <row r="490215" spans="105:105">
      <c r="DA490215" s="842"/>
    </row>
    <row r="490216" spans="105:105">
      <c r="DA490216" s="842"/>
    </row>
    <row r="490217" spans="105:105">
      <c r="DA490217" s="842"/>
    </row>
    <row r="490218" spans="105:105">
      <c r="DA490218" s="842"/>
    </row>
    <row r="490219" spans="105:105">
      <c r="DA490219" s="842"/>
    </row>
    <row r="490220" spans="105:105">
      <c r="DA490220" s="842"/>
    </row>
    <row r="490221" spans="105:105">
      <c r="DA490221" s="842"/>
    </row>
    <row r="490222" spans="105:105">
      <c r="DA490222" s="842"/>
    </row>
    <row r="490223" spans="105:105">
      <c r="DA490223" s="842"/>
    </row>
    <row r="490224" spans="105:105">
      <c r="DA490224" s="842"/>
    </row>
    <row r="490225" spans="105:105">
      <c r="DA490225" s="842"/>
    </row>
    <row r="490226" spans="105:105">
      <c r="DA490226" s="842"/>
    </row>
    <row r="490227" spans="105:105">
      <c r="DA490227" s="842"/>
    </row>
    <row r="490228" spans="105:105">
      <c r="DA490228" s="842"/>
    </row>
    <row r="490229" spans="105:105">
      <c r="DA490229" s="842"/>
    </row>
    <row r="490230" spans="105:105">
      <c r="DA490230" s="842"/>
    </row>
    <row r="490231" spans="105:105">
      <c r="DA490231" s="842"/>
    </row>
    <row r="490232" spans="105:105">
      <c r="DA490232" s="842"/>
    </row>
    <row r="490233" spans="105:105">
      <c r="DA490233" s="842"/>
    </row>
    <row r="490234" spans="105:105">
      <c r="DA490234" s="842"/>
    </row>
    <row r="490235" spans="105:105">
      <c r="DA490235" s="842"/>
    </row>
    <row r="490236" spans="105:105">
      <c r="DA490236" s="842"/>
    </row>
    <row r="490237" spans="105:105">
      <c r="DA490237" s="842"/>
    </row>
    <row r="490238" spans="105:105">
      <c r="DA490238" s="842"/>
    </row>
    <row r="490239" spans="105:105">
      <c r="DA490239" s="842"/>
    </row>
    <row r="490240" spans="105:105">
      <c r="DA490240" s="842"/>
    </row>
    <row r="490241" spans="105:105">
      <c r="DA490241" s="842"/>
    </row>
    <row r="490242" spans="105:105">
      <c r="DA490242" s="842"/>
    </row>
    <row r="490243" spans="105:105">
      <c r="DA490243" s="842"/>
    </row>
    <row r="490244" spans="105:105">
      <c r="DA490244" s="842"/>
    </row>
    <row r="490245" spans="105:105">
      <c r="DA490245" s="842"/>
    </row>
    <row r="490246" spans="105:105">
      <c r="DA490246" s="842"/>
    </row>
    <row r="490247" spans="105:105">
      <c r="DA490247" s="842"/>
    </row>
    <row r="490248" spans="105:105">
      <c r="DA490248" s="842"/>
    </row>
    <row r="490249" spans="105:105">
      <c r="DA490249" s="842"/>
    </row>
    <row r="490250" spans="105:105">
      <c r="DA490250" s="842"/>
    </row>
    <row r="490251" spans="105:105">
      <c r="DA490251" s="842"/>
    </row>
    <row r="490252" spans="105:105">
      <c r="DA490252" s="842"/>
    </row>
    <row r="490253" spans="105:105">
      <c r="DA490253" s="842"/>
    </row>
    <row r="490254" spans="105:105">
      <c r="DA490254" s="842"/>
    </row>
    <row r="490255" spans="105:105">
      <c r="DA490255" s="842"/>
    </row>
    <row r="490256" spans="105:105">
      <c r="DA490256" s="842"/>
    </row>
    <row r="490257" spans="105:105">
      <c r="DA490257" s="842"/>
    </row>
    <row r="490258" spans="105:105">
      <c r="DA490258" s="842"/>
    </row>
    <row r="490259" spans="105:105">
      <c r="DA490259" s="842"/>
    </row>
    <row r="490260" spans="105:105">
      <c r="DA490260" s="842"/>
    </row>
    <row r="490261" spans="105:105">
      <c r="DA490261" s="842"/>
    </row>
    <row r="490262" spans="105:105">
      <c r="DA490262" s="842"/>
    </row>
    <row r="490263" spans="105:105">
      <c r="DA490263" s="842"/>
    </row>
    <row r="490264" spans="105:105">
      <c r="DA490264" s="842"/>
    </row>
    <row r="490265" spans="105:105">
      <c r="DA490265" s="842"/>
    </row>
    <row r="490266" spans="105:105">
      <c r="DA490266" s="842"/>
    </row>
    <row r="490267" spans="105:105">
      <c r="DA490267" s="842"/>
    </row>
    <row r="490268" spans="105:105">
      <c r="DA490268" s="842"/>
    </row>
    <row r="490269" spans="105:105">
      <c r="DA490269" s="842"/>
    </row>
    <row r="490270" spans="105:105">
      <c r="DA490270" s="842"/>
    </row>
    <row r="490271" spans="105:105">
      <c r="DA490271" s="842"/>
    </row>
    <row r="490272" spans="105:105">
      <c r="DA490272" s="842"/>
    </row>
    <row r="490273" spans="105:105">
      <c r="DA490273" s="842"/>
    </row>
    <row r="490274" spans="105:105">
      <c r="DA490274" s="842"/>
    </row>
    <row r="490275" spans="105:105">
      <c r="DA490275" s="842"/>
    </row>
    <row r="490276" spans="105:105">
      <c r="DA490276" s="842"/>
    </row>
    <row r="490277" spans="105:105">
      <c r="DA490277" s="842"/>
    </row>
    <row r="490278" spans="105:105">
      <c r="DA490278" s="842"/>
    </row>
    <row r="490279" spans="105:105">
      <c r="DA490279" s="842"/>
    </row>
    <row r="490280" spans="105:105">
      <c r="DA490280" s="842"/>
    </row>
    <row r="490281" spans="105:105">
      <c r="DA490281" s="842"/>
    </row>
    <row r="490282" spans="105:105">
      <c r="DA490282" s="842"/>
    </row>
    <row r="490283" spans="105:105">
      <c r="DA490283" s="842"/>
    </row>
    <row r="490284" spans="105:105">
      <c r="DA490284" s="842"/>
    </row>
    <row r="490285" spans="105:105">
      <c r="DA490285" s="842"/>
    </row>
    <row r="490286" spans="105:105">
      <c r="DA490286" s="842"/>
    </row>
    <row r="490287" spans="105:105">
      <c r="DA490287" s="842"/>
    </row>
    <row r="490288" spans="105:105">
      <c r="DA490288" s="842"/>
    </row>
    <row r="490289" spans="105:105">
      <c r="DA490289" s="842"/>
    </row>
    <row r="490290" spans="105:105">
      <c r="DA490290" s="842"/>
    </row>
    <row r="490291" spans="105:105">
      <c r="DA490291" s="842"/>
    </row>
    <row r="490292" spans="105:105">
      <c r="DA490292" s="842"/>
    </row>
    <row r="490293" spans="105:105">
      <c r="DA490293" s="842"/>
    </row>
    <row r="490294" spans="105:105">
      <c r="DA490294" s="842"/>
    </row>
    <row r="490295" spans="105:105">
      <c r="DA490295" s="842"/>
    </row>
    <row r="490296" spans="105:105">
      <c r="DA490296" s="842"/>
    </row>
    <row r="490297" spans="105:105">
      <c r="DA490297" s="842"/>
    </row>
    <row r="490298" spans="105:105">
      <c r="DA490298" s="842"/>
    </row>
    <row r="490299" spans="105:105">
      <c r="DA490299" s="842"/>
    </row>
    <row r="490300" spans="105:105">
      <c r="DA490300" s="842"/>
    </row>
    <row r="490301" spans="105:105">
      <c r="DA490301" s="842"/>
    </row>
    <row r="490302" spans="105:105">
      <c r="DA490302" s="842"/>
    </row>
    <row r="490303" spans="105:105">
      <c r="DA490303" s="842"/>
    </row>
    <row r="490304" spans="105:105">
      <c r="DA490304" s="842"/>
    </row>
    <row r="490305" spans="105:105">
      <c r="DA490305" s="842"/>
    </row>
    <row r="490306" spans="105:105">
      <c r="DA490306" s="842"/>
    </row>
    <row r="490307" spans="105:105">
      <c r="DA490307" s="842"/>
    </row>
    <row r="490308" spans="105:105">
      <c r="DA490308" s="842"/>
    </row>
    <row r="490309" spans="105:105">
      <c r="DA490309" s="842"/>
    </row>
    <row r="490310" spans="105:105">
      <c r="DA490310" s="842"/>
    </row>
    <row r="490311" spans="105:105">
      <c r="DA490311" s="842"/>
    </row>
    <row r="490312" spans="105:105">
      <c r="DA490312" s="842"/>
    </row>
    <row r="490313" spans="105:105">
      <c r="DA490313" s="842"/>
    </row>
    <row r="490314" spans="105:105">
      <c r="DA490314" s="842"/>
    </row>
    <row r="490315" spans="105:105">
      <c r="DA490315" s="842"/>
    </row>
    <row r="490316" spans="105:105">
      <c r="DA490316" s="842"/>
    </row>
    <row r="490317" spans="105:105">
      <c r="DA490317" s="842"/>
    </row>
    <row r="490318" spans="105:105">
      <c r="DA490318" s="842"/>
    </row>
    <row r="490319" spans="105:105">
      <c r="DA490319" s="842"/>
    </row>
    <row r="490320" spans="105:105">
      <c r="DA490320" s="842"/>
    </row>
    <row r="490321" spans="105:105">
      <c r="DA490321" s="842"/>
    </row>
    <row r="490322" spans="105:105">
      <c r="DA490322" s="842"/>
    </row>
    <row r="490323" spans="105:105">
      <c r="DA490323" s="842"/>
    </row>
    <row r="490324" spans="105:105">
      <c r="DA490324" s="842"/>
    </row>
    <row r="490325" spans="105:105">
      <c r="DA490325" s="842"/>
    </row>
    <row r="490326" spans="105:105">
      <c r="DA490326" s="842"/>
    </row>
    <row r="490327" spans="105:105">
      <c r="DA490327" s="842"/>
    </row>
    <row r="490328" spans="105:105">
      <c r="DA490328" s="842"/>
    </row>
    <row r="490329" spans="105:105">
      <c r="DA490329" s="842"/>
    </row>
    <row r="490330" spans="105:105">
      <c r="DA490330" s="842"/>
    </row>
    <row r="490331" spans="105:105">
      <c r="DA490331" s="842"/>
    </row>
    <row r="490332" spans="105:105">
      <c r="DA490332" s="842"/>
    </row>
    <row r="490333" spans="105:105">
      <c r="DA490333" s="842"/>
    </row>
    <row r="490334" spans="105:105">
      <c r="DA490334" s="842"/>
    </row>
    <row r="490335" spans="105:105">
      <c r="DA490335" s="842"/>
    </row>
    <row r="490336" spans="105:105">
      <c r="DA490336" s="842"/>
    </row>
    <row r="490337" spans="105:105">
      <c r="DA490337" s="842"/>
    </row>
    <row r="490338" spans="105:105">
      <c r="DA490338" s="842"/>
    </row>
    <row r="490339" spans="105:105">
      <c r="DA490339" s="842"/>
    </row>
    <row r="490340" spans="105:105">
      <c r="DA490340" s="842"/>
    </row>
    <row r="490341" spans="105:105">
      <c r="DA490341" s="842"/>
    </row>
    <row r="490342" spans="105:105">
      <c r="DA490342" s="842"/>
    </row>
    <row r="490343" spans="105:105">
      <c r="DA490343" s="842"/>
    </row>
    <row r="490344" spans="105:105">
      <c r="DA490344" s="842"/>
    </row>
    <row r="490345" spans="105:105">
      <c r="DA490345" s="842"/>
    </row>
    <row r="490346" spans="105:105">
      <c r="DA490346" s="842"/>
    </row>
    <row r="490347" spans="105:105">
      <c r="DA490347" s="842"/>
    </row>
    <row r="490348" spans="105:105">
      <c r="DA490348" s="842"/>
    </row>
    <row r="490349" spans="105:105">
      <c r="DA490349" s="842"/>
    </row>
    <row r="490350" spans="105:105">
      <c r="DA490350" s="842"/>
    </row>
    <row r="490351" spans="105:105">
      <c r="DA490351" s="842"/>
    </row>
    <row r="490352" spans="105:105">
      <c r="DA490352" s="842"/>
    </row>
    <row r="490353" spans="105:105">
      <c r="DA490353" s="842"/>
    </row>
    <row r="490354" spans="105:105">
      <c r="DA490354" s="842"/>
    </row>
    <row r="490355" spans="105:105">
      <c r="DA490355" s="842"/>
    </row>
    <row r="490356" spans="105:105">
      <c r="DA490356" s="842"/>
    </row>
    <row r="490357" spans="105:105">
      <c r="DA490357" s="842"/>
    </row>
    <row r="490358" spans="105:105">
      <c r="DA490358" s="842"/>
    </row>
    <row r="490359" spans="105:105">
      <c r="DA490359" s="842"/>
    </row>
    <row r="490360" spans="105:105">
      <c r="DA490360" s="842"/>
    </row>
    <row r="490361" spans="105:105">
      <c r="DA490361" s="842"/>
    </row>
    <row r="490362" spans="105:105">
      <c r="DA490362" s="842"/>
    </row>
    <row r="490363" spans="105:105">
      <c r="DA490363" s="842"/>
    </row>
    <row r="490364" spans="105:105">
      <c r="DA490364" s="842"/>
    </row>
    <row r="490365" spans="105:105">
      <c r="DA490365" s="842"/>
    </row>
    <row r="490366" spans="105:105">
      <c r="DA490366" s="842"/>
    </row>
    <row r="490367" spans="105:105">
      <c r="DA490367" s="842"/>
    </row>
    <row r="490368" spans="105:105">
      <c r="DA490368" s="842"/>
    </row>
    <row r="490369" spans="105:105">
      <c r="DA490369" s="842"/>
    </row>
    <row r="490370" spans="105:105">
      <c r="DA490370" s="842"/>
    </row>
    <row r="490371" spans="105:105">
      <c r="DA490371" s="842"/>
    </row>
    <row r="490372" spans="105:105">
      <c r="DA490372" s="842"/>
    </row>
    <row r="490373" spans="105:105">
      <c r="DA490373" s="842"/>
    </row>
    <row r="490374" spans="105:105">
      <c r="DA490374" s="842"/>
    </row>
    <row r="490375" spans="105:105">
      <c r="DA490375" s="842"/>
    </row>
    <row r="490376" spans="105:105">
      <c r="DA490376" s="842"/>
    </row>
    <row r="490377" spans="105:105">
      <c r="DA490377" s="842"/>
    </row>
    <row r="490378" spans="105:105">
      <c r="DA490378" s="842"/>
    </row>
    <row r="490379" spans="105:105">
      <c r="DA490379" s="842"/>
    </row>
    <row r="490380" spans="105:105">
      <c r="DA490380" s="842"/>
    </row>
    <row r="490381" spans="105:105">
      <c r="DA490381" s="842"/>
    </row>
    <row r="490382" spans="105:105">
      <c r="DA490382" s="842"/>
    </row>
    <row r="490383" spans="105:105">
      <c r="DA490383" s="842"/>
    </row>
    <row r="490384" spans="105:105">
      <c r="DA490384" s="842"/>
    </row>
    <row r="490385" spans="105:105">
      <c r="DA490385" s="842"/>
    </row>
    <row r="490386" spans="105:105">
      <c r="DA490386" s="842"/>
    </row>
    <row r="490387" spans="105:105">
      <c r="DA490387" s="842"/>
    </row>
    <row r="490388" spans="105:105">
      <c r="DA490388" s="842"/>
    </row>
    <row r="490389" spans="105:105">
      <c r="DA490389" s="842"/>
    </row>
    <row r="490390" spans="105:105">
      <c r="DA490390" s="842"/>
    </row>
    <row r="490391" spans="105:105">
      <c r="DA490391" s="842"/>
    </row>
    <row r="490392" spans="105:105">
      <c r="DA490392" s="842"/>
    </row>
    <row r="490393" spans="105:105">
      <c r="DA490393" s="842"/>
    </row>
    <row r="490394" spans="105:105">
      <c r="DA490394" s="842"/>
    </row>
    <row r="490395" spans="105:105">
      <c r="DA490395" s="842"/>
    </row>
    <row r="490396" spans="105:105">
      <c r="DA490396" s="842"/>
    </row>
    <row r="490397" spans="105:105">
      <c r="DA490397" s="842"/>
    </row>
    <row r="490398" spans="105:105">
      <c r="DA490398" s="842"/>
    </row>
    <row r="490399" spans="105:105">
      <c r="DA490399" s="842"/>
    </row>
    <row r="490400" spans="105:105">
      <c r="DA490400" s="842"/>
    </row>
    <row r="490401" spans="105:105">
      <c r="DA490401" s="842"/>
    </row>
    <row r="490402" spans="105:105">
      <c r="DA490402" s="842"/>
    </row>
    <row r="490403" spans="105:105">
      <c r="DA490403" s="842"/>
    </row>
    <row r="490404" spans="105:105">
      <c r="DA490404" s="842"/>
    </row>
    <row r="490405" spans="105:105">
      <c r="DA490405" s="842"/>
    </row>
    <row r="490406" spans="105:105">
      <c r="DA490406" s="842"/>
    </row>
    <row r="490407" spans="105:105">
      <c r="DA490407" s="842"/>
    </row>
    <row r="490408" spans="105:105">
      <c r="DA490408" s="842"/>
    </row>
    <row r="490409" spans="105:105">
      <c r="DA490409" s="842"/>
    </row>
    <row r="490410" spans="105:105">
      <c r="DA490410" s="842"/>
    </row>
    <row r="490411" spans="105:105">
      <c r="DA490411" s="842"/>
    </row>
    <row r="490412" spans="105:105">
      <c r="DA490412" s="842"/>
    </row>
    <row r="490413" spans="105:105">
      <c r="DA490413" s="842"/>
    </row>
    <row r="490414" spans="105:105">
      <c r="DA490414" s="842"/>
    </row>
    <row r="490415" spans="105:105">
      <c r="DA490415" s="842"/>
    </row>
    <row r="490416" spans="105:105">
      <c r="DA490416" s="842"/>
    </row>
    <row r="490417" spans="105:105">
      <c r="DA490417" s="842"/>
    </row>
    <row r="490418" spans="105:105">
      <c r="DA490418" s="842"/>
    </row>
    <row r="490419" spans="105:105">
      <c r="DA490419" s="842"/>
    </row>
    <row r="490420" spans="105:105">
      <c r="DA490420" s="842"/>
    </row>
    <row r="490421" spans="105:105">
      <c r="DA490421" s="842"/>
    </row>
    <row r="490422" spans="105:105">
      <c r="DA490422" s="842"/>
    </row>
    <row r="490423" spans="105:105">
      <c r="DA490423" s="842"/>
    </row>
    <row r="490424" spans="105:105">
      <c r="DA490424" s="842"/>
    </row>
    <row r="490425" spans="105:105">
      <c r="DA490425" s="842"/>
    </row>
    <row r="490426" spans="105:105">
      <c r="DA490426" s="842"/>
    </row>
    <row r="490427" spans="105:105">
      <c r="DA490427" s="842"/>
    </row>
    <row r="490428" spans="105:105">
      <c r="DA490428" s="842"/>
    </row>
    <row r="490429" spans="105:105">
      <c r="DA490429" s="842"/>
    </row>
    <row r="490430" spans="105:105">
      <c r="DA490430" s="842"/>
    </row>
    <row r="490431" spans="105:105">
      <c r="DA490431" s="842"/>
    </row>
    <row r="490432" spans="105:105">
      <c r="DA490432" s="842"/>
    </row>
    <row r="490433" spans="105:105">
      <c r="DA490433" s="842"/>
    </row>
    <row r="490434" spans="105:105">
      <c r="DA490434" s="842"/>
    </row>
    <row r="490435" spans="105:105">
      <c r="DA490435" s="842"/>
    </row>
    <row r="490436" spans="105:105">
      <c r="DA490436" s="842"/>
    </row>
    <row r="490437" spans="105:105">
      <c r="DA490437" s="842"/>
    </row>
    <row r="490438" spans="105:105">
      <c r="DA490438" s="842"/>
    </row>
    <row r="490439" spans="105:105">
      <c r="DA490439" s="842"/>
    </row>
    <row r="490440" spans="105:105">
      <c r="DA490440" s="842"/>
    </row>
    <row r="490441" spans="105:105">
      <c r="DA490441" s="842"/>
    </row>
    <row r="490442" spans="105:105">
      <c r="DA490442" s="842"/>
    </row>
    <row r="490443" spans="105:105">
      <c r="DA490443" s="842"/>
    </row>
    <row r="490444" spans="105:105">
      <c r="DA490444" s="842"/>
    </row>
    <row r="490445" spans="105:105">
      <c r="DA490445" s="842"/>
    </row>
    <row r="490446" spans="105:105">
      <c r="DA490446" s="842"/>
    </row>
    <row r="490447" spans="105:105">
      <c r="DA490447" s="842"/>
    </row>
    <row r="490448" spans="105:105">
      <c r="DA490448" s="842"/>
    </row>
    <row r="490449" spans="105:105">
      <c r="DA490449" s="842"/>
    </row>
    <row r="490450" spans="105:105">
      <c r="DA490450" s="842"/>
    </row>
    <row r="490451" spans="105:105">
      <c r="DA490451" s="842"/>
    </row>
    <row r="490452" spans="105:105">
      <c r="DA490452" s="842"/>
    </row>
    <row r="490453" spans="105:105">
      <c r="DA490453" s="842"/>
    </row>
    <row r="490454" spans="105:105">
      <c r="DA490454" s="842"/>
    </row>
    <row r="490455" spans="105:105">
      <c r="DA490455" s="842"/>
    </row>
    <row r="490456" spans="105:105">
      <c r="DA490456" s="842"/>
    </row>
    <row r="490457" spans="105:105">
      <c r="DA490457" s="842"/>
    </row>
    <row r="490458" spans="105:105">
      <c r="DA490458" s="842"/>
    </row>
    <row r="490459" spans="105:105">
      <c r="DA490459" s="842"/>
    </row>
    <row r="490460" spans="105:105">
      <c r="DA490460" s="842"/>
    </row>
    <row r="490461" spans="105:105">
      <c r="DA490461" s="842"/>
    </row>
    <row r="490462" spans="105:105">
      <c r="DA490462" s="842"/>
    </row>
    <row r="490463" spans="105:105">
      <c r="DA490463" s="842"/>
    </row>
    <row r="490464" spans="105:105">
      <c r="DA490464" s="842"/>
    </row>
    <row r="490465" spans="105:105">
      <c r="DA490465" s="842"/>
    </row>
    <row r="490466" spans="105:105">
      <c r="DA490466" s="842"/>
    </row>
    <row r="490467" spans="105:105">
      <c r="DA490467" s="842"/>
    </row>
    <row r="490468" spans="105:105">
      <c r="DA490468" s="842"/>
    </row>
    <row r="490469" spans="105:105">
      <c r="DA490469" s="842"/>
    </row>
    <row r="490470" spans="105:105">
      <c r="DA490470" s="842"/>
    </row>
    <row r="490471" spans="105:105">
      <c r="DA490471" s="842"/>
    </row>
    <row r="490472" spans="105:105">
      <c r="DA490472" s="842"/>
    </row>
    <row r="490473" spans="105:105">
      <c r="DA490473" s="842"/>
    </row>
    <row r="490474" spans="105:105">
      <c r="DA490474" s="842"/>
    </row>
    <row r="490475" spans="105:105">
      <c r="DA490475" s="842"/>
    </row>
    <row r="490476" spans="105:105">
      <c r="DA490476" s="842"/>
    </row>
    <row r="490477" spans="105:105">
      <c r="DA490477" s="842"/>
    </row>
    <row r="490478" spans="105:105">
      <c r="DA490478" s="842"/>
    </row>
    <row r="490479" spans="105:105">
      <c r="DA490479" s="842"/>
    </row>
    <row r="490480" spans="105:105">
      <c r="DA490480" s="842"/>
    </row>
    <row r="490481" spans="105:105">
      <c r="DA490481" s="842"/>
    </row>
    <row r="490482" spans="105:105">
      <c r="DA490482" s="842"/>
    </row>
    <row r="490483" spans="105:105">
      <c r="DA490483" s="842"/>
    </row>
    <row r="490484" spans="105:105">
      <c r="DA490484" s="842"/>
    </row>
    <row r="490485" spans="105:105">
      <c r="DA490485" s="842"/>
    </row>
    <row r="490486" spans="105:105">
      <c r="DA490486" s="842"/>
    </row>
    <row r="490487" spans="105:105">
      <c r="DA490487" s="842"/>
    </row>
    <row r="490488" spans="105:105">
      <c r="DA490488" s="842"/>
    </row>
    <row r="490489" spans="105:105">
      <c r="DA490489" s="842"/>
    </row>
    <row r="490490" spans="105:105">
      <c r="DA490490" s="842"/>
    </row>
    <row r="490491" spans="105:105">
      <c r="DA490491" s="842"/>
    </row>
    <row r="490492" spans="105:105">
      <c r="DA490492" s="842"/>
    </row>
    <row r="490493" spans="105:105">
      <c r="DA490493" s="842"/>
    </row>
    <row r="490494" spans="105:105">
      <c r="DA490494" s="842"/>
    </row>
    <row r="490495" spans="105:105">
      <c r="DA490495" s="842"/>
    </row>
    <row r="490496" spans="105:105">
      <c r="DA490496" s="842"/>
    </row>
    <row r="490497" spans="105:105">
      <c r="DA490497" s="842"/>
    </row>
    <row r="490498" spans="105:105">
      <c r="DA490498" s="842"/>
    </row>
    <row r="490499" spans="105:105">
      <c r="DA490499" s="842"/>
    </row>
    <row r="490500" spans="105:105">
      <c r="DA490500" s="842"/>
    </row>
    <row r="490501" spans="105:105">
      <c r="DA490501" s="842"/>
    </row>
    <row r="490502" spans="105:105">
      <c r="DA490502" s="842"/>
    </row>
    <row r="490503" spans="105:105">
      <c r="DA490503" s="842"/>
    </row>
    <row r="490504" spans="105:105">
      <c r="DA490504" s="842"/>
    </row>
    <row r="490505" spans="105:105">
      <c r="DA490505" s="842"/>
    </row>
    <row r="490506" spans="105:105">
      <c r="DA490506" s="842"/>
    </row>
    <row r="490507" spans="105:105">
      <c r="DA490507" s="842"/>
    </row>
    <row r="490508" spans="105:105">
      <c r="DA490508" s="842"/>
    </row>
    <row r="490509" spans="105:105">
      <c r="DA490509" s="842"/>
    </row>
    <row r="490510" spans="105:105">
      <c r="DA490510" s="842"/>
    </row>
    <row r="490511" spans="105:105">
      <c r="DA490511" s="842"/>
    </row>
    <row r="490512" spans="105:105">
      <c r="DA490512" s="842"/>
    </row>
    <row r="490513" spans="105:105">
      <c r="DA490513" s="842"/>
    </row>
    <row r="490514" spans="105:105">
      <c r="DA490514" s="842"/>
    </row>
    <row r="490515" spans="105:105">
      <c r="DA490515" s="842"/>
    </row>
    <row r="490516" spans="105:105">
      <c r="DA490516" s="842"/>
    </row>
    <row r="490517" spans="105:105">
      <c r="DA490517" s="842"/>
    </row>
    <row r="490518" spans="105:105">
      <c r="DA490518" s="842"/>
    </row>
    <row r="490519" spans="105:105">
      <c r="DA490519" s="842"/>
    </row>
    <row r="490520" spans="105:105">
      <c r="DA490520" s="842"/>
    </row>
    <row r="490521" spans="105:105">
      <c r="DA490521" s="842"/>
    </row>
    <row r="490522" spans="105:105">
      <c r="DA490522" s="842"/>
    </row>
    <row r="490523" spans="105:105">
      <c r="DA490523" s="842"/>
    </row>
    <row r="490524" spans="105:105">
      <c r="DA490524" s="842"/>
    </row>
    <row r="490525" spans="105:105">
      <c r="DA490525" s="842"/>
    </row>
    <row r="490526" spans="105:105">
      <c r="DA490526" s="842"/>
    </row>
    <row r="490527" spans="105:105">
      <c r="DA490527" s="842"/>
    </row>
    <row r="490528" spans="105:105">
      <c r="DA490528" s="842"/>
    </row>
    <row r="490529" spans="105:105">
      <c r="DA490529" s="842"/>
    </row>
    <row r="490530" spans="105:105">
      <c r="DA490530" s="842"/>
    </row>
    <row r="490531" spans="105:105">
      <c r="DA490531" s="842"/>
    </row>
    <row r="490532" spans="105:105">
      <c r="DA490532" s="842"/>
    </row>
    <row r="490533" spans="105:105">
      <c r="DA490533" s="842"/>
    </row>
    <row r="490534" spans="105:105">
      <c r="DA490534" s="842"/>
    </row>
    <row r="490535" spans="105:105">
      <c r="DA490535" s="842"/>
    </row>
    <row r="490536" spans="105:105">
      <c r="DA490536" s="842"/>
    </row>
    <row r="490537" spans="105:105">
      <c r="DA490537" s="842"/>
    </row>
    <row r="490538" spans="105:105">
      <c r="DA490538" s="842"/>
    </row>
    <row r="490539" spans="105:105">
      <c r="DA490539" s="842"/>
    </row>
    <row r="490540" spans="105:105">
      <c r="DA490540" s="842"/>
    </row>
    <row r="490541" spans="105:105">
      <c r="DA490541" s="842"/>
    </row>
    <row r="490542" spans="105:105">
      <c r="DA490542" s="842"/>
    </row>
    <row r="490543" spans="105:105">
      <c r="DA490543" s="842"/>
    </row>
    <row r="490544" spans="105:105">
      <c r="DA490544" s="842"/>
    </row>
    <row r="490545" spans="105:105">
      <c r="DA490545" s="842"/>
    </row>
    <row r="490546" spans="105:105">
      <c r="DA490546" s="842"/>
    </row>
    <row r="490547" spans="105:105">
      <c r="DA490547" s="842"/>
    </row>
    <row r="490548" spans="105:105">
      <c r="DA490548" s="842"/>
    </row>
    <row r="490549" spans="105:105">
      <c r="DA490549" s="842"/>
    </row>
    <row r="490550" spans="105:105">
      <c r="DA490550" s="842"/>
    </row>
    <row r="490551" spans="105:105">
      <c r="DA490551" s="842"/>
    </row>
    <row r="490552" spans="105:105">
      <c r="DA490552" s="842"/>
    </row>
    <row r="490553" spans="105:105">
      <c r="DA490553" s="842"/>
    </row>
    <row r="490554" spans="105:105">
      <c r="DA490554" s="842"/>
    </row>
    <row r="490555" spans="105:105">
      <c r="DA490555" s="842"/>
    </row>
    <row r="490556" spans="105:105">
      <c r="DA490556" s="842"/>
    </row>
    <row r="490557" spans="105:105">
      <c r="DA490557" s="842"/>
    </row>
    <row r="490558" spans="105:105">
      <c r="DA490558" s="842"/>
    </row>
    <row r="490559" spans="105:105">
      <c r="DA490559" s="842"/>
    </row>
    <row r="490560" spans="105:105">
      <c r="DA490560" s="842"/>
    </row>
    <row r="490561" spans="105:105">
      <c r="DA490561" s="842"/>
    </row>
    <row r="490562" spans="105:105">
      <c r="DA490562" s="842"/>
    </row>
    <row r="490563" spans="105:105">
      <c r="DA490563" s="842"/>
    </row>
    <row r="490564" spans="105:105">
      <c r="DA490564" s="842"/>
    </row>
    <row r="490565" spans="105:105">
      <c r="DA490565" s="842"/>
    </row>
    <row r="490566" spans="105:105">
      <c r="DA490566" s="842"/>
    </row>
    <row r="490567" spans="105:105">
      <c r="DA490567" s="842"/>
    </row>
    <row r="490568" spans="105:105">
      <c r="DA490568" s="842"/>
    </row>
    <row r="490569" spans="105:105">
      <c r="DA490569" s="842"/>
    </row>
    <row r="490570" spans="105:105">
      <c r="DA490570" s="842"/>
    </row>
    <row r="490571" spans="105:105">
      <c r="DA490571" s="842"/>
    </row>
    <row r="490572" spans="105:105">
      <c r="DA490572" s="842"/>
    </row>
    <row r="490573" spans="105:105">
      <c r="DA490573" s="842"/>
    </row>
    <row r="490574" spans="105:105">
      <c r="DA490574" s="842"/>
    </row>
    <row r="490575" spans="105:105">
      <c r="DA490575" s="842"/>
    </row>
    <row r="490576" spans="105:105">
      <c r="DA490576" s="842"/>
    </row>
    <row r="490577" spans="105:105">
      <c r="DA490577" s="842"/>
    </row>
    <row r="490578" spans="105:105">
      <c r="DA490578" s="842"/>
    </row>
    <row r="490579" spans="105:105">
      <c r="DA490579" s="842"/>
    </row>
    <row r="490580" spans="105:105">
      <c r="DA490580" s="842"/>
    </row>
    <row r="490581" spans="105:105">
      <c r="DA490581" s="842"/>
    </row>
    <row r="490582" spans="105:105">
      <c r="DA490582" s="842"/>
    </row>
    <row r="490583" spans="105:105">
      <c r="DA490583" s="842"/>
    </row>
    <row r="490584" spans="105:105">
      <c r="DA490584" s="842"/>
    </row>
    <row r="490585" spans="105:105">
      <c r="DA490585" s="842"/>
    </row>
    <row r="490586" spans="105:105">
      <c r="DA490586" s="842"/>
    </row>
    <row r="490587" spans="105:105">
      <c r="DA490587" s="842"/>
    </row>
    <row r="490588" spans="105:105">
      <c r="DA490588" s="842"/>
    </row>
    <row r="490589" spans="105:105">
      <c r="DA490589" s="842"/>
    </row>
    <row r="490590" spans="105:105">
      <c r="DA490590" s="842"/>
    </row>
    <row r="490591" spans="105:105">
      <c r="DA490591" s="842"/>
    </row>
    <row r="490592" spans="105:105">
      <c r="DA490592" s="842"/>
    </row>
    <row r="490593" spans="105:105">
      <c r="DA490593" s="842"/>
    </row>
    <row r="490594" spans="105:105">
      <c r="DA490594" s="842"/>
    </row>
    <row r="490595" spans="105:105">
      <c r="DA490595" s="842"/>
    </row>
    <row r="490596" spans="105:105">
      <c r="DA490596" s="842"/>
    </row>
    <row r="490597" spans="105:105">
      <c r="DA490597" s="842"/>
    </row>
    <row r="490598" spans="105:105">
      <c r="DA490598" s="842"/>
    </row>
    <row r="490599" spans="105:105">
      <c r="DA490599" s="842"/>
    </row>
    <row r="490600" spans="105:105">
      <c r="DA490600" s="842"/>
    </row>
    <row r="490601" spans="105:105">
      <c r="DA490601" s="842"/>
    </row>
    <row r="490602" spans="105:105">
      <c r="DA490602" s="842"/>
    </row>
    <row r="490603" spans="105:105">
      <c r="DA490603" s="842"/>
    </row>
    <row r="490604" spans="105:105">
      <c r="DA490604" s="842"/>
    </row>
    <row r="490605" spans="105:105">
      <c r="DA490605" s="842"/>
    </row>
    <row r="490606" spans="105:105">
      <c r="DA490606" s="842"/>
    </row>
    <row r="490607" spans="105:105">
      <c r="DA490607" s="842"/>
    </row>
    <row r="490608" spans="105:105">
      <c r="DA490608" s="842"/>
    </row>
    <row r="490609" spans="105:105">
      <c r="DA490609" s="842"/>
    </row>
    <row r="490610" spans="105:105">
      <c r="DA490610" s="842"/>
    </row>
    <row r="490611" spans="105:105">
      <c r="DA490611" s="842"/>
    </row>
    <row r="490612" spans="105:105">
      <c r="DA490612" s="842"/>
    </row>
    <row r="490613" spans="105:105">
      <c r="DA490613" s="842"/>
    </row>
    <row r="490614" spans="105:105">
      <c r="DA490614" s="842"/>
    </row>
    <row r="490615" spans="105:105">
      <c r="DA490615" s="842"/>
    </row>
    <row r="490616" spans="105:105">
      <c r="DA490616" s="842"/>
    </row>
    <row r="490617" spans="105:105">
      <c r="DA490617" s="842"/>
    </row>
    <row r="490618" spans="105:105">
      <c r="DA490618" s="842"/>
    </row>
    <row r="490619" spans="105:105">
      <c r="DA490619" s="842"/>
    </row>
    <row r="490620" spans="105:105">
      <c r="DA490620" s="842"/>
    </row>
    <row r="490621" spans="105:105">
      <c r="DA490621" s="842"/>
    </row>
    <row r="490622" spans="105:105">
      <c r="DA490622" s="842"/>
    </row>
    <row r="490623" spans="105:105">
      <c r="DA490623" s="842"/>
    </row>
    <row r="490624" spans="105:105">
      <c r="DA490624" s="842"/>
    </row>
    <row r="490625" spans="105:105">
      <c r="DA490625" s="842"/>
    </row>
    <row r="490626" spans="105:105">
      <c r="DA490626" s="842"/>
    </row>
    <row r="490627" spans="105:105">
      <c r="DA490627" s="842"/>
    </row>
    <row r="490628" spans="105:105">
      <c r="DA490628" s="842"/>
    </row>
    <row r="490629" spans="105:105">
      <c r="DA490629" s="842"/>
    </row>
    <row r="490630" spans="105:105">
      <c r="DA490630" s="842"/>
    </row>
    <row r="490631" spans="105:105">
      <c r="DA490631" s="842"/>
    </row>
    <row r="490632" spans="105:105">
      <c r="DA490632" s="842"/>
    </row>
    <row r="490633" spans="105:105">
      <c r="DA490633" s="842"/>
    </row>
    <row r="490634" spans="105:105">
      <c r="DA490634" s="842"/>
    </row>
    <row r="490635" spans="105:105">
      <c r="DA490635" s="842"/>
    </row>
    <row r="490636" spans="105:105">
      <c r="DA490636" s="842"/>
    </row>
    <row r="490637" spans="105:105">
      <c r="DA490637" s="842"/>
    </row>
    <row r="490638" spans="105:105">
      <c r="DA490638" s="842"/>
    </row>
    <row r="490639" spans="105:105">
      <c r="DA490639" s="842"/>
    </row>
    <row r="490640" spans="105:105">
      <c r="DA490640" s="842"/>
    </row>
    <row r="490641" spans="105:105">
      <c r="DA490641" s="842"/>
    </row>
    <row r="490642" spans="105:105">
      <c r="DA490642" s="842"/>
    </row>
    <row r="490643" spans="105:105">
      <c r="DA490643" s="842"/>
    </row>
    <row r="490644" spans="105:105">
      <c r="DA490644" s="842"/>
    </row>
    <row r="490645" spans="105:105">
      <c r="DA490645" s="842"/>
    </row>
    <row r="490646" spans="105:105">
      <c r="DA490646" s="842"/>
    </row>
    <row r="490647" spans="105:105">
      <c r="DA490647" s="842"/>
    </row>
    <row r="490648" spans="105:105">
      <c r="DA490648" s="842"/>
    </row>
    <row r="490649" spans="105:105">
      <c r="DA490649" s="842"/>
    </row>
    <row r="490650" spans="105:105">
      <c r="DA490650" s="842"/>
    </row>
    <row r="490651" spans="105:105">
      <c r="DA490651" s="842"/>
    </row>
    <row r="490652" spans="105:105">
      <c r="DA490652" s="842"/>
    </row>
    <row r="490653" spans="105:105">
      <c r="DA490653" s="842"/>
    </row>
    <row r="490654" spans="105:105">
      <c r="DA490654" s="842"/>
    </row>
    <row r="490655" spans="105:105">
      <c r="DA490655" s="842"/>
    </row>
    <row r="490656" spans="105:105">
      <c r="DA490656" s="842"/>
    </row>
    <row r="490657" spans="105:105">
      <c r="DA490657" s="842"/>
    </row>
    <row r="490658" spans="105:105">
      <c r="DA490658" s="842"/>
    </row>
    <row r="490659" spans="105:105">
      <c r="DA490659" s="842"/>
    </row>
    <row r="490660" spans="105:105">
      <c r="DA490660" s="842"/>
    </row>
    <row r="490661" spans="105:105">
      <c r="DA490661" s="842"/>
    </row>
    <row r="490662" spans="105:105">
      <c r="DA490662" s="842"/>
    </row>
    <row r="490663" spans="105:105">
      <c r="DA490663" s="842"/>
    </row>
    <row r="490664" spans="105:105">
      <c r="DA490664" s="842"/>
    </row>
    <row r="490665" spans="105:105">
      <c r="DA490665" s="842"/>
    </row>
    <row r="490666" spans="105:105">
      <c r="DA490666" s="842"/>
    </row>
    <row r="490667" spans="105:105">
      <c r="DA490667" s="842"/>
    </row>
    <row r="490668" spans="105:105">
      <c r="DA490668" s="842"/>
    </row>
    <row r="490669" spans="105:105">
      <c r="DA490669" s="842"/>
    </row>
    <row r="490670" spans="105:105">
      <c r="DA490670" s="842"/>
    </row>
    <row r="490671" spans="105:105">
      <c r="DA490671" s="842"/>
    </row>
    <row r="490672" spans="105:105">
      <c r="DA490672" s="842"/>
    </row>
    <row r="490673" spans="105:105">
      <c r="DA490673" s="842"/>
    </row>
    <row r="490674" spans="105:105">
      <c r="DA490674" s="842"/>
    </row>
    <row r="490675" spans="105:105">
      <c r="DA490675" s="842"/>
    </row>
    <row r="490676" spans="105:105">
      <c r="DA490676" s="842"/>
    </row>
    <row r="490677" spans="105:105">
      <c r="DA490677" s="842"/>
    </row>
    <row r="490678" spans="105:105">
      <c r="DA490678" s="842"/>
    </row>
    <row r="490679" spans="105:105">
      <c r="DA490679" s="842"/>
    </row>
    <row r="490680" spans="105:105">
      <c r="DA490680" s="842"/>
    </row>
    <row r="490681" spans="105:105">
      <c r="DA490681" s="842"/>
    </row>
    <row r="490682" spans="105:105">
      <c r="DA490682" s="842"/>
    </row>
    <row r="490683" spans="105:105">
      <c r="DA490683" s="842"/>
    </row>
    <row r="490684" spans="105:105">
      <c r="DA490684" s="842"/>
    </row>
    <row r="490685" spans="105:105">
      <c r="DA490685" s="842"/>
    </row>
    <row r="490686" spans="105:105">
      <c r="DA490686" s="842"/>
    </row>
    <row r="490687" spans="105:105">
      <c r="DA490687" s="842"/>
    </row>
    <row r="490688" spans="105:105">
      <c r="DA490688" s="842"/>
    </row>
    <row r="490689" spans="105:105">
      <c r="DA490689" s="842"/>
    </row>
    <row r="490690" spans="105:105">
      <c r="DA490690" s="842"/>
    </row>
    <row r="490691" spans="105:105">
      <c r="DA490691" s="842"/>
    </row>
    <row r="490692" spans="105:105">
      <c r="DA490692" s="842"/>
    </row>
    <row r="490693" spans="105:105">
      <c r="DA490693" s="842"/>
    </row>
    <row r="490694" spans="105:105">
      <c r="DA490694" s="842"/>
    </row>
    <row r="490695" spans="105:105">
      <c r="DA490695" s="842"/>
    </row>
    <row r="490696" spans="105:105">
      <c r="DA490696" s="842"/>
    </row>
    <row r="490697" spans="105:105">
      <c r="DA490697" s="842"/>
    </row>
    <row r="490698" spans="105:105">
      <c r="DA490698" s="842"/>
    </row>
    <row r="490699" spans="105:105">
      <c r="DA490699" s="842"/>
    </row>
    <row r="490700" spans="105:105">
      <c r="DA490700" s="842"/>
    </row>
    <row r="490701" spans="105:105">
      <c r="DA490701" s="842"/>
    </row>
    <row r="490702" spans="105:105">
      <c r="DA490702" s="842"/>
    </row>
    <row r="490703" spans="105:105">
      <c r="DA490703" s="842"/>
    </row>
    <row r="490704" spans="105:105">
      <c r="DA490704" s="842"/>
    </row>
    <row r="490705" spans="105:105">
      <c r="DA490705" s="842"/>
    </row>
    <row r="490706" spans="105:105">
      <c r="DA490706" s="842"/>
    </row>
    <row r="490707" spans="105:105">
      <c r="DA490707" s="842"/>
    </row>
    <row r="490708" spans="105:105">
      <c r="DA490708" s="842"/>
    </row>
    <row r="490709" spans="105:105">
      <c r="DA490709" s="842"/>
    </row>
    <row r="490710" spans="105:105">
      <c r="DA490710" s="842"/>
    </row>
    <row r="490711" spans="105:105">
      <c r="DA490711" s="842"/>
    </row>
    <row r="490712" spans="105:105">
      <c r="DA490712" s="842"/>
    </row>
    <row r="490713" spans="105:105">
      <c r="DA490713" s="842"/>
    </row>
    <row r="490714" spans="105:105">
      <c r="DA490714" s="842"/>
    </row>
    <row r="490715" spans="105:105">
      <c r="DA490715" s="842"/>
    </row>
    <row r="490716" spans="105:105">
      <c r="DA490716" s="842"/>
    </row>
    <row r="490717" spans="105:105">
      <c r="DA490717" s="842"/>
    </row>
    <row r="490718" spans="105:105">
      <c r="DA490718" s="842"/>
    </row>
    <row r="490719" spans="105:105">
      <c r="DA490719" s="842"/>
    </row>
    <row r="490720" spans="105:105">
      <c r="DA490720" s="842"/>
    </row>
    <row r="490721" spans="105:105">
      <c r="DA490721" s="842"/>
    </row>
    <row r="490722" spans="105:105">
      <c r="DA490722" s="842"/>
    </row>
    <row r="490723" spans="105:105">
      <c r="DA490723" s="842"/>
    </row>
    <row r="490724" spans="105:105">
      <c r="DA490724" s="842"/>
    </row>
    <row r="490725" spans="105:105">
      <c r="DA490725" s="842"/>
    </row>
    <row r="490726" spans="105:105">
      <c r="DA490726" s="842"/>
    </row>
    <row r="490727" spans="105:105">
      <c r="DA490727" s="842"/>
    </row>
    <row r="490728" spans="105:105">
      <c r="DA490728" s="842"/>
    </row>
    <row r="490729" spans="105:105">
      <c r="DA490729" s="842"/>
    </row>
    <row r="490730" spans="105:105">
      <c r="DA490730" s="842"/>
    </row>
    <row r="490731" spans="105:105">
      <c r="DA490731" s="842"/>
    </row>
    <row r="490732" spans="105:105">
      <c r="DA490732" s="842"/>
    </row>
    <row r="490733" spans="105:105">
      <c r="DA490733" s="842"/>
    </row>
    <row r="490734" spans="105:105">
      <c r="DA490734" s="842"/>
    </row>
    <row r="490735" spans="105:105">
      <c r="DA490735" s="842"/>
    </row>
    <row r="490736" spans="105:105">
      <c r="DA490736" s="842"/>
    </row>
    <row r="490737" spans="105:105">
      <c r="DA490737" s="842"/>
    </row>
    <row r="490738" spans="105:105">
      <c r="DA490738" s="842"/>
    </row>
    <row r="490739" spans="105:105">
      <c r="DA490739" s="842"/>
    </row>
    <row r="490740" spans="105:105">
      <c r="DA490740" s="842"/>
    </row>
    <row r="490741" spans="105:105">
      <c r="DA490741" s="842"/>
    </row>
    <row r="490742" spans="105:105">
      <c r="DA490742" s="842"/>
    </row>
    <row r="490743" spans="105:105">
      <c r="DA490743" s="842"/>
    </row>
    <row r="490744" spans="105:105">
      <c r="DA490744" s="842"/>
    </row>
    <row r="490745" spans="105:105">
      <c r="DA490745" s="842"/>
    </row>
    <row r="490746" spans="105:105">
      <c r="DA490746" s="842"/>
    </row>
    <row r="490747" spans="105:105">
      <c r="DA490747" s="842"/>
    </row>
    <row r="490748" spans="105:105">
      <c r="DA490748" s="842"/>
    </row>
    <row r="490749" spans="105:105">
      <c r="DA490749" s="842"/>
    </row>
    <row r="490750" spans="105:105">
      <c r="DA490750" s="842"/>
    </row>
    <row r="490751" spans="105:105">
      <c r="DA490751" s="842"/>
    </row>
    <row r="490752" spans="105:105">
      <c r="DA490752" s="842"/>
    </row>
    <row r="490753" spans="105:105">
      <c r="DA490753" s="842"/>
    </row>
    <row r="490754" spans="105:105">
      <c r="DA490754" s="842"/>
    </row>
    <row r="490755" spans="105:105">
      <c r="DA490755" s="842"/>
    </row>
    <row r="490756" spans="105:105">
      <c r="DA490756" s="842"/>
    </row>
    <row r="490757" spans="105:105">
      <c r="DA490757" s="842"/>
    </row>
    <row r="490758" spans="105:105">
      <c r="DA490758" s="842"/>
    </row>
    <row r="490759" spans="105:105">
      <c r="DA490759" s="842"/>
    </row>
    <row r="490760" spans="105:105">
      <c r="DA490760" s="842"/>
    </row>
    <row r="490761" spans="105:105">
      <c r="DA490761" s="842"/>
    </row>
    <row r="490762" spans="105:105">
      <c r="DA490762" s="842"/>
    </row>
    <row r="490763" spans="105:105">
      <c r="DA490763" s="842"/>
    </row>
    <row r="490764" spans="105:105">
      <c r="DA490764" s="842"/>
    </row>
    <row r="490765" spans="105:105">
      <c r="DA490765" s="842"/>
    </row>
    <row r="490766" spans="105:105">
      <c r="DA490766" s="842"/>
    </row>
    <row r="490767" spans="105:105">
      <c r="DA490767" s="842"/>
    </row>
    <row r="490768" spans="105:105">
      <c r="DA490768" s="842"/>
    </row>
    <row r="490769" spans="105:105">
      <c r="DA490769" s="842"/>
    </row>
    <row r="490770" spans="105:105">
      <c r="DA490770" s="842"/>
    </row>
    <row r="490771" spans="105:105">
      <c r="DA490771" s="842"/>
    </row>
    <row r="490772" spans="105:105">
      <c r="DA490772" s="842"/>
    </row>
    <row r="490773" spans="105:105">
      <c r="DA490773" s="842"/>
    </row>
    <row r="490774" spans="105:105">
      <c r="DA490774" s="842"/>
    </row>
    <row r="490775" spans="105:105">
      <c r="DA490775" s="842"/>
    </row>
    <row r="490776" spans="105:105">
      <c r="DA490776" s="842"/>
    </row>
    <row r="490777" spans="105:105">
      <c r="DA490777" s="842"/>
    </row>
    <row r="490778" spans="105:105">
      <c r="DA490778" s="842"/>
    </row>
    <row r="490779" spans="105:105">
      <c r="DA490779" s="842"/>
    </row>
    <row r="490780" spans="105:105">
      <c r="DA490780" s="842"/>
    </row>
    <row r="490781" spans="105:105">
      <c r="DA490781" s="842"/>
    </row>
    <row r="490782" spans="105:105">
      <c r="DA490782" s="842"/>
    </row>
    <row r="490783" spans="105:105">
      <c r="DA490783" s="842"/>
    </row>
    <row r="490784" spans="105:105">
      <c r="DA490784" s="842"/>
    </row>
    <row r="490785" spans="105:105">
      <c r="DA490785" s="842"/>
    </row>
    <row r="490786" spans="105:105">
      <c r="DA490786" s="842"/>
    </row>
    <row r="490787" spans="105:105">
      <c r="DA490787" s="842"/>
    </row>
    <row r="490788" spans="105:105">
      <c r="DA490788" s="842"/>
    </row>
    <row r="490789" spans="105:105">
      <c r="DA490789" s="842"/>
    </row>
    <row r="490790" spans="105:105">
      <c r="DA490790" s="842"/>
    </row>
    <row r="490791" spans="105:105">
      <c r="DA490791" s="842"/>
    </row>
    <row r="490792" spans="105:105">
      <c r="DA490792" s="842"/>
    </row>
    <row r="490793" spans="105:105">
      <c r="DA490793" s="842"/>
    </row>
    <row r="490794" spans="105:105">
      <c r="DA490794" s="842"/>
    </row>
    <row r="490795" spans="105:105">
      <c r="DA490795" s="842"/>
    </row>
    <row r="490796" spans="105:105">
      <c r="DA490796" s="842"/>
    </row>
    <row r="490797" spans="105:105">
      <c r="DA490797" s="842"/>
    </row>
    <row r="490798" spans="105:105">
      <c r="DA490798" s="842"/>
    </row>
    <row r="490799" spans="105:105">
      <c r="DA490799" s="842"/>
    </row>
    <row r="490800" spans="105:105">
      <c r="DA490800" s="842"/>
    </row>
    <row r="490801" spans="105:105">
      <c r="DA490801" s="842"/>
    </row>
    <row r="490802" spans="105:105">
      <c r="DA490802" s="842"/>
    </row>
    <row r="490803" spans="105:105">
      <c r="DA490803" s="842"/>
    </row>
    <row r="490804" spans="105:105">
      <c r="DA490804" s="842"/>
    </row>
    <row r="490805" spans="105:105">
      <c r="DA490805" s="842"/>
    </row>
    <row r="490806" spans="105:105">
      <c r="DA490806" s="842"/>
    </row>
    <row r="490807" spans="105:105">
      <c r="DA490807" s="842"/>
    </row>
    <row r="490808" spans="105:105">
      <c r="DA490808" s="842"/>
    </row>
    <row r="490809" spans="105:105">
      <c r="DA490809" s="842"/>
    </row>
    <row r="490810" spans="105:105">
      <c r="DA490810" s="842"/>
    </row>
    <row r="490811" spans="105:105">
      <c r="DA490811" s="842"/>
    </row>
    <row r="490812" spans="105:105">
      <c r="DA490812" s="842"/>
    </row>
    <row r="490813" spans="105:105">
      <c r="DA490813" s="842"/>
    </row>
    <row r="490814" spans="105:105">
      <c r="DA490814" s="842"/>
    </row>
    <row r="490815" spans="105:105">
      <c r="DA490815" s="842"/>
    </row>
    <row r="490816" spans="105:105">
      <c r="DA490816" s="842"/>
    </row>
    <row r="490817" spans="105:105">
      <c r="DA490817" s="842"/>
    </row>
    <row r="490818" spans="105:105">
      <c r="DA490818" s="842"/>
    </row>
    <row r="490819" spans="105:105">
      <c r="DA490819" s="842"/>
    </row>
    <row r="490820" spans="105:105">
      <c r="DA490820" s="842"/>
    </row>
    <row r="490821" spans="105:105">
      <c r="DA490821" s="842"/>
    </row>
    <row r="490822" spans="105:105">
      <c r="DA490822" s="842"/>
    </row>
    <row r="490823" spans="105:105">
      <c r="DA490823" s="842"/>
    </row>
    <row r="490824" spans="105:105">
      <c r="DA490824" s="842"/>
    </row>
    <row r="490825" spans="105:105">
      <c r="DA490825" s="842"/>
    </row>
    <row r="490826" spans="105:105">
      <c r="DA490826" s="842"/>
    </row>
    <row r="490827" spans="105:105">
      <c r="DA490827" s="842"/>
    </row>
    <row r="490828" spans="105:105">
      <c r="DA490828" s="842"/>
    </row>
    <row r="490829" spans="105:105">
      <c r="DA490829" s="842"/>
    </row>
    <row r="490830" spans="105:105">
      <c r="DA490830" s="842"/>
    </row>
    <row r="490831" spans="105:105">
      <c r="DA490831" s="842"/>
    </row>
    <row r="490832" spans="105:105">
      <c r="DA490832" s="842"/>
    </row>
    <row r="490833" spans="105:105">
      <c r="DA490833" s="842"/>
    </row>
    <row r="490834" spans="105:105">
      <c r="DA490834" s="842"/>
    </row>
    <row r="490835" spans="105:105">
      <c r="DA490835" s="842"/>
    </row>
    <row r="490836" spans="105:105">
      <c r="DA490836" s="842"/>
    </row>
    <row r="490837" spans="105:105">
      <c r="DA490837" s="842"/>
    </row>
    <row r="490838" spans="105:105">
      <c r="DA490838" s="842"/>
    </row>
    <row r="490839" spans="105:105">
      <c r="DA490839" s="842"/>
    </row>
    <row r="490840" spans="105:105">
      <c r="DA490840" s="842"/>
    </row>
    <row r="490841" spans="105:105">
      <c r="DA490841" s="842"/>
    </row>
    <row r="490842" spans="105:105">
      <c r="DA490842" s="842"/>
    </row>
    <row r="490843" spans="105:105">
      <c r="DA490843" s="842"/>
    </row>
    <row r="490844" spans="105:105">
      <c r="DA490844" s="842"/>
    </row>
    <row r="490845" spans="105:105">
      <c r="DA490845" s="842"/>
    </row>
    <row r="490846" spans="105:105">
      <c r="DA490846" s="842"/>
    </row>
    <row r="490847" spans="105:105">
      <c r="DA490847" s="842"/>
    </row>
    <row r="490848" spans="105:105">
      <c r="DA490848" s="842"/>
    </row>
    <row r="490849" spans="105:105">
      <c r="DA490849" s="842"/>
    </row>
    <row r="490850" spans="105:105">
      <c r="DA490850" s="842"/>
    </row>
    <row r="490851" spans="105:105">
      <c r="DA490851" s="842"/>
    </row>
    <row r="490852" spans="105:105">
      <c r="DA490852" s="842"/>
    </row>
    <row r="490853" spans="105:105">
      <c r="DA490853" s="842"/>
    </row>
    <row r="490854" spans="105:105">
      <c r="DA490854" s="842"/>
    </row>
    <row r="490855" spans="105:105">
      <c r="DA490855" s="842"/>
    </row>
    <row r="490856" spans="105:105">
      <c r="DA490856" s="842"/>
    </row>
    <row r="490857" spans="105:105">
      <c r="DA490857" s="842"/>
    </row>
    <row r="490858" spans="105:105">
      <c r="DA490858" s="842"/>
    </row>
    <row r="490859" spans="105:105">
      <c r="DA490859" s="842"/>
    </row>
    <row r="490860" spans="105:105">
      <c r="DA490860" s="842"/>
    </row>
    <row r="490861" spans="105:105">
      <c r="DA490861" s="842"/>
    </row>
    <row r="490862" spans="105:105">
      <c r="DA490862" s="842"/>
    </row>
    <row r="490863" spans="105:105">
      <c r="DA490863" s="842"/>
    </row>
    <row r="490864" spans="105:105">
      <c r="DA490864" s="842"/>
    </row>
    <row r="490865" spans="105:105">
      <c r="DA490865" s="842"/>
    </row>
    <row r="490866" spans="105:105">
      <c r="DA490866" s="842"/>
    </row>
    <row r="490867" spans="105:105">
      <c r="DA490867" s="842"/>
    </row>
    <row r="490868" spans="105:105">
      <c r="DA490868" s="842"/>
    </row>
    <row r="490869" spans="105:105">
      <c r="DA490869" s="842"/>
    </row>
    <row r="490870" spans="105:105">
      <c r="DA490870" s="842"/>
    </row>
    <row r="490871" spans="105:105">
      <c r="DA490871" s="842"/>
    </row>
    <row r="490872" spans="105:105">
      <c r="DA490872" s="842"/>
    </row>
    <row r="490873" spans="105:105">
      <c r="DA490873" s="842"/>
    </row>
    <row r="490874" spans="105:105">
      <c r="DA490874" s="842"/>
    </row>
    <row r="490875" spans="105:105">
      <c r="DA490875" s="842"/>
    </row>
    <row r="490876" spans="105:105">
      <c r="DA490876" s="842"/>
    </row>
    <row r="490877" spans="105:105">
      <c r="DA490877" s="842"/>
    </row>
    <row r="490878" spans="105:105">
      <c r="DA490878" s="842"/>
    </row>
    <row r="490879" spans="105:105">
      <c r="DA490879" s="842"/>
    </row>
    <row r="490880" spans="105:105">
      <c r="DA490880" s="842"/>
    </row>
    <row r="490881" spans="105:105">
      <c r="DA490881" s="842"/>
    </row>
    <row r="490882" spans="105:105">
      <c r="DA490882" s="842"/>
    </row>
    <row r="490883" spans="105:105">
      <c r="DA490883" s="842"/>
    </row>
    <row r="490884" spans="105:105">
      <c r="DA490884" s="842"/>
    </row>
    <row r="490885" spans="105:105">
      <c r="DA490885" s="842"/>
    </row>
    <row r="490886" spans="105:105">
      <c r="DA490886" s="842"/>
    </row>
    <row r="490887" spans="105:105">
      <c r="DA490887" s="842"/>
    </row>
    <row r="490888" spans="105:105">
      <c r="DA490888" s="842"/>
    </row>
    <row r="490889" spans="105:105">
      <c r="DA490889" s="842"/>
    </row>
    <row r="490890" spans="105:105">
      <c r="DA490890" s="842"/>
    </row>
    <row r="490891" spans="105:105">
      <c r="DA490891" s="842"/>
    </row>
    <row r="490892" spans="105:105">
      <c r="DA490892" s="842"/>
    </row>
    <row r="490893" spans="105:105">
      <c r="DA490893" s="842"/>
    </row>
    <row r="490894" spans="105:105">
      <c r="DA490894" s="842"/>
    </row>
    <row r="490895" spans="105:105">
      <c r="DA490895" s="842"/>
    </row>
    <row r="490896" spans="105:105">
      <c r="DA490896" s="842"/>
    </row>
    <row r="490897" spans="105:105">
      <c r="DA490897" s="842"/>
    </row>
    <row r="490898" spans="105:105">
      <c r="DA490898" s="842"/>
    </row>
    <row r="490899" spans="105:105">
      <c r="DA490899" s="842"/>
    </row>
    <row r="490900" spans="105:105">
      <c r="DA490900" s="842"/>
    </row>
    <row r="490901" spans="105:105">
      <c r="DA490901" s="842"/>
    </row>
    <row r="490902" spans="105:105">
      <c r="DA490902" s="842"/>
    </row>
    <row r="490903" spans="105:105">
      <c r="DA490903" s="842"/>
    </row>
    <row r="490904" spans="105:105">
      <c r="DA490904" s="842"/>
    </row>
    <row r="490905" spans="105:105">
      <c r="DA490905" s="842"/>
    </row>
    <row r="490906" spans="105:105">
      <c r="DA490906" s="842"/>
    </row>
    <row r="490907" spans="105:105">
      <c r="DA490907" s="842"/>
    </row>
    <row r="490908" spans="105:105">
      <c r="DA490908" s="842"/>
    </row>
    <row r="490909" spans="105:105">
      <c r="DA490909" s="842"/>
    </row>
    <row r="490910" spans="105:105">
      <c r="DA490910" s="842"/>
    </row>
    <row r="490911" spans="105:105">
      <c r="DA490911" s="842"/>
    </row>
    <row r="490912" spans="105:105">
      <c r="DA490912" s="842"/>
    </row>
    <row r="490913" spans="105:105">
      <c r="DA490913" s="842"/>
    </row>
    <row r="490914" spans="105:105">
      <c r="DA490914" s="842"/>
    </row>
    <row r="490915" spans="105:105">
      <c r="DA490915" s="842"/>
    </row>
    <row r="490916" spans="105:105">
      <c r="DA490916" s="842"/>
    </row>
    <row r="490917" spans="105:105">
      <c r="DA490917" s="842"/>
    </row>
    <row r="490918" spans="105:105">
      <c r="DA490918" s="842"/>
    </row>
    <row r="490919" spans="105:105">
      <c r="DA490919" s="842"/>
    </row>
    <row r="490920" spans="105:105">
      <c r="DA490920" s="842"/>
    </row>
    <row r="490921" spans="105:105">
      <c r="DA490921" s="842"/>
    </row>
    <row r="490922" spans="105:105">
      <c r="DA490922" s="842"/>
    </row>
    <row r="490923" spans="105:105">
      <c r="DA490923" s="842"/>
    </row>
    <row r="490924" spans="105:105">
      <c r="DA490924" s="842"/>
    </row>
    <row r="490925" spans="105:105">
      <c r="DA490925" s="842"/>
    </row>
    <row r="490926" spans="105:105">
      <c r="DA490926" s="842"/>
    </row>
    <row r="490927" spans="105:105">
      <c r="DA490927" s="842"/>
    </row>
    <row r="490928" spans="105:105">
      <c r="DA490928" s="842"/>
    </row>
    <row r="490929" spans="105:105">
      <c r="DA490929" s="842"/>
    </row>
    <row r="490930" spans="105:105">
      <c r="DA490930" s="842"/>
    </row>
    <row r="490931" spans="105:105">
      <c r="DA490931" s="842"/>
    </row>
    <row r="490932" spans="105:105">
      <c r="DA490932" s="842"/>
    </row>
    <row r="490933" spans="105:105">
      <c r="DA490933" s="842"/>
    </row>
    <row r="490934" spans="105:105">
      <c r="DA490934" s="842"/>
    </row>
    <row r="490935" spans="105:105">
      <c r="DA490935" s="842"/>
    </row>
    <row r="490936" spans="105:105">
      <c r="DA490936" s="842"/>
    </row>
    <row r="490937" spans="105:105">
      <c r="DA490937" s="842"/>
    </row>
    <row r="490938" spans="105:105">
      <c r="DA490938" s="842"/>
    </row>
    <row r="490939" spans="105:105">
      <c r="DA490939" s="842"/>
    </row>
    <row r="490940" spans="105:105">
      <c r="DA490940" s="842"/>
    </row>
    <row r="490941" spans="105:105">
      <c r="DA490941" s="842"/>
    </row>
    <row r="490942" spans="105:105">
      <c r="DA490942" s="842"/>
    </row>
    <row r="490943" spans="105:105">
      <c r="DA490943" s="842"/>
    </row>
    <row r="490944" spans="105:105">
      <c r="DA490944" s="842"/>
    </row>
    <row r="490945" spans="105:105">
      <c r="DA490945" s="842"/>
    </row>
    <row r="490946" spans="105:105">
      <c r="DA490946" s="842"/>
    </row>
    <row r="490947" spans="105:105">
      <c r="DA490947" s="842"/>
    </row>
    <row r="490948" spans="105:105">
      <c r="DA490948" s="842"/>
    </row>
    <row r="490949" spans="105:105">
      <c r="DA490949" s="842"/>
    </row>
    <row r="490950" spans="105:105">
      <c r="DA490950" s="842"/>
    </row>
    <row r="490951" spans="105:105">
      <c r="DA490951" s="842"/>
    </row>
    <row r="490952" spans="105:105">
      <c r="DA490952" s="842"/>
    </row>
    <row r="490953" spans="105:105">
      <c r="DA490953" s="842"/>
    </row>
    <row r="490954" spans="105:105">
      <c r="DA490954" s="842"/>
    </row>
    <row r="490955" spans="105:105">
      <c r="DA490955" s="842"/>
    </row>
    <row r="490956" spans="105:105">
      <c r="DA490956" s="842"/>
    </row>
    <row r="490957" spans="105:105">
      <c r="DA490957" s="842"/>
    </row>
    <row r="490958" spans="105:105">
      <c r="DA490958" s="842"/>
    </row>
    <row r="490959" spans="105:105">
      <c r="DA490959" s="842"/>
    </row>
    <row r="490960" spans="105:105">
      <c r="DA490960" s="842"/>
    </row>
    <row r="490961" spans="105:105">
      <c r="DA490961" s="842"/>
    </row>
    <row r="490962" spans="105:105">
      <c r="DA490962" s="842"/>
    </row>
    <row r="490963" spans="105:105">
      <c r="DA490963" s="842"/>
    </row>
    <row r="490964" spans="105:105">
      <c r="DA490964" s="842"/>
    </row>
    <row r="490965" spans="105:105">
      <c r="DA490965" s="842"/>
    </row>
    <row r="490966" spans="105:105">
      <c r="DA490966" s="842"/>
    </row>
    <row r="490967" spans="105:105">
      <c r="DA490967" s="842"/>
    </row>
    <row r="490968" spans="105:105">
      <c r="DA490968" s="842"/>
    </row>
    <row r="490969" spans="105:105">
      <c r="DA490969" s="842"/>
    </row>
    <row r="490970" spans="105:105">
      <c r="DA490970" s="842"/>
    </row>
    <row r="490971" spans="105:105">
      <c r="DA490971" s="842"/>
    </row>
    <row r="490972" spans="105:105">
      <c r="DA490972" s="842"/>
    </row>
    <row r="490973" spans="105:105">
      <c r="DA490973" s="842"/>
    </row>
    <row r="490974" spans="105:105">
      <c r="DA490974" s="842"/>
    </row>
    <row r="490975" spans="105:105">
      <c r="DA490975" s="842"/>
    </row>
    <row r="490976" spans="105:105">
      <c r="DA490976" s="842"/>
    </row>
    <row r="490977" spans="105:105">
      <c r="DA490977" s="842"/>
    </row>
    <row r="490978" spans="105:105">
      <c r="DA490978" s="842"/>
    </row>
    <row r="490979" spans="105:105">
      <c r="DA490979" s="842"/>
    </row>
    <row r="490980" spans="105:105">
      <c r="DA490980" s="842"/>
    </row>
    <row r="490981" spans="105:105">
      <c r="DA490981" s="842"/>
    </row>
    <row r="490982" spans="105:105">
      <c r="DA490982" s="842"/>
    </row>
    <row r="490983" spans="105:105">
      <c r="DA490983" s="842"/>
    </row>
    <row r="490984" spans="105:105">
      <c r="DA490984" s="842"/>
    </row>
    <row r="490985" spans="105:105">
      <c r="DA490985" s="842"/>
    </row>
    <row r="490986" spans="105:105">
      <c r="DA490986" s="842"/>
    </row>
    <row r="490987" spans="105:105">
      <c r="DA490987" s="842"/>
    </row>
    <row r="490988" spans="105:105">
      <c r="DA490988" s="842"/>
    </row>
    <row r="490989" spans="105:105">
      <c r="DA490989" s="842"/>
    </row>
    <row r="490990" spans="105:105">
      <c r="DA490990" s="842"/>
    </row>
    <row r="490991" spans="105:105">
      <c r="DA490991" s="842"/>
    </row>
    <row r="490992" spans="105:105">
      <c r="DA490992" s="842"/>
    </row>
    <row r="490993" spans="105:105">
      <c r="DA490993" s="842"/>
    </row>
    <row r="490994" spans="105:105">
      <c r="DA490994" s="842"/>
    </row>
    <row r="490995" spans="105:105">
      <c r="DA490995" s="842"/>
    </row>
    <row r="490996" spans="105:105">
      <c r="DA490996" s="842"/>
    </row>
    <row r="490997" spans="105:105">
      <c r="DA490997" s="842"/>
    </row>
    <row r="490998" spans="105:105">
      <c r="DA490998" s="842"/>
    </row>
    <row r="490999" spans="105:105">
      <c r="DA490999" s="842"/>
    </row>
    <row r="491000" spans="105:105">
      <c r="DA491000" s="842"/>
    </row>
    <row r="491001" spans="105:105">
      <c r="DA491001" s="842"/>
    </row>
    <row r="491002" spans="105:105">
      <c r="DA491002" s="842"/>
    </row>
    <row r="491003" spans="105:105">
      <c r="DA491003" s="842"/>
    </row>
    <row r="491004" spans="105:105">
      <c r="DA491004" s="842"/>
    </row>
    <row r="491005" spans="105:105">
      <c r="DA491005" s="842"/>
    </row>
    <row r="491006" spans="105:105">
      <c r="DA491006" s="842"/>
    </row>
    <row r="491007" spans="105:105">
      <c r="DA491007" s="842"/>
    </row>
    <row r="491008" spans="105:105">
      <c r="DA491008" s="842"/>
    </row>
    <row r="491009" spans="105:105">
      <c r="DA491009" s="842"/>
    </row>
    <row r="491010" spans="105:105">
      <c r="DA491010" s="842"/>
    </row>
    <row r="491011" spans="105:105">
      <c r="DA491011" s="842"/>
    </row>
    <row r="491012" spans="105:105">
      <c r="DA491012" s="842"/>
    </row>
    <row r="491013" spans="105:105">
      <c r="DA491013" s="842"/>
    </row>
    <row r="491014" spans="105:105">
      <c r="DA491014" s="842"/>
    </row>
    <row r="491015" spans="105:105">
      <c r="DA491015" s="842"/>
    </row>
    <row r="491016" spans="105:105">
      <c r="DA491016" s="842"/>
    </row>
    <row r="491017" spans="105:105">
      <c r="DA491017" s="842"/>
    </row>
    <row r="491018" spans="105:105">
      <c r="DA491018" s="842"/>
    </row>
    <row r="491019" spans="105:105">
      <c r="DA491019" s="842"/>
    </row>
    <row r="491020" spans="105:105">
      <c r="DA491020" s="842"/>
    </row>
    <row r="491021" spans="105:105">
      <c r="DA491021" s="842"/>
    </row>
    <row r="491022" spans="105:105">
      <c r="DA491022" s="842"/>
    </row>
    <row r="491023" spans="105:105">
      <c r="DA491023" s="842"/>
    </row>
    <row r="491024" spans="105:105">
      <c r="DA491024" s="842"/>
    </row>
    <row r="491025" spans="105:105">
      <c r="DA491025" s="842"/>
    </row>
    <row r="491026" spans="105:105">
      <c r="DA491026" s="842"/>
    </row>
    <row r="491027" spans="105:105">
      <c r="DA491027" s="842"/>
    </row>
    <row r="491028" spans="105:105">
      <c r="DA491028" s="842"/>
    </row>
    <row r="491029" spans="105:105">
      <c r="DA491029" s="842"/>
    </row>
    <row r="491030" spans="105:105">
      <c r="DA491030" s="842"/>
    </row>
    <row r="491031" spans="105:105">
      <c r="DA491031" s="842"/>
    </row>
    <row r="491032" spans="105:105">
      <c r="DA491032" s="842"/>
    </row>
    <row r="491033" spans="105:105">
      <c r="DA491033" s="842"/>
    </row>
    <row r="491034" spans="105:105">
      <c r="DA491034" s="842"/>
    </row>
    <row r="491035" spans="105:105">
      <c r="DA491035" s="842"/>
    </row>
    <row r="491036" spans="105:105">
      <c r="DA491036" s="842"/>
    </row>
    <row r="491037" spans="105:105">
      <c r="DA491037" s="842"/>
    </row>
    <row r="491038" spans="105:105">
      <c r="DA491038" s="842"/>
    </row>
    <row r="491039" spans="105:105">
      <c r="DA491039" s="842"/>
    </row>
    <row r="491040" spans="105:105">
      <c r="DA491040" s="842"/>
    </row>
    <row r="491041" spans="105:105">
      <c r="DA491041" s="842"/>
    </row>
    <row r="491042" spans="105:105">
      <c r="DA491042" s="842"/>
    </row>
    <row r="491043" spans="105:105">
      <c r="DA491043" s="842"/>
    </row>
    <row r="491044" spans="105:105">
      <c r="DA491044" s="842"/>
    </row>
    <row r="491045" spans="105:105">
      <c r="DA491045" s="842"/>
    </row>
    <row r="491046" spans="105:105">
      <c r="DA491046" s="842"/>
    </row>
    <row r="491047" spans="105:105">
      <c r="DA491047" s="842"/>
    </row>
    <row r="491048" spans="105:105">
      <c r="DA491048" s="842"/>
    </row>
    <row r="491049" spans="105:105">
      <c r="DA491049" s="842"/>
    </row>
    <row r="491050" spans="105:105">
      <c r="DA491050" s="842"/>
    </row>
    <row r="491051" spans="105:105">
      <c r="DA491051" s="842"/>
    </row>
    <row r="491052" spans="105:105">
      <c r="DA491052" s="842"/>
    </row>
    <row r="491053" spans="105:105">
      <c r="DA491053" s="842"/>
    </row>
    <row r="491054" spans="105:105">
      <c r="DA491054" s="842"/>
    </row>
    <row r="491055" spans="105:105">
      <c r="DA491055" s="842"/>
    </row>
    <row r="491056" spans="105:105">
      <c r="DA491056" s="842"/>
    </row>
    <row r="491057" spans="105:105">
      <c r="DA491057" s="842"/>
    </row>
    <row r="491058" spans="105:105">
      <c r="DA491058" s="842"/>
    </row>
    <row r="491059" spans="105:105">
      <c r="DA491059" s="842"/>
    </row>
    <row r="491060" spans="105:105">
      <c r="DA491060" s="842"/>
    </row>
    <row r="491061" spans="105:105">
      <c r="DA491061" s="842"/>
    </row>
    <row r="491062" spans="105:105">
      <c r="DA491062" s="842"/>
    </row>
    <row r="491063" spans="105:105">
      <c r="DA491063" s="842"/>
    </row>
    <row r="491064" spans="105:105">
      <c r="DA491064" s="842"/>
    </row>
    <row r="491065" spans="105:105">
      <c r="DA491065" s="842"/>
    </row>
    <row r="491066" spans="105:105">
      <c r="DA491066" s="842"/>
    </row>
    <row r="491067" spans="105:105">
      <c r="DA491067" s="842"/>
    </row>
    <row r="491068" spans="105:105">
      <c r="DA491068" s="842"/>
    </row>
    <row r="491069" spans="105:105">
      <c r="DA491069" s="842"/>
    </row>
    <row r="491070" spans="105:105">
      <c r="DA491070" s="842"/>
    </row>
    <row r="491071" spans="105:105">
      <c r="DA491071" s="842"/>
    </row>
    <row r="491072" spans="105:105">
      <c r="DA491072" s="842"/>
    </row>
    <row r="491073" spans="105:105">
      <c r="DA491073" s="842"/>
    </row>
    <row r="491074" spans="105:105">
      <c r="DA491074" s="842"/>
    </row>
    <row r="491075" spans="105:105">
      <c r="DA491075" s="842"/>
    </row>
    <row r="491076" spans="105:105">
      <c r="DA491076" s="842"/>
    </row>
    <row r="491077" spans="105:105">
      <c r="DA491077" s="842"/>
    </row>
    <row r="491078" spans="105:105">
      <c r="DA491078" s="842"/>
    </row>
    <row r="491079" spans="105:105">
      <c r="DA491079" s="842"/>
    </row>
    <row r="491080" spans="105:105">
      <c r="DA491080" s="842"/>
    </row>
    <row r="491081" spans="105:105">
      <c r="DA491081" s="842"/>
    </row>
    <row r="491082" spans="105:105">
      <c r="DA491082" s="842"/>
    </row>
    <row r="491083" spans="105:105">
      <c r="DA491083" s="842"/>
    </row>
    <row r="491084" spans="105:105">
      <c r="DA491084" s="842"/>
    </row>
    <row r="491085" spans="105:105">
      <c r="DA491085" s="842"/>
    </row>
    <row r="491086" spans="105:105">
      <c r="DA491086" s="842"/>
    </row>
    <row r="491087" spans="105:105">
      <c r="DA491087" s="842"/>
    </row>
    <row r="491088" spans="105:105">
      <c r="DA491088" s="842"/>
    </row>
    <row r="491089" spans="105:105">
      <c r="DA491089" s="842"/>
    </row>
    <row r="491090" spans="105:105">
      <c r="DA491090" s="842"/>
    </row>
    <row r="491091" spans="105:105">
      <c r="DA491091" s="842"/>
    </row>
    <row r="491092" spans="105:105">
      <c r="DA491092" s="842"/>
    </row>
    <row r="491093" spans="105:105">
      <c r="DA491093" s="842"/>
    </row>
    <row r="491094" spans="105:105">
      <c r="DA491094" s="842"/>
    </row>
    <row r="491095" spans="105:105">
      <c r="DA491095" s="842"/>
    </row>
    <row r="491096" spans="105:105">
      <c r="DA491096" s="842"/>
    </row>
    <row r="491097" spans="105:105">
      <c r="DA491097" s="842"/>
    </row>
    <row r="491098" spans="105:105">
      <c r="DA491098" s="842"/>
    </row>
    <row r="491099" spans="105:105">
      <c r="DA491099" s="842"/>
    </row>
    <row r="491100" spans="105:105">
      <c r="DA491100" s="842"/>
    </row>
    <row r="491101" spans="105:105">
      <c r="DA491101" s="842"/>
    </row>
    <row r="491102" spans="105:105">
      <c r="DA491102" s="842"/>
    </row>
    <row r="491103" spans="105:105">
      <c r="DA491103" s="842"/>
    </row>
    <row r="491104" spans="105:105">
      <c r="DA491104" s="842"/>
    </row>
    <row r="491105" spans="105:105">
      <c r="DA491105" s="842"/>
    </row>
    <row r="491106" spans="105:105">
      <c r="DA491106" s="842"/>
    </row>
    <row r="491107" spans="105:105">
      <c r="DA491107" s="842"/>
    </row>
    <row r="491108" spans="105:105">
      <c r="DA491108" s="842"/>
    </row>
    <row r="491109" spans="105:105">
      <c r="DA491109" s="842"/>
    </row>
    <row r="491110" spans="105:105">
      <c r="DA491110" s="842"/>
    </row>
    <row r="491111" spans="105:105">
      <c r="DA491111" s="842"/>
    </row>
    <row r="491112" spans="105:105">
      <c r="DA491112" s="842"/>
    </row>
    <row r="491113" spans="105:105">
      <c r="DA491113" s="842"/>
    </row>
    <row r="491114" spans="105:105">
      <c r="DA491114" s="842"/>
    </row>
    <row r="491115" spans="105:105">
      <c r="DA491115" s="842"/>
    </row>
    <row r="491116" spans="105:105">
      <c r="DA491116" s="842"/>
    </row>
    <row r="491117" spans="105:105">
      <c r="DA491117" s="842"/>
    </row>
    <row r="491118" spans="105:105">
      <c r="DA491118" s="842"/>
    </row>
    <row r="491119" spans="105:105">
      <c r="DA491119" s="842"/>
    </row>
    <row r="491120" spans="105:105">
      <c r="DA491120" s="842"/>
    </row>
    <row r="491121" spans="105:105">
      <c r="DA491121" s="842"/>
    </row>
    <row r="491122" spans="105:105">
      <c r="DA491122" s="842"/>
    </row>
    <row r="491123" spans="105:105">
      <c r="DA491123" s="842"/>
    </row>
    <row r="491124" spans="105:105">
      <c r="DA491124" s="842"/>
    </row>
    <row r="491125" spans="105:105">
      <c r="DA491125" s="842"/>
    </row>
    <row r="491126" spans="105:105">
      <c r="DA491126" s="842"/>
    </row>
    <row r="491127" spans="105:105">
      <c r="DA491127" s="842"/>
    </row>
    <row r="491128" spans="105:105">
      <c r="DA491128" s="842"/>
    </row>
    <row r="491129" spans="105:105">
      <c r="DA491129" s="842"/>
    </row>
    <row r="491130" spans="105:105">
      <c r="DA491130" s="842"/>
    </row>
    <row r="491131" spans="105:105">
      <c r="DA491131" s="842"/>
    </row>
    <row r="491132" spans="105:105">
      <c r="DA491132" s="842"/>
    </row>
    <row r="491133" spans="105:105">
      <c r="DA491133" s="842"/>
    </row>
    <row r="491134" spans="105:105">
      <c r="DA491134" s="842"/>
    </row>
    <row r="491135" spans="105:105">
      <c r="DA491135" s="842"/>
    </row>
    <row r="491136" spans="105:105">
      <c r="DA491136" s="842"/>
    </row>
    <row r="491137" spans="105:105">
      <c r="DA491137" s="842"/>
    </row>
    <row r="491138" spans="105:105">
      <c r="DA491138" s="842"/>
    </row>
    <row r="491139" spans="105:105">
      <c r="DA491139" s="842"/>
    </row>
    <row r="491140" spans="105:105">
      <c r="DA491140" s="842"/>
    </row>
    <row r="491141" spans="105:105">
      <c r="DA491141" s="842"/>
    </row>
    <row r="491142" spans="105:105">
      <c r="DA491142" s="842"/>
    </row>
    <row r="491143" spans="105:105">
      <c r="DA491143" s="842"/>
    </row>
    <row r="491144" spans="105:105">
      <c r="DA491144" s="842"/>
    </row>
    <row r="491145" spans="105:105">
      <c r="DA491145" s="842"/>
    </row>
    <row r="491146" spans="105:105">
      <c r="DA491146" s="842"/>
    </row>
    <row r="491147" spans="105:105">
      <c r="DA491147" s="842"/>
    </row>
    <row r="491148" spans="105:105">
      <c r="DA491148" s="842"/>
    </row>
    <row r="491149" spans="105:105">
      <c r="DA491149" s="842"/>
    </row>
    <row r="491150" spans="105:105">
      <c r="DA491150" s="842"/>
    </row>
    <row r="491151" spans="105:105">
      <c r="DA491151" s="842"/>
    </row>
    <row r="491152" spans="105:105">
      <c r="DA491152" s="842"/>
    </row>
    <row r="491153" spans="105:105">
      <c r="DA491153" s="842"/>
    </row>
    <row r="491154" spans="105:105">
      <c r="DA491154" s="842"/>
    </row>
    <row r="491155" spans="105:105">
      <c r="DA491155" s="842"/>
    </row>
    <row r="491156" spans="105:105">
      <c r="DA491156" s="842"/>
    </row>
    <row r="491157" spans="105:105">
      <c r="DA491157" s="842"/>
    </row>
    <row r="491158" spans="105:105">
      <c r="DA491158" s="842"/>
    </row>
    <row r="491159" spans="105:105">
      <c r="DA491159" s="842"/>
    </row>
    <row r="491160" spans="105:105">
      <c r="DA491160" s="842"/>
    </row>
    <row r="491161" spans="105:105">
      <c r="DA491161" s="842"/>
    </row>
    <row r="491162" spans="105:105">
      <c r="DA491162" s="842"/>
    </row>
    <row r="491163" spans="105:105">
      <c r="DA491163" s="842"/>
    </row>
    <row r="491164" spans="105:105">
      <c r="DA491164" s="842"/>
    </row>
    <row r="491165" spans="105:105">
      <c r="DA491165" s="842"/>
    </row>
    <row r="491166" spans="105:105">
      <c r="DA491166" s="842"/>
    </row>
    <row r="491167" spans="105:105">
      <c r="DA491167" s="842"/>
    </row>
    <row r="491168" spans="105:105">
      <c r="DA491168" s="842"/>
    </row>
    <row r="491169" spans="105:105">
      <c r="DA491169" s="842"/>
    </row>
    <row r="491170" spans="105:105">
      <c r="DA491170" s="842"/>
    </row>
    <row r="491171" spans="105:105">
      <c r="DA491171" s="842"/>
    </row>
    <row r="491172" spans="105:105">
      <c r="DA491172" s="842"/>
    </row>
    <row r="491173" spans="105:105">
      <c r="DA491173" s="842"/>
    </row>
    <row r="491174" spans="105:105">
      <c r="DA491174" s="842"/>
    </row>
    <row r="491175" spans="105:105">
      <c r="DA491175" s="842"/>
    </row>
    <row r="491176" spans="105:105">
      <c r="DA491176" s="842"/>
    </row>
    <row r="491177" spans="105:105">
      <c r="DA491177" s="842"/>
    </row>
    <row r="491178" spans="105:105">
      <c r="DA491178" s="842"/>
    </row>
    <row r="491179" spans="105:105">
      <c r="DA491179" s="842"/>
    </row>
    <row r="491180" spans="105:105">
      <c r="DA491180" s="842"/>
    </row>
    <row r="491181" spans="105:105">
      <c r="DA491181" s="842"/>
    </row>
    <row r="491182" spans="105:105">
      <c r="DA491182" s="842"/>
    </row>
    <row r="491183" spans="105:105">
      <c r="DA491183" s="842"/>
    </row>
    <row r="491184" spans="105:105">
      <c r="DA491184" s="842"/>
    </row>
    <row r="491185" spans="105:105">
      <c r="DA491185" s="842"/>
    </row>
    <row r="491186" spans="105:105">
      <c r="DA491186" s="842"/>
    </row>
    <row r="491187" spans="105:105">
      <c r="DA491187" s="842"/>
    </row>
    <row r="491188" spans="105:105">
      <c r="DA491188" s="842"/>
    </row>
    <row r="491189" spans="105:105">
      <c r="DA491189" s="842"/>
    </row>
    <row r="491190" spans="105:105">
      <c r="DA491190" s="842"/>
    </row>
    <row r="491191" spans="105:105">
      <c r="DA491191" s="842"/>
    </row>
    <row r="491192" spans="105:105">
      <c r="DA491192" s="842"/>
    </row>
    <row r="491193" spans="105:105">
      <c r="DA491193" s="842"/>
    </row>
    <row r="491194" spans="105:105">
      <c r="DA491194" s="842"/>
    </row>
    <row r="491195" spans="105:105">
      <c r="DA491195" s="842"/>
    </row>
    <row r="491196" spans="105:105">
      <c r="DA491196" s="842"/>
    </row>
    <row r="491197" spans="105:105">
      <c r="DA491197" s="842"/>
    </row>
    <row r="491198" spans="105:105">
      <c r="DA491198" s="842"/>
    </row>
    <row r="491199" spans="105:105">
      <c r="DA491199" s="842"/>
    </row>
    <row r="491200" spans="105:105">
      <c r="DA491200" s="842"/>
    </row>
    <row r="491201" spans="105:105">
      <c r="DA491201" s="842"/>
    </row>
    <row r="491202" spans="105:105">
      <c r="DA491202" s="842"/>
    </row>
    <row r="491203" spans="105:105">
      <c r="DA491203" s="842"/>
    </row>
    <row r="491204" spans="105:105">
      <c r="DA491204" s="842"/>
    </row>
    <row r="491205" spans="105:105">
      <c r="DA491205" s="842"/>
    </row>
    <row r="491206" spans="105:105">
      <c r="DA491206" s="842"/>
    </row>
    <row r="491207" spans="105:105">
      <c r="DA491207" s="842"/>
    </row>
    <row r="491208" spans="105:105">
      <c r="DA491208" s="842"/>
    </row>
    <row r="491209" spans="105:105">
      <c r="DA491209" s="842"/>
    </row>
    <row r="491210" spans="105:105">
      <c r="DA491210" s="842"/>
    </row>
    <row r="491211" spans="105:105">
      <c r="DA491211" s="842"/>
    </row>
    <row r="491212" spans="105:105">
      <c r="DA491212" s="842"/>
    </row>
    <row r="491213" spans="105:105">
      <c r="DA491213" s="842"/>
    </row>
    <row r="491214" spans="105:105">
      <c r="DA491214" s="842"/>
    </row>
    <row r="491215" spans="105:105">
      <c r="DA491215" s="842"/>
    </row>
    <row r="491216" spans="105:105">
      <c r="DA491216" s="842"/>
    </row>
    <row r="491217" spans="105:105">
      <c r="DA491217" s="842"/>
    </row>
    <row r="491218" spans="105:105">
      <c r="DA491218" s="842"/>
    </row>
    <row r="491219" spans="105:105">
      <c r="DA491219" s="842"/>
    </row>
    <row r="491220" spans="105:105">
      <c r="DA491220" s="842"/>
    </row>
    <row r="491221" spans="105:105">
      <c r="DA491221" s="842"/>
    </row>
    <row r="491222" spans="105:105">
      <c r="DA491222" s="842"/>
    </row>
    <row r="491223" spans="105:105">
      <c r="DA491223" s="842"/>
    </row>
    <row r="491224" spans="105:105">
      <c r="DA491224" s="842"/>
    </row>
    <row r="491225" spans="105:105">
      <c r="DA491225" s="842"/>
    </row>
    <row r="491226" spans="105:105">
      <c r="DA491226" s="842"/>
    </row>
    <row r="491227" spans="105:105">
      <c r="DA491227" s="842"/>
    </row>
    <row r="491228" spans="105:105">
      <c r="DA491228" s="842"/>
    </row>
    <row r="491229" spans="105:105">
      <c r="DA491229" s="842"/>
    </row>
    <row r="491230" spans="105:105">
      <c r="DA491230" s="842"/>
    </row>
    <row r="491231" spans="105:105">
      <c r="DA491231" s="842"/>
    </row>
    <row r="491232" spans="105:105">
      <c r="DA491232" s="842"/>
    </row>
    <row r="491233" spans="105:105">
      <c r="DA491233" s="842"/>
    </row>
    <row r="491234" spans="105:105">
      <c r="DA491234" s="842"/>
    </row>
    <row r="491235" spans="105:105">
      <c r="DA491235" s="842"/>
    </row>
    <row r="491236" spans="105:105">
      <c r="DA491236" s="842"/>
    </row>
    <row r="491237" spans="105:105">
      <c r="DA491237" s="842"/>
    </row>
    <row r="491238" spans="105:105">
      <c r="DA491238" s="842"/>
    </row>
    <row r="491239" spans="105:105">
      <c r="DA491239" s="842"/>
    </row>
    <row r="491240" spans="105:105">
      <c r="DA491240" s="842"/>
    </row>
    <row r="491241" spans="105:105">
      <c r="DA491241" s="842"/>
    </row>
    <row r="491242" spans="105:105">
      <c r="DA491242" s="842"/>
    </row>
    <row r="491243" spans="105:105">
      <c r="DA491243" s="842"/>
    </row>
    <row r="491244" spans="105:105">
      <c r="DA491244" s="842"/>
    </row>
    <row r="491245" spans="105:105">
      <c r="DA491245" s="842"/>
    </row>
    <row r="491246" spans="105:105">
      <c r="DA491246" s="842"/>
    </row>
    <row r="491247" spans="105:105">
      <c r="DA491247" s="842"/>
    </row>
    <row r="491248" spans="105:105">
      <c r="DA491248" s="842"/>
    </row>
    <row r="491249" spans="105:105">
      <c r="DA491249" s="842"/>
    </row>
    <row r="491250" spans="105:105">
      <c r="DA491250" s="842"/>
    </row>
    <row r="491251" spans="105:105">
      <c r="DA491251" s="842"/>
    </row>
    <row r="491252" spans="105:105">
      <c r="DA491252" s="842"/>
    </row>
    <row r="491253" spans="105:105">
      <c r="DA491253" s="842"/>
    </row>
    <row r="491254" spans="105:105">
      <c r="DA491254" s="842"/>
    </row>
    <row r="491255" spans="105:105">
      <c r="DA491255" s="842"/>
    </row>
    <row r="491256" spans="105:105">
      <c r="DA491256" s="842"/>
    </row>
    <row r="491257" spans="105:105">
      <c r="DA491257" s="842"/>
    </row>
    <row r="491258" spans="105:105">
      <c r="DA491258" s="842"/>
    </row>
    <row r="491259" spans="105:105">
      <c r="DA491259" s="842"/>
    </row>
    <row r="491260" spans="105:105">
      <c r="DA491260" s="842"/>
    </row>
    <row r="491261" spans="105:105">
      <c r="DA491261" s="842"/>
    </row>
    <row r="491262" spans="105:105">
      <c r="DA491262" s="842"/>
    </row>
    <row r="491263" spans="105:105">
      <c r="DA491263" s="842"/>
    </row>
    <row r="491264" spans="105:105">
      <c r="DA491264" s="842"/>
    </row>
    <row r="491265" spans="105:105">
      <c r="DA491265" s="842"/>
    </row>
    <row r="491266" spans="105:105">
      <c r="DA491266" s="842"/>
    </row>
    <row r="491267" spans="105:105">
      <c r="DA491267" s="842"/>
    </row>
    <row r="491268" spans="105:105">
      <c r="DA491268" s="842"/>
    </row>
    <row r="491269" spans="105:105">
      <c r="DA491269" s="842"/>
    </row>
    <row r="491270" spans="105:105">
      <c r="DA491270" s="842"/>
    </row>
    <row r="491271" spans="105:105">
      <c r="DA491271" s="842"/>
    </row>
    <row r="491272" spans="105:105">
      <c r="DA491272" s="842"/>
    </row>
    <row r="491273" spans="105:105">
      <c r="DA491273" s="842"/>
    </row>
    <row r="491274" spans="105:105">
      <c r="DA491274" s="842"/>
    </row>
    <row r="491275" spans="105:105">
      <c r="DA491275" s="842"/>
    </row>
    <row r="491276" spans="105:105">
      <c r="DA491276" s="842"/>
    </row>
    <row r="491277" spans="105:105">
      <c r="DA491277" s="842"/>
    </row>
    <row r="491278" spans="105:105">
      <c r="DA491278" s="842"/>
    </row>
    <row r="491279" spans="105:105">
      <c r="DA491279" s="842"/>
    </row>
    <row r="491280" spans="105:105">
      <c r="DA491280" s="842"/>
    </row>
    <row r="491281" spans="105:105">
      <c r="DA491281" s="842"/>
    </row>
    <row r="491282" spans="105:105">
      <c r="DA491282" s="842"/>
    </row>
    <row r="491283" spans="105:105">
      <c r="DA491283" s="842"/>
    </row>
    <row r="491284" spans="105:105">
      <c r="DA491284" s="842"/>
    </row>
    <row r="491285" spans="105:105">
      <c r="DA491285" s="842"/>
    </row>
    <row r="491286" spans="105:105">
      <c r="DA491286" s="842"/>
    </row>
    <row r="491287" spans="105:105">
      <c r="DA491287" s="842"/>
    </row>
    <row r="491288" spans="105:105">
      <c r="DA491288" s="842"/>
    </row>
    <row r="491289" spans="105:105">
      <c r="DA491289" s="842"/>
    </row>
    <row r="491290" spans="105:105">
      <c r="DA491290" s="842"/>
    </row>
    <row r="491291" spans="105:105">
      <c r="DA491291" s="842"/>
    </row>
    <row r="491292" spans="105:105">
      <c r="DA491292" s="842"/>
    </row>
    <row r="491293" spans="105:105">
      <c r="DA491293" s="842"/>
    </row>
    <row r="491294" spans="105:105">
      <c r="DA491294" s="842"/>
    </row>
    <row r="491295" spans="105:105">
      <c r="DA491295" s="842"/>
    </row>
    <row r="491296" spans="105:105">
      <c r="DA491296" s="842"/>
    </row>
    <row r="491297" spans="105:105">
      <c r="DA491297" s="842"/>
    </row>
    <row r="491298" spans="105:105">
      <c r="DA491298" s="842"/>
    </row>
    <row r="491299" spans="105:105">
      <c r="DA491299" s="842"/>
    </row>
    <row r="491300" spans="105:105">
      <c r="DA491300" s="842"/>
    </row>
    <row r="491301" spans="105:105">
      <c r="DA491301" s="842"/>
    </row>
    <row r="491302" spans="105:105">
      <c r="DA491302" s="842"/>
    </row>
    <row r="491303" spans="105:105">
      <c r="DA491303" s="842"/>
    </row>
    <row r="491304" spans="105:105">
      <c r="DA491304" s="842"/>
    </row>
    <row r="491305" spans="105:105">
      <c r="DA491305" s="842"/>
    </row>
    <row r="491306" spans="105:105">
      <c r="DA491306" s="842"/>
    </row>
    <row r="491307" spans="105:105">
      <c r="DA491307" s="842"/>
    </row>
    <row r="491308" spans="105:105">
      <c r="DA491308" s="842"/>
    </row>
    <row r="491309" spans="105:105">
      <c r="DA491309" s="842"/>
    </row>
    <row r="491310" spans="105:105">
      <c r="DA491310" s="842"/>
    </row>
    <row r="491311" spans="105:105">
      <c r="DA491311" s="842"/>
    </row>
    <row r="491312" spans="105:105">
      <c r="DA491312" s="842"/>
    </row>
    <row r="491313" spans="105:105">
      <c r="DA491313" s="842"/>
    </row>
    <row r="491314" spans="105:105">
      <c r="DA491314" s="842"/>
    </row>
    <row r="491315" spans="105:105">
      <c r="DA491315" s="842"/>
    </row>
    <row r="491316" spans="105:105">
      <c r="DA491316" s="842"/>
    </row>
    <row r="491317" spans="105:105">
      <c r="DA491317" s="842"/>
    </row>
    <row r="491318" spans="105:105">
      <c r="DA491318" s="842"/>
    </row>
    <row r="491319" spans="105:105">
      <c r="DA491319" s="842"/>
    </row>
    <row r="491320" spans="105:105">
      <c r="DA491320" s="842"/>
    </row>
    <row r="491321" spans="105:105">
      <c r="DA491321" s="842"/>
    </row>
    <row r="491322" spans="105:105">
      <c r="DA491322" s="842"/>
    </row>
    <row r="491323" spans="105:105">
      <c r="DA491323" s="842"/>
    </row>
    <row r="491324" spans="105:105">
      <c r="DA491324" s="842"/>
    </row>
    <row r="491325" spans="105:105">
      <c r="DA491325" s="842"/>
    </row>
    <row r="491326" spans="105:105">
      <c r="DA491326" s="842"/>
    </row>
    <row r="491327" spans="105:105">
      <c r="DA491327" s="842"/>
    </row>
    <row r="491328" spans="105:105">
      <c r="DA491328" s="842"/>
    </row>
    <row r="491329" spans="105:105">
      <c r="DA491329" s="842"/>
    </row>
    <row r="491330" spans="105:105">
      <c r="DA491330" s="842"/>
    </row>
    <row r="491331" spans="105:105">
      <c r="DA491331" s="842"/>
    </row>
    <row r="491332" spans="105:105">
      <c r="DA491332" s="842"/>
    </row>
    <row r="491333" spans="105:105">
      <c r="DA491333" s="842"/>
    </row>
    <row r="491334" spans="105:105">
      <c r="DA491334" s="842"/>
    </row>
    <row r="491335" spans="105:105">
      <c r="DA491335" s="842"/>
    </row>
    <row r="491336" spans="105:105">
      <c r="DA491336" s="842"/>
    </row>
    <row r="491337" spans="105:105">
      <c r="DA491337" s="842"/>
    </row>
    <row r="491338" spans="105:105">
      <c r="DA491338" s="842"/>
    </row>
    <row r="491339" spans="105:105">
      <c r="DA491339" s="842"/>
    </row>
    <row r="491340" spans="105:105">
      <c r="DA491340" s="842"/>
    </row>
    <row r="491341" spans="105:105">
      <c r="DA491341" s="842"/>
    </row>
    <row r="491342" spans="105:105">
      <c r="DA491342" s="842"/>
    </row>
    <row r="491343" spans="105:105">
      <c r="DA491343" s="842"/>
    </row>
    <row r="491344" spans="105:105">
      <c r="DA491344" s="842"/>
    </row>
    <row r="491345" spans="105:105">
      <c r="DA491345" s="842"/>
    </row>
    <row r="491346" spans="105:105">
      <c r="DA491346" s="842"/>
    </row>
    <row r="491347" spans="105:105">
      <c r="DA491347" s="842"/>
    </row>
    <row r="491348" spans="105:105">
      <c r="DA491348" s="842"/>
    </row>
    <row r="491349" spans="105:105">
      <c r="DA491349" s="842"/>
    </row>
    <row r="491350" spans="105:105">
      <c r="DA491350" s="842"/>
    </row>
    <row r="491351" spans="105:105">
      <c r="DA491351" s="842"/>
    </row>
    <row r="491352" spans="105:105">
      <c r="DA491352" s="842"/>
    </row>
    <row r="491353" spans="105:105">
      <c r="DA491353" s="842"/>
    </row>
    <row r="491354" spans="105:105">
      <c r="DA491354" s="842"/>
    </row>
    <row r="491355" spans="105:105">
      <c r="DA491355" s="842"/>
    </row>
    <row r="491356" spans="105:105">
      <c r="DA491356" s="842"/>
    </row>
    <row r="491357" spans="105:105">
      <c r="DA491357" s="842"/>
    </row>
    <row r="491358" spans="105:105">
      <c r="DA491358" s="842"/>
    </row>
    <row r="491359" spans="105:105">
      <c r="DA491359" s="842"/>
    </row>
    <row r="491360" spans="105:105">
      <c r="DA491360" s="842"/>
    </row>
    <row r="491361" spans="105:105">
      <c r="DA491361" s="842"/>
    </row>
    <row r="491362" spans="105:105">
      <c r="DA491362" s="842"/>
    </row>
    <row r="491363" spans="105:105">
      <c r="DA491363" s="842"/>
    </row>
    <row r="491364" spans="105:105">
      <c r="DA491364" s="842"/>
    </row>
    <row r="491365" spans="105:105">
      <c r="DA491365" s="842"/>
    </row>
    <row r="491366" spans="105:105">
      <c r="DA491366" s="842"/>
    </row>
    <row r="491367" spans="105:105">
      <c r="DA491367" s="842"/>
    </row>
    <row r="491368" spans="105:105">
      <c r="DA491368" s="842"/>
    </row>
    <row r="491369" spans="105:105">
      <c r="DA491369" s="842"/>
    </row>
    <row r="491370" spans="105:105">
      <c r="DA491370" s="842"/>
    </row>
    <row r="491371" spans="105:105">
      <c r="DA491371" s="842"/>
    </row>
    <row r="491372" spans="105:105">
      <c r="DA491372" s="842"/>
    </row>
    <row r="491373" spans="105:105">
      <c r="DA491373" s="842"/>
    </row>
    <row r="491374" spans="105:105">
      <c r="DA491374" s="842"/>
    </row>
    <row r="491375" spans="105:105">
      <c r="DA491375" s="842"/>
    </row>
    <row r="491376" spans="105:105">
      <c r="DA491376" s="842"/>
    </row>
    <row r="491377" spans="105:105">
      <c r="DA491377" s="842"/>
    </row>
    <row r="491378" spans="105:105">
      <c r="DA491378" s="842"/>
    </row>
    <row r="491379" spans="105:105">
      <c r="DA491379" s="842"/>
    </row>
    <row r="491380" spans="105:105">
      <c r="DA491380" s="842"/>
    </row>
    <row r="491381" spans="105:105">
      <c r="DA491381" s="842"/>
    </row>
    <row r="491382" spans="105:105">
      <c r="DA491382" s="842"/>
    </row>
    <row r="491383" spans="105:105">
      <c r="DA491383" s="842"/>
    </row>
    <row r="491384" spans="105:105">
      <c r="DA491384" s="842"/>
    </row>
    <row r="491385" spans="105:105">
      <c r="DA491385" s="842"/>
    </row>
    <row r="491386" spans="105:105">
      <c r="DA491386" s="842"/>
    </row>
    <row r="491387" spans="105:105">
      <c r="DA491387" s="842"/>
    </row>
    <row r="491388" spans="105:105">
      <c r="DA491388" s="842"/>
    </row>
    <row r="491389" spans="105:105">
      <c r="DA491389" s="842"/>
    </row>
    <row r="491390" spans="105:105">
      <c r="DA491390" s="842"/>
    </row>
    <row r="491391" spans="105:105">
      <c r="DA491391" s="842"/>
    </row>
    <row r="491392" spans="105:105">
      <c r="DA491392" s="842"/>
    </row>
    <row r="491393" spans="105:105">
      <c r="DA491393" s="842"/>
    </row>
    <row r="491394" spans="105:105">
      <c r="DA491394" s="842"/>
    </row>
    <row r="491395" spans="105:105">
      <c r="DA491395" s="842"/>
    </row>
    <row r="491396" spans="105:105">
      <c r="DA491396" s="842"/>
    </row>
    <row r="491397" spans="105:105">
      <c r="DA491397" s="842"/>
    </row>
    <row r="491398" spans="105:105">
      <c r="DA491398" s="842"/>
    </row>
    <row r="491399" spans="105:105">
      <c r="DA491399" s="842"/>
    </row>
    <row r="491400" spans="105:105">
      <c r="DA491400" s="842"/>
    </row>
    <row r="491401" spans="105:105">
      <c r="DA491401" s="842"/>
    </row>
    <row r="491402" spans="105:105">
      <c r="DA491402" s="842"/>
    </row>
    <row r="491403" spans="105:105">
      <c r="DA491403" s="842"/>
    </row>
    <row r="491404" spans="105:105">
      <c r="DA491404" s="842"/>
    </row>
    <row r="491405" spans="105:105">
      <c r="DA491405" s="842"/>
    </row>
    <row r="491406" spans="105:105">
      <c r="DA491406" s="842"/>
    </row>
    <row r="491407" spans="105:105">
      <c r="DA491407" s="842"/>
    </row>
    <row r="491408" spans="105:105">
      <c r="DA491408" s="842"/>
    </row>
    <row r="491409" spans="105:105">
      <c r="DA491409" s="842"/>
    </row>
    <row r="491410" spans="105:105">
      <c r="DA491410" s="842"/>
    </row>
    <row r="491411" spans="105:105">
      <c r="DA491411" s="842"/>
    </row>
    <row r="491412" spans="105:105">
      <c r="DA491412" s="842"/>
    </row>
    <row r="491413" spans="105:105">
      <c r="DA491413" s="842"/>
    </row>
    <row r="491414" spans="105:105">
      <c r="DA491414" s="842"/>
    </row>
    <row r="491415" spans="105:105">
      <c r="DA491415" s="842"/>
    </row>
    <row r="491416" spans="105:105">
      <c r="DA491416" s="842"/>
    </row>
    <row r="491417" spans="105:105">
      <c r="DA491417" s="842"/>
    </row>
    <row r="491418" spans="105:105">
      <c r="DA491418" s="842"/>
    </row>
    <row r="491419" spans="105:105">
      <c r="DA491419" s="842"/>
    </row>
    <row r="491420" spans="105:105">
      <c r="DA491420" s="842"/>
    </row>
    <row r="491421" spans="105:105">
      <c r="DA491421" s="842"/>
    </row>
    <row r="491422" spans="105:105">
      <c r="DA491422" s="842"/>
    </row>
    <row r="491423" spans="105:105">
      <c r="DA491423" s="842"/>
    </row>
    <row r="491424" spans="105:105">
      <c r="DA491424" s="842"/>
    </row>
    <row r="491425" spans="105:105">
      <c r="DA491425" s="842"/>
    </row>
    <row r="491426" spans="105:105">
      <c r="DA491426" s="842"/>
    </row>
    <row r="491427" spans="105:105">
      <c r="DA491427" s="842"/>
    </row>
    <row r="491428" spans="105:105">
      <c r="DA491428" s="842"/>
    </row>
    <row r="491429" spans="105:105">
      <c r="DA491429" s="842"/>
    </row>
    <row r="491430" spans="105:105">
      <c r="DA491430" s="842"/>
    </row>
    <row r="491431" spans="105:105">
      <c r="DA491431" s="842"/>
    </row>
    <row r="491432" spans="105:105">
      <c r="DA491432" s="842"/>
    </row>
    <row r="491433" spans="105:105">
      <c r="DA491433" s="842"/>
    </row>
    <row r="491434" spans="105:105">
      <c r="DA491434" s="842"/>
    </row>
    <row r="491435" spans="105:105">
      <c r="DA491435" s="842"/>
    </row>
    <row r="491436" spans="105:105">
      <c r="DA491436" s="842"/>
    </row>
    <row r="491437" spans="105:105">
      <c r="DA491437" s="842"/>
    </row>
    <row r="491438" spans="105:105">
      <c r="DA491438" s="842"/>
    </row>
    <row r="491439" spans="105:105">
      <c r="DA491439" s="842"/>
    </row>
    <row r="491440" spans="105:105">
      <c r="DA491440" s="842"/>
    </row>
    <row r="491441" spans="105:105">
      <c r="DA491441" s="842"/>
    </row>
    <row r="491442" spans="105:105">
      <c r="DA491442" s="842"/>
    </row>
    <row r="491443" spans="105:105">
      <c r="DA491443" s="842"/>
    </row>
    <row r="491444" spans="105:105">
      <c r="DA491444" s="842"/>
    </row>
    <row r="491445" spans="105:105">
      <c r="DA491445" s="842"/>
    </row>
    <row r="491446" spans="105:105">
      <c r="DA491446" s="842"/>
    </row>
    <row r="491447" spans="105:105">
      <c r="DA491447" s="842"/>
    </row>
    <row r="491448" spans="105:105">
      <c r="DA491448" s="842"/>
    </row>
    <row r="491449" spans="105:105">
      <c r="DA491449" s="842"/>
    </row>
    <row r="491450" spans="105:105">
      <c r="DA491450" s="842"/>
    </row>
    <row r="491451" spans="105:105">
      <c r="DA491451" s="842"/>
    </row>
    <row r="491452" spans="105:105">
      <c r="DA491452" s="842"/>
    </row>
    <row r="491453" spans="105:105">
      <c r="DA491453" s="842"/>
    </row>
    <row r="491454" spans="105:105">
      <c r="DA491454" s="842"/>
    </row>
    <row r="491455" spans="105:105">
      <c r="DA491455" s="842"/>
    </row>
    <row r="491456" spans="105:105">
      <c r="DA491456" s="842"/>
    </row>
    <row r="491457" spans="105:105">
      <c r="DA491457" s="842"/>
    </row>
    <row r="491458" spans="105:105">
      <c r="DA491458" s="842"/>
    </row>
    <row r="491459" spans="105:105">
      <c r="DA491459" s="842"/>
    </row>
    <row r="491460" spans="105:105">
      <c r="DA491460" s="842"/>
    </row>
    <row r="491461" spans="105:105">
      <c r="DA491461" s="842"/>
    </row>
    <row r="491462" spans="105:105">
      <c r="DA491462" s="842"/>
    </row>
    <row r="491463" spans="105:105">
      <c r="DA491463" s="842"/>
    </row>
    <row r="491464" spans="105:105">
      <c r="DA491464" s="842"/>
    </row>
    <row r="491465" spans="105:105">
      <c r="DA491465" s="842"/>
    </row>
    <row r="491466" spans="105:105">
      <c r="DA491466" s="842"/>
    </row>
    <row r="491467" spans="105:105">
      <c r="DA491467" s="842"/>
    </row>
    <row r="491468" spans="105:105">
      <c r="DA491468" s="842"/>
    </row>
    <row r="491469" spans="105:105">
      <c r="DA491469" s="842"/>
    </row>
    <row r="491470" spans="105:105">
      <c r="DA491470" s="842"/>
    </row>
    <row r="491471" spans="105:105">
      <c r="DA491471" s="842"/>
    </row>
    <row r="491472" spans="105:105">
      <c r="DA491472" s="842"/>
    </row>
    <row r="491473" spans="105:105">
      <c r="DA491473" s="842"/>
    </row>
    <row r="491474" spans="105:105">
      <c r="DA491474" s="842"/>
    </row>
    <row r="491475" spans="105:105">
      <c r="DA491475" s="842"/>
    </row>
    <row r="491476" spans="105:105">
      <c r="DA491476" s="842"/>
    </row>
    <row r="491477" spans="105:105">
      <c r="DA491477" s="842"/>
    </row>
    <row r="491478" spans="105:105">
      <c r="DA491478" s="842"/>
    </row>
    <row r="491479" spans="105:105">
      <c r="DA491479" s="842"/>
    </row>
    <row r="491480" spans="105:105">
      <c r="DA491480" s="842"/>
    </row>
    <row r="491481" spans="105:105">
      <c r="DA491481" s="842"/>
    </row>
    <row r="491482" spans="105:105">
      <c r="DA491482" s="842"/>
    </row>
    <row r="491483" spans="105:105">
      <c r="DA491483" s="842"/>
    </row>
    <row r="491484" spans="105:105">
      <c r="DA491484" s="842"/>
    </row>
    <row r="491485" spans="105:105">
      <c r="DA491485" s="842"/>
    </row>
    <row r="491486" spans="105:105">
      <c r="DA491486" s="842"/>
    </row>
    <row r="491487" spans="105:105">
      <c r="DA491487" s="842"/>
    </row>
    <row r="491488" spans="105:105">
      <c r="DA491488" s="842"/>
    </row>
    <row r="491489" spans="105:105">
      <c r="DA491489" s="842"/>
    </row>
    <row r="491490" spans="105:105">
      <c r="DA491490" s="842"/>
    </row>
    <row r="491491" spans="105:105">
      <c r="DA491491" s="842"/>
    </row>
    <row r="491492" spans="105:105">
      <c r="DA491492" s="842"/>
    </row>
    <row r="491493" spans="105:105">
      <c r="DA491493" s="842"/>
    </row>
    <row r="491494" spans="105:105">
      <c r="DA491494" s="842"/>
    </row>
    <row r="491495" spans="105:105">
      <c r="DA491495" s="842"/>
    </row>
    <row r="491496" spans="105:105">
      <c r="DA491496" s="842"/>
    </row>
    <row r="491497" spans="105:105">
      <c r="DA491497" s="842"/>
    </row>
    <row r="491498" spans="105:105">
      <c r="DA491498" s="842"/>
    </row>
    <row r="491499" spans="105:105">
      <c r="DA491499" s="842"/>
    </row>
    <row r="491500" spans="105:105">
      <c r="DA491500" s="842"/>
    </row>
    <row r="491501" spans="105:105">
      <c r="DA491501" s="842"/>
    </row>
    <row r="491502" spans="105:105">
      <c r="DA491502" s="842"/>
    </row>
    <row r="491503" spans="105:105">
      <c r="DA491503" s="842"/>
    </row>
    <row r="491504" spans="105:105">
      <c r="DA491504" s="842"/>
    </row>
    <row r="491505" spans="105:105">
      <c r="DA491505" s="842"/>
    </row>
    <row r="491506" spans="105:105">
      <c r="DA491506" s="842"/>
    </row>
    <row r="491507" spans="105:105">
      <c r="DA491507" s="842"/>
    </row>
    <row r="491508" spans="105:105">
      <c r="DA491508" s="842"/>
    </row>
    <row r="491509" spans="105:105">
      <c r="DA491509" s="842"/>
    </row>
    <row r="491510" spans="105:105">
      <c r="DA491510" s="842"/>
    </row>
    <row r="491511" spans="105:105">
      <c r="DA491511" s="842"/>
    </row>
    <row r="491512" spans="105:105">
      <c r="DA491512" s="842"/>
    </row>
    <row r="491513" spans="105:105">
      <c r="DA491513" s="842"/>
    </row>
    <row r="491514" spans="105:105">
      <c r="DA491514" s="842"/>
    </row>
    <row r="491515" spans="105:105">
      <c r="DA491515" s="842"/>
    </row>
    <row r="491516" spans="105:105">
      <c r="DA491516" s="842"/>
    </row>
    <row r="491517" spans="105:105">
      <c r="DA491517" s="842"/>
    </row>
    <row r="491518" spans="105:105">
      <c r="DA491518" s="842"/>
    </row>
    <row r="491519" spans="105:105">
      <c r="DA491519" s="842"/>
    </row>
    <row r="491520" spans="105:105">
      <c r="DA491520" s="842"/>
    </row>
    <row r="491521" spans="105:105">
      <c r="DA491521" s="842"/>
    </row>
    <row r="491522" spans="105:105">
      <c r="DA491522" s="842"/>
    </row>
    <row r="491523" spans="105:105">
      <c r="DA491523" s="842"/>
    </row>
    <row r="491524" spans="105:105">
      <c r="DA491524" s="842"/>
    </row>
    <row r="491525" spans="105:105">
      <c r="DA491525" s="842"/>
    </row>
    <row r="491526" spans="105:105">
      <c r="DA491526" s="842"/>
    </row>
    <row r="491527" spans="105:105">
      <c r="DA491527" s="842"/>
    </row>
    <row r="491528" spans="105:105">
      <c r="DA491528" s="842"/>
    </row>
    <row r="491529" spans="105:105">
      <c r="DA491529" s="842"/>
    </row>
    <row r="491530" spans="105:105">
      <c r="DA491530" s="842"/>
    </row>
    <row r="491531" spans="105:105">
      <c r="DA491531" s="842"/>
    </row>
    <row r="491532" spans="105:105">
      <c r="DA491532" s="842"/>
    </row>
    <row r="491533" spans="105:105">
      <c r="DA491533" s="842"/>
    </row>
    <row r="491534" spans="105:105">
      <c r="DA491534" s="842"/>
    </row>
    <row r="491535" spans="105:105">
      <c r="DA491535" s="842"/>
    </row>
    <row r="491536" spans="105:105">
      <c r="DA491536" s="842"/>
    </row>
    <row r="491537" spans="105:105">
      <c r="DA491537" s="842"/>
    </row>
    <row r="491538" spans="105:105">
      <c r="DA491538" s="842"/>
    </row>
    <row r="491539" spans="105:105">
      <c r="DA491539" s="842"/>
    </row>
    <row r="491540" spans="105:105">
      <c r="DA491540" s="842"/>
    </row>
    <row r="491541" spans="105:105">
      <c r="DA491541" s="842"/>
    </row>
    <row r="491542" spans="105:105">
      <c r="DA491542" s="842"/>
    </row>
    <row r="491543" spans="105:105">
      <c r="DA491543" s="842"/>
    </row>
    <row r="491544" spans="105:105">
      <c r="DA491544" s="842"/>
    </row>
    <row r="491545" spans="105:105">
      <c r="DA491545" s="842"/>
    </row>
    <row r="491546" spans="105:105">
      <c r="DA491546" s="842"/>
    </row>
    <row r="491547" spans="105:105">
      <c r="DA491547" s="842"/>
    </row>
    <row r="491548" spans="105:105">
      <c r="DA491548" s="842"/>
    </row>
    <row r="491549" spans="105:105">
      <c r="DA491549" s="842"/>
    </row>
    <row r="491550" spans="105:105">
      <c r="DA491550" s="842"/>
    </row>
    <row r="491551" spans="105:105">
      <c r="DA491551" s="842"/>
    </row>
    <row r="491552" spans="105:105">
      <c r="DA491552" s="842"/>
    </row>
    <row r="491553" spans="105:105">
      <c r="DA491553" s="842"/>
    </row>
    <row r="491554" spans="105:105">
      <c r="DA491554" s="842"/>
    </row>
    <row r="491555" spans="105:105">
      <c r="DA491555" s="842"/>
    </row>
    <row r="491556" spans="105:105">
      <c r="DA491556" s="842"/>
    </row>
    <row r="491557" spans="105:105">
      <c r="DA491557" s="842"/>
    </row>
    <row r="491558" spans="105:105">
      <c r="DA491558" s="842"/>
    </row>
    <row r="491559" spans="105:105">
      <c r="DA491559" s="842"/>
    </row>
    <row r="491560" spans="105:105">
      <c r="DA491560" s="842"/>
    </row>
    <row r="491561" spans="105:105">
      <c r="DA491561" s="842"/>
    </row>
    <row r="491562" spans="105:105">
      <c r="DA491562" s="842"/>
    </row>
    <row r="491563" spans="105:105">
      <c r="DA491563" s="842"/>
    </row>
    <row r="491564" spans="105:105">
      <c r="DA491564" s="842"/>
    </row>
    <row r="491565" spans="105:105">
      <c r="DA491565" s="842"/>
    </row>
    <row r="491566" spans="105:105">
      <c r="DA491566" s="842"/>
    </row>
    <row r="491567" spans="105:105">
      <c r="DA491567" s="842"/>
    </row>
    <row r="491568" spans="105:105">
      <c r="DA491568" s="842"/>
    </row>
    <row r="491569" spans="105:105">
      <c r="DA491569" s="842"/>
    </row>
    <row r="491570" spans="105:105">
      <c r="DA491570" s="842"/>
    </row>
    <row r="491571" spans="105:105">
      <c r="DA491571" s="842"/>
    </row>
    <row r="491572" spans="105:105">
      <c r="DA491572" s="842"/>
    </row>
    <row r="491573" spans="105:105">
      <c r="DA491573" s="842"/>
    </row>
    <row r="491574" spans="105:105">
      <c r="DA491574" s="842"/>
    </row>
    <row r="491575" spans="105:105">
      <c r="DA491575" s="842"/>
    </row>
    <row r="491576" spans="105:105">
      <c r="DA491576" s="842"/>
    </row>
    <row r="491577" spans="105:105">
      <c r="DA491577" s="842"/>
    </row>
    <row r="491578" spans="105:105">
      <c r="DA491578" s="842"/>
    </row>
    <row r="491579" spans="105:105">
      <c r="DA491579" s="842"/>
    </row>
    <row r="491580" spans="105:105">
      <c r="DA491580" s="842"/>
    </row>
    <row r="491581" spans="105:105">
      <c r="DA491581" s="842"/>
    </row>
    <row r="491582" spans="105:105">
      <c r="DA491582" s="842"/>
    </row>
    <row r="491583" spans="105:105">
      <c r="DA491583" s="842"/>
    </row>
    <row r="491584" spans="105:105">
      <c r="DA491584" s="842"/>
    </row>
    <row r="491585" spans="105:105">
      <c r="DA491585" s="842"/>
    </row>
    <row r="491586" spans="105:105">
      <c r="DA491586" s="842"/>
    </row>
    <row r="491587" spans="105:105">
      <c r="DA491587" s="842"/>
    </row>
    <row r="491588" spans="105:105">
      <c r="DA491588" s="842"/>
    </row>
    <row r="491589" spans="105:105">
      <c r="DA491589" s="842"/>
    </row>
    <row r="491590" spans="105:105">
      <c r="DA491590" s="842"/>
    </row>
    <row r="491591" spans="105:105">
      <c r="DA491591" s="842"/>
    </row>
    <row r="491592" spans="105:105">
      <c r="DA491592" s="842"/>
    </row>
    <row r="491593" spans="105:105">
      <c r="DA491593" s="842"/>
    </row>
    <row r="491594" spans="105:105">
      <c r="DA491594" s="842"/>
    </row>
    <row r="491595" spans="105:105">
      <c r="DA491595" s="842"/>
    </row>
    <row r="491596" spans="105:105">
      <c r="DA491596" s="842"/>
    </row>
    <row r="491597" spans="105:105">
      <c r="DA491597" s="842"/>
    </row>
    <row r="491598" spans="105:105">
      <c r="DA491598" s="842"/>
    </row>
    <row r="491599" spans="105:105">
      <c r="DA491599" s="842"/>
    </row>
    <row r="491600" spans="105:105">
      <c r="DA491600" s="842"/>
    </row>
    <row r="491601" spans="105:105">
      <c r="DA491601" s="842"/>
    </row>
    <row r="491602" spans="105:105">
      <c r="DA491602" s="842"/>
    </row>
    <row r="491603" spans="105:105">
      <c r="DA491603" s="842"/>
    </row>
    <row r="491604" spans="105:105">
      <c r="DA491604" s="842"/>
    </row>
    <row r="491605" spans="105:105">
      <c r="DA491605" s="842"/>
    </row>
    <row r="491606" spans="105:105">
      <c r="DA491606" s="842"/>
    </row>
    <row r="491607" spans="105:105">
      <c r="DA491607" s="842"/>
    </row>
    <row r="491608" spans="105:105">
      <c r="DA491608" s="842"/>
    </row>
    <row r="491609" spans="105:105">
      <c r="DA491609" s="842"/>
    </row>
    <row r="491610" spans="105:105">
      <c r="DA491610" s="842"/>
    </row>
    <row r="491611" spans="105:105">
      <c r="DA491611" s="842"/>
    </row>
    <row r="491612" spans="105:105">
      <c r="DA491612" s="842"/>
    </row>
    <row r="491613" spans="105:105">
      <c r="DA491613" s="842"/>
    </row>
    <row r="491614" spans="105:105">
      <c r="DA491614" s="842"/>
    </row>
    <row r="491615" spans="105:105">
      <c r="DA491615" s="842"/>
    </row>
    <row r="491616" spans="105:105">
      <c r="DA491616" s="842"/>
    </row>
    <row r="491617" spans="105:105">
      <c r="DA491617" s="842"/>
    </row>
    <row r="491618" spans="105:105">
      <c r="DA491618" s="842"/>
    </row>
    <row r="491619" spans="105:105">
      <c r="DA491619" s="842"/>
    </row>
    <row r="491620" spans="105:105">
      <c r="DA491620" s="842"/>
    </row>
    <row r="491621" spans="105:105">
      <c r="DA491621" s="842"/>
    </row>
    <row r="491622" spans="105:105">
      <c r="DA491622" s="842"/>
    </row>
    <row r="491623" spans="105:105">
      <c r="DA491623" s="842"/>
    </row>
    <row r="491624" spans="105:105">
      <c r="DA491624" s="842"/>
    </row>
    <row r="491625" spans="105:105">
      <c r="DA491625" s="842"/>
    </row>
    <row r="491626" spans="105:105">
      <c r="DA491626" s="842"/>
    </row>
    <row r="491627" spans="105:105">
      <c r="DA491627" s="842"/>
    </row>
    <row r="491628" spans="105:105">
      <c r="DA491628" s="842"/>
    </row>
    <row r="491629" spans="105:105">
      <c r="DA491629" s="842"/>
    </row>
    <row r="491630" spans="105:105">
      <c r="DA491630" s="842"/>
    </row>
    <row r="491631" spans="105:105">
      <c r="DA491631" s="842"/>
    </row>
    <row r="491632" spans="105:105">
      <c r="DA491632" s="842"/>
    </row>
    <row r="491633" spans="105:105">
      <c r="DA491633" s="842"/>
    </row>
    <row r="491634" spans="105:105">
      <c r="DA491634" s="842"/>
    </row>
    <row r="491635" spans="105:105">
      <c r="DA491635" s="842"/>
    </row>
    <row r="491636" spans="105:105">
      <c r="DA491636" s="842"/>
    </row>
    <row r="491637" spans="105:105">
      <c r="DA491637" s="842"/>
    </row>
    <row r="491638" spans="105:105">
      <c r="DA491638" s="842"/>
    </row>
    <row r="491639" spans="105:105">
      <c r="DA491639" s="842"/>
    </row>
    <row r="491640" spans="105:105">
      <c r="DA491640" s="842"/>
    </row>
    <row r="491641" spans="105:105">
      <c r="DA491641" s="842"/>
    </row>
    <row r="491642" spans="105:105">
      <c r="DA491642" s="842"/>
    </row>
    <row r="491643" spans="105:105">
      <c r="DA491643" s="842"/>
    </row>
    <row r="491644" spans="105:105">
      <c r="DA491644" s="842"/>
    </row>
    <row r="491645" spans="105:105">
      <c r="DA491645" s="842"/>
    </row>
    <row r="491646" spans="105:105">
      <c r="DA491646" s="842"/>
    </row>
    <row r="491647" spans="105:105">
      <c r="DA491647" s="842"/>
    </row>
    <row r="491648" spans="105:105">
      <c r="DA491648" s="842"/>
    </row>
    <row r="491649" spans="105:105">
      <c r="DA491649" s="842"/>
    </row>
    <row r="491650" spans="105:105">
      <c r="DA491650" s="842"/>
    </row>
    <row r="491651" spans="105:105">
      <c r="DA491651" s="842"/>
    </row>
    <row r="491652" spans="105:105">
      <c r="DA491652" s="842"/>
    </row>
    <row r="491653" spans="105:105">
      <c r="DA491653" s="842"/>
    </row>
    <row r="491654" spans="105:105">
      <c r="DA491654" s="842"/>
    </row>
    <row r="491655" spans="105:105">
      <c r="DA491655" s="842"/>
    </row>
    <row r="491656" spans="105:105">
      <c r="DA491656" s="842"/>
    </row>
    <row r="491657" spans="105:105">
      <c r="DA491657" s="842"/>
    </row>
    <row r="491658" spans="105:105">
      <c r="DA491658" s="842"/>
    </row>
    <row r="491659" spans="105:105">
      <c r="DA491659" s="842"/>
    </row>
    <row r="491660" spans="105:105">
      <c r="DA491660" s="842"/>
    </row>
    <row r="491661" spans="105:105">
      <c r="DA491661" s="842"/>
    </row>
    <row r="491662" spans="105:105">
      <c r="DA491662" s="842"/>
    </row>
    <row r="491663" spans="105:105">
      <c r="DA491663" s="842"/>
    </row>
    <row r="491664" spans="105:105">
      <c r="DA491664" s="842"/>
    </row>
    <row r="491665" spans="105:105">
      <c r="DA491665" s="842"/>
    </row>
    <row r="491666" spans="105:105">
      <c r="DA491666" s="842"/>
    </row>
    <row r="491667" spans="105:105">
      <c r="DA491667" s="842"/>
    </row>
    <row r="491668" spans="105:105">
      <c r="DA491668" s="842"/>
    </row>
    <row r="491669" spans="105:105">
      <c r="DA491669" s="842"/>
    </row>
    <row r="491670" spans="105:105">
      <c r="DA491670" s="842"/>
    </row>
    <row r="491671" spans="105:105">
      <c r="DA491671" s="842"/>
    </row>
    <row r="491672" spans="105:105">
      <c r="DA491672" s="842"/>
    </row>
    <row r="491673" spans="105:105">
      <c r="DA491673" s="842"/>
    </row>
    <row r="491674" spans="105:105">
      <c r="DA491674" s="842"/>
    </row>
    <row r="491675" spans="105:105">
      <c r="DA491675" s="842"/>
    </row>
    <row r="491676" spans="105:105">
      <c r="DA491676" s="842"/>
    </row>
    <row r="491677" spans="105:105">
      <c r="DA491677" s="842"/>
    </row>
    <row r="491678" spans="105:105">
      <c r="DA491678" s="842"/>
    </row>
    <row r="491679" spans="105:105">
      <c r="DA491679" s="842"/>
    </row>
    <row r="491680" spans="105:105">
      <c r="DA491680" s="842"/>
    </row>
    <row r="491681" spans="105:105">
      <c r="DA491681" s="842"/>
    </row>
    <row r="491682" spans="105:105">
      <c r="DA491682" s="842"/>
    </row>
    <row r="491683" spans="105:105">
      <c r="DA491683" s="842"/>
    </row>
    <row r="491684" spans="105:105">
      <c r="DA491684" s="842"/>
    </row>
    <row r="491685" spans="105:105">
      <c r="DA491685" s="842"/>
    </row>
    <row r="491686" spans="105:105">
      <c r="DA491686" s="842"/>
    </row>
    <row r="491687" spans="105:105">
      <c r="DA491687" s="842"/>
    </row>
    <row r="491688" spans="105:105">
      <c r="DA491688" s="842"/>
    </row>
    <row r="491689" spans="105:105">
      <c r="DA491689" s="842"/>
    </row>
    <row r="491690" spans="105:105">
      <c r="DA491690" s="842"/>
    </row>
    <row r="491691" spans="105:105">
      <c r="DA491691" s="842"/>
    </row>
    <row r="491692" spans="105:105">
      <c r="DA491692" s="842"/>
    </row>
    <row r="491693" spans="105:105">
      <c r="DA491693" s="842"/>
    </row>
    <row r="491694" spans="105:105">
      <c r="DA491694" s="842"/>
    </row>
    <row r="491695" spans="105:105">
      <c r="DA491695" s="842"/>
    </row>
    <row r="491696" spans="105:105">
      <c r="DA491696" s="842"/>
    </row>
    <row r="491697" spans="105:105">
      <c r="DA491697" s="842"/>
    </row>
    <row r="491698" spans="105:105">
      <c r="DA491698" s="842"/>
    </row>
    <row r="491699" spans="105:105">
      <c r="DA491699" s="842"/>
    </row>
    <row r="491700" spans="105:105">
      <c r="DA491700" s="842"/>
    </row>
    <row r="491701" spans="105:105">
      <c r="DA491701" s="842"/>
    </row>
    <row r="491702" spans="105:105">
      <c r="DA491702" s="842"/>
    </row>
    <row r="491703" spans="105:105">
      <c r="DA491703" s="842"/>
    </row>
    <row r="491704" spans="105:105">
      <c r="DA491704" s="842"/>
    </row>
    <row r="491705" spans="105:105">
      <c r="DA491705" s="842"/>
    </row>
    <row r="491706" spans="105:105">
      <c r="DA491706" s="842"/>
    </row>
    <row r="491707" spans="105:105">
      <c r="DA491707" s="842"/>
    </row>
    <row r="491708" spans="105:105">
      <c r="DA491708" s="842"/>
    </row>
    <row r="491709" spans="105:105">
      <c r="DA491709" s="842"/>
    </row>
    <row r="491710" spans="105:105">
      <c r="DA491710" s="842"/>
    </row>
    <row r="491711" spans="105:105">
      <c r="DA491711" s="842"/>
    </row>
    <row r="491712" spans="105:105">
      <c r="DA491712" s="842"/>
    </row>
    <row r="491713" spans="105:105">
      <c r="DA491713" s="842"/>
    </row>
    <row r="491714" spans="105:105">
      <c r="DA491714" s="842"/>
    </row>
    <row r="491715" spans="105:105">
      <c r="DA491715" s="842"/>
    </row>
    <row r="491716" spans="105:105">
      <c r="DA491716" s="842"/>
    </row>
    <row r="491717" spans="105:105">
      <c r="DA491717" s="842"/>
    </row>
    <row r="491718" spans="105:105">
      <c r="DA491718" s="842"/>
    </row>
    <row r="491719" spans="105:105">
      <c r="DA491719" s="842"/>
    </row>
    <row r="491720" spans="105:105">
      <c r="DA491720" s="842"/>
    </row>
    <row r="491721" spans="105:105">
      <c r="DA491721" s="842"/>
    </row>
    <row r="491722" spans="105:105">
      <c r="DA491722" s="842"/>
    </row>
    <row r="491723" spans="105:105">
      <c r="DA491723" s="842"/>
    </row>
    <row r="491724" spans="105:105">
      <c r="DA491724" s="842"/>
    </row>
    <row r="491725" spans="105:105">
      <c r="DA491725" s="842"/>
    </row>
    <row r="491726" spans="105:105">
      <c r="DA491726" s="842"/>
    </row>
    <row r="491727" spans="105:105">
      <c r="DA491727" s="842"/>
    </row>
    <row r="491728" spans="105:105">
      <c r="DA491728" s="842"/>
    </row>
    <row r="491729" spans="105:105">
      <c r="DA491729" s="842"/>
    </row>
    <row r="491730" spans="105:105">
      <c r="DA491730" s="842"/>
    </row>
    <row r="491731" spans="105:105">
      <c r="DA491731" s="842"/>
    </row>
    <row r="491732" spans="105:105">
      <c r="DA491732" s="842"/>
    </row>
    <row r="491733" spans="105:105">
      <c r="DA491733" s="842"/>
    </row>
    <row r="491734" spans="105:105">
      <c r="DA491734" s="842"/>
    </row>
    <row r="491735" spans="105:105">
      <c r="DA491735" s="842"/>
    </row>
    <row r="491736" spans="105:105">
      <c r="DA491736" s="842"/>
    </row>
    <row r="491737" spans="105:105">
      <c r="DA491737" s="842"/>
    </row>
    <row r="491738" spans="105:105">
      <c r="DA491738" s="842"/>
    </row>
    <row r="491739" spans="105:105">
      <c r="DA491739" s="842"/>
    </row>
    <row r="491740" spans="105:105">
      <c r="DA491740" s="842"/>
    </row>
    <row r="491741" spans="105:105">
      <c r="DA491741" s="842"/>
    </row>
    <row r="491742" spans="105:105">
      <c r="DA491742" s="842"/>
    </row>
    <row r="491743" spans="105:105">
      <c r="DA491743" s="842"/>
    </row>
    <row r="491744" spans="105:105">
      <c r="DA491744" s="842"/>
    </row>
    <row r="491745" spans="105:105">
      <c r="DA491745" s="842"/>
    </row>
    <row r="491746" spans="105:105">
      <c r="DA491746" s="842"/>
    </row>
    <row r="491747" spans="105:105">
      <c r="DA491747" s="842"/>
    </row>
    <row r="491748" spans="105:105">
      <c r="DA491748" s="842"/>
    </row>
    <row r="491749" spans="105:105">
      <c r="DA491749" s="842"/>
    </row>
    <row r="491750" spans="105:105">
      <c r="DA491750" s="842"/>
    </row>
    <row r="491751" spans="105:105">
      <c r="DA491751" s="842"/>
    </row>
    <row r="491752" spans="105:105">
      <c r="DA491752" s="842"/>
    </row>
    <row r="491753" spans="105:105">
      <c r="DA491753" s="842"/>
    </row>
    <row r="491754" spans="105:105">
      <c r="DA491754" s="842"/>
    </row>
    <row r="491755" spans="105:105">
      <c r="DA491755" s="842"/>
    </row>
    <row r="491756" spans="105:105">
      <c r="DA491756" s="842"/>
    </row>
    <row r="491757" spans="105:105">
      <c r="DA491757" s="842"/>
    </row>
    <row r="491758" spans="105:105">
      <c r="DA491758" s="842"/>
    </row>
    <row r="491759" spans="105:105">
      <c r="DA491759" s="842"/>
    </row>
    <row r="491760" spans="105:105">
      <c r="DA491760" s="842"/>
    </row>
    <row r="491761" spans="105:105">
      <c r="DA491761" s="842"/>
    </row>
    <row r="491762" spans="105:105">
      <c r="DA491762" s="842"/>
    </row>
    <row r="491763" spans="105:105">
      <c r="DA491763" s="842"/>
    </row>
    <row r="491764" spans="105:105">
      <c r="DA491764" s="842"/>
    </row>
    <row r="491765" spans="105:105">
      <c r="DA491765" s="842"/>
    </row>
    <row r="491766" spans="105:105">
      <c r="DA491766" s="842"/>
    </row>
    <row r="491767" spans="105:105">
      <c r="DA491767" s="842"/>
    </row>
    <row r="491768" spans="105:105">
      <c r="DA491768" s="842"/>
    </row>
    <row r="491769" spans="105:105">
      <c r="DA491769" s="842"/>
    </row>
    <row r="491770" spans="105:105">
      <c r="DA491770" s="842"/>
    </row>
    <row r="491771" spans="105:105">
      <c r="DA491771" s="842"/>
    </row>
    <row r="491772" spans="105:105">
      <c r="DA491772" s="842"/>
    </row>
    <row r="491773" spans="105:105">
      <c r="DA491773" s="842"/>
    </row>
    <row r="491774" spans="105:105">
      <c r="DA491774" s="842"/>
    </row>
    <row r="491775" spans="105:105">
      <c r="DA491775" s="842"/>
    </row>
    <row r="491776" spans="105:105">
      <c r="DA491776" s="842"/>
    </row>
    <row r="491777" spans="105:105">
      <c r="DA491777" s="842"/>
    </row>
    <row r="491778" spans="105:105">
      <c r="DA491778" s="842"/>
    </row>
    <row r="491779" spans="105:105">
      <c r="DA491779" s="842"/>
    </row>
    <row r="491780" spans="105:105">
      <c r="DA491780" s="842"/>
    </row>
    <row r="491781" spans="105:105">
      <c r="DA491781" s="842"/>
    </row>
    <row r="491782" spans="105:105">
      <c r="DA491782" s="842"/>
    </row>
    <row r="491783" spans="105:105">
      <c r="DA491783" s="842"/>
    </row>
    <row r="491784" spans="105:105">
      <c r="DA491784" s="842"/>
    </row>
    <row r="491785" spans="105:105">
      <c r="DA491785" s="842"/>
    </row>
    <row r="491786" spans="105:105">
      <c r="DA491786" s="842"/>
    </row>
    <row r="491787" spans="105:105">
      <c r="DA491787" s="842"/>
    </row>
    <row r="491788" spans="105:105">
      <c r="DA491788" s="842"/>
    </row>
    <row r="491789" spans="105:105">
      <c r="DA491789" s="842"/>
    </row>
    <row r="491790" spans="105:105">
      <c r="DA491790" s="842"/>
    </row>
    <row r="491791" spans="105:105">
      <c r="DA491791" s="842"/>
    </row>
    <row r="491792" spans="105:105">
      <c r="DA491792" s="842"/>
    </row>
    <row r="491793" spans="105:105">
      <c r="DA491793" s="842"/>
    </row>
    <row r="491794" spans="105:105">
      <c r="DA491794" s="842"/>
    </row>
    <row r="491795" spans="105:105">
      <c r="DA491795" s="842"/>
    </row>
    <row r="491796" spans="105:105">
      <c r="DA491796" s="842"/>
    </row>
    <row r="491797" spans="105:105">
      <c r="DA491797" s="842"/>
    </row>
    <row r="491798" spans="105:105">
      <c r="DA491798" s="842"/>
    </row>
    <row r="491799" spans="105:105">
      <c r="DA491799" s="842"/>
    </row>
    <row r="491800" spans="105:105">
      <c r="DA491800" s="842"/>
    </row>
    <row r="491801" spans="105:105">
      <c r="DA491801" s="842"/>
    </row>
    <row r="491802" spans="105:105">
      <c r="DA491802" s="842"/>
    </row>
    <row r="491803" spans="105:105">
      <c r="DA491803" s="842"/>
    </row>
    <row r="491804" spans="105:105">
      <c r="DA491804" s="842"/>
    </row>
    <row r="491805" spans="105:105">
      <c r="DA491805" s="842"/>
    </row>
    <row r="491806" spans="105:105">
      <c r="DA491806" s="842"/>
    </row>
    <row r="491807" spans="105:105">
      <c r="DA491807" s="842"/>
    </row>
    <row r="491808" spans="105:105">
      <c r="DA491808" s="842"/>
    </row>
    <row r="491809" spans="105:105">
      <c r="DA491809" s="842"/>
    </row>
    <row r="491810" spans="105:105">
      <c r="DA491810" s="842"/>
    </row>
    <row r="491811" spans="105:105">
      <c r="DA491811" s="842"/>
    </row>
    <row r="491812" spans="105:105">
      <c r="DA491812" s="842"/>
    </row>
    <row r="491813" spans="105:105">
      <c r="DA491813" s="842"/>
    </row>
    <row r="491814" spans="105:105">
      <c r="DA491814" s="842"/>
    </row>
    <row r="491815" spans="105:105">
      <c r="DA491815" s="842"/>
    </row>
    <row r="491816" spans="105:105">
      <c r="DA491816" s="842"/>
    </row>
    <row r="491817" spans="105:105">
      <c r="DA491817" s="842"/>
    </row>
    <row r="491818" spans="105:105">
      <c r="DA491818" s="842"/>
    </row>
    <row r="491819" spans="105:105">
      <c r="DA491819" s="842"/>
    </row>
    <row r="491820" spans="105:105">
      <c r="DA491820" s="842"/>
    </row>
    <row r="491821" spans="105:105">
      <c r="DA491821" s="842"/>
    </row>
    <row r="491822" spans="105:105">
      <c r="DA491822" s="842"/>
    </row>
    <row r="491823" spans="105:105">
      <c r="DA491823" s="842"/>
    </row>
    <row r="491824" spans="105:105">
      <c r="DA491824" s="842"/>
    </row>
    <row r="491825" spans="105:105">
      <c r="DA491825" s="842"/>
    </row>
    <row r="491826" spans="105:105">
      <c r="DA491826" s="842"/>
    </row>
    <row r="491827" spans="105:105">
      <c r="DA491827" s="842"/>
    </row>
    <row r="491828" spans="105:105">
      <c r="DA491828" s="842"/>
    </row>
    <row r="491829" spans="105:105">
      <c r="DA491829" s="842"/>
    </row>
    <row r="491830" spans="105:105">
      <c r="DA491830" s="842"/>
    </row>
    <row r="491831" spans="105:105">
      <c r="DA491831" s="842"/>
    </row>
    <row r="491832" spans="105:105">
      <c r="DA491832" s="842"/>
    </row>
    <row r="491833" spans="105:105">
      <c r="DA491833" s="842"/>
    </row>
    <row r="491834" spans="105:105">
      <c r="DA491834" s="842"/>
    </row>
    <row r="491835" spans="105:105">
      <c r="DA491835" s="842"/>
    </row>
    <row r="491836" spans="105:105">
      <c r="DA491836" s="842"/>
    </row>
    <row r="491837" spans="105:105">
      <c r="DA491837" s="842"/>
    </row>
    <row r="491838" spans="105:105">
      <c r="DA491838" s="842"/>
    </row>
    <row r="491839" spans="105:105">
      <c r="DA491839" s="842"/>
    </row>
    <row r="491840" spans="105:105">
      <c r="DA491840" s="842"/>
    </row>
    <row r="491841" spans="105:105">
      <c r="DA491841" s="842"/>
    </row>
    <row r="491842" spans="105:105">
      <c r="DA491842" s="842"/>
    </row>
    <row r="491843" spans="105:105">
      <c r="DA491843" s="842"/>
    </row>
    <row r="491844" spans="105:105">
      <c r="DA491844" s="842"/>
    </row>
    <row r="491845" spans="105:105">
      <c r="DA491845" s="842"/>
    </row>
    <row r="491846" spans="105:105">
      <c r="DA491846" s="842"/>
    </row>
    <row r="491847" spans="105:105">
      <c r="DA491847" s="842"/>
    </row>
    <row r="491848" spans="105:105">
      <c r="DA491848" s="842"/>
    </row>
    <row r="491849" spans="105:105">
      <c r="DA491849" s="842"/>
    </row>
    <row r="491850" spans="105:105">
      <c r="DA491850" s="842"/>
    </row>
    <row r="491851" spans="105:105">
      <c r="DA491851" s="842"/>
    </row>
    <row r="491852" spans="105:105">
      <c r="DA491852" s="842"/>
    </row>
    <row r="491853" spans="105:105">
      <c r="DA491853" s="842"/>
    </row>
    <row r="491854" spans="105:105">
      <c r="DA491854" s="842"/>
    </row>
    <row r="491855" spans="105:105">
      <c r="DA491855" s="842"/>
    </row>
    <row r="491856" spans="105:105">
      <c r="DA491856" s="842"/>
    </row>
    <row r="491857" spans="105:105">
      <c r="DA491857" s="842"/>
    </row>
    <row r="491858" spans="105:105">
      <c r="DA491858" s="842"/>
    </row>
    <row r="491859" spans="105:105">
      <c r="DA491859" s="842"/>
    </row>
    <row r="491860" spans="105:105">
      <c r="DA491860" s="842"/>
    </row>
    <row r="491861" spans="105:105">
      <c r="DA491861" s="842"/>
    </row>
    <row r="491862" spans="105:105">
      <c r="DA491862" s="842"/>
    </row>
    <row r="491863" spans="105:105">
      <c r="DA491863" s="842"/>
    </row>
    <row r="491864" spans="105:105">
      <c r="DA491864" s="842"/>
    </row>
    <row r="491865" spans="105:105">
      <c r="DA491865" s="842"/>
    </row>
    <row r="491866" spans="105:105">
      <c r="DA491866" s="842"/>
    </row>
    <row r="491867" spans="105:105">
      <c r="DA491867" s="842"/>
    </row>
    <row r="491868" spans="105:105">
      <c r="DA491868" s="842"/>
    </row>
    <row r="491869" spans="105:105">
      <c r="DA491869" s="842"/>
    </row>
    <row r="491870" spans="105:105">
      <c r="DA491870" s="842"/>
    </row>
    <row r="491871" spans="105:105">
      <c r="DA491871" s="842"/>
    </row>
    <row r="491872" spans="105:105">
      <c r="DA491872" s="842"/>
    </row>
    <row r="491873" spans="105:105">
      <c r="DA491873" s="842"/>
    </row>
    <row r="491874" spans="105:105">
      <c r="DA491874" s="842"/>
    </row>
    <row r="491875" spans="105:105">
      <c r="DA491875" s="842"/>
    </row>
    <row r="491876" spans="105:105">
      <c r="DA491876" s="842"/>
    </row>
    <row r="491877" spans="105:105">
      <c r="DA491877" s="842"/>
    </row>
    <row r="491878" spans="105:105">
      <c r="DA491878" s="842"/>
    </row>
    <row r="491879" spans="105:105">
      <c r="DA491879" s="842"/>
    </row>
    <row r="491880" spans="105:105">
      <c r="DA491880" s="842"/>
    </row>
    <row r="491881" spans="105:105">
      <c r="DA491881" s="842"/>
    </row>
    <row r="491882" spans="105:105">
      <c r="DA491882" s="842"/>
    </row>
    <row r="491883" spans="105:105">
      <c r="DA491883" s="842"/>
    </row>
    <row r="491884" spans="105:105">
      <c r="DA491884" s="842"/>
    </row>
    <row r="491885" spans="105:105">
      <c r="DA491885" s="842"/>
    </row>
    <row r="491886" spans="105:105">
      <c r="DA491886" s="842"/>
    </row>
    <row r="491887" spans="105:105">
      <c r="DA491887" s="842"/>
    </row>
    <row r="491888" spans="105:105">
      <c r="DA491888" s="842"/>
    </row>
    <row r="491889" spans="105:105">
      <c r="DA491889" s="842"/>
    </row>
    <row r="491890" spans="105:105">
      <c r="DA491890" s="842"/>
    </row>
    <row r="491891" spans="105:105">
      <c r="DA491891" s="842"/>
    </row>
    <row r="491892" spans="105:105">
      <c r="DA491892" s="842"/>
    </row>
    <row r="491893" spans="105:105">
      <c r="DA491893" s="842"/>
    </row>
    <row r="491894" spans="105:105">
      <c r="DA491894" s="842"/>
    </row>
    <row r="491895" spans="105:105">
      <c r="DA491895" s="842"/>
    </row>
    <row r="491896" spans="105:105">
      <c r="DA491896" s="842"/>
    </row>
    <row r="491897" spans="105:105">
      <c r="DA491897" s="842"/>
    </row>
    <row r="491898" spans="105:105">
      <c r="DA491898" s="842"/>
    </row>
    <row r="491899" spans="105:105">
      <c r="DA491899" s="842"/>
    </row>
    <row r="491900" spans="105:105">
      <c r="DA491900" s="842"/>
    </row>
    <row r="491901" spans="105:105">
      <c r="DA491901" s="842"/>
    </row>
    <row r="491902" spans="105:105">
      <c r="DA491902" s="842"/>
    </row>
    <row r="491903" spans="105:105">
      <c r="DA491903" s="842"/>
    </row>
    <row r="491904" spans="105:105">
      <c r="DA491904" s="842"/>
    </row>
    <row r="491905" spans="105:105">
      <c r="DA491905" s="842"/>
    </row>
    <row r="491906" spans="105:105">
      <c r="DA491906" s="842"/>
    </row>
    <row r="491907" spans="105:105">
      <c r="DA491907" s="842"/>
    </row>
    <row r="491908" spans="105:105">
      <c r="DA491908" s="842"/>
    </row>
    <row r="491909" spans="105:105">
      <c r="DA491909" s="842"/>
    </row>
    <row r="491910" spans="105:105">
      <c r="DA491910" s="842"/>
    </row>
    <row r="491911" spans="105:105">
      <c r="DA491911" s="842"/>
    </row>
    <row r="491912" spans="105:105">
      <c r="DA491912" s="842"/>
    </row>
    <row r="491913" spans="105:105">
      <c r="DA491913" s="842"/>
    </row>
    <row r="491914" spans="105:105">
      <c r="DA491914" s="842"/>
    </row>
    <row r="491915" spans="105:105">
      <c r="DA491915" s="842"/>
    </row>
    <row r="491916" spans="105:105">
      <c r="DA491916" s="842"/>
    </row>
    <row r="491917" spans="105:105">
      <c r="DA491917" s="842"/>
    </row>
    <row r="491918" spans="105:105">
      <c r="DA491918" s="842"/>
    </row>
    <row r="491919" spans="105:105">
      <c r="DA491919" s="842"/>
    </row>
    <row r="491920" spans="105:105">
      <c r="DA491920" s="842"/>
    </row>
    <row r="491921" spans="105:105">
      <c r="DA491921" s="842"/>
    </row>
    <row r="491922" spans="105:105">
      <c r="DA491922" s="842"/>
    </row>
    <row r="491923" spans="105:105">
      <c r="DA491923" s="842"/>
    </row>
    <row r="491924" spans="105:105">
      <c r="DA491924" s="842"/>
    </row>
    <row r="491925" spans="105:105">
      <c r="DA491925" s="842"/>
    </row>
    <row r="491926" spans="105:105">
      <c r="DA491926" s="842"/>
    </row>
    <row r="491927" spans="105:105">
      <c r="DA491927" s="842"/>
    </row>
    <row r="491928" spans="105:105">
      <c r="DA491928" s="842"/>
    </row>
    <row r="491929" spans="105:105">
      <c r="DA491929" s="842"/>
    </row>
    <row r="491930" spans="105:105">
      <c r="DA491930" s="842"/>
    </row>
    <row r="491931" spans="105:105">
      <c r="DA491931" s="842"/>
    </row>
    <row r="491932" spans="105:105">
      <c r="DA491932" s="842"/>
    </row>
    <row r="491933" spans="105:105">
      <c r="DA491933" s="842"/>
    </row>
    <row r="491934" spans="105:105">
      <c r="DA491934" s="842"/>
    </row>
    <row r="491935" spans="105:105">
      <c r="DA491935" s="842"/>
    </row>
    <row r="491936" spans="105:105">
      <c r="DA491936" s="842"/>
    </row>
    <row r="491937" spans="105:105">
      <c r="DA491937" s="842"/>
    </row>
    <row r="491938" spans="105:105">
      <c r="DA491938" s="842"/>
    </row>
    <row r="491939" spans="105:105">
      <c r="DA491939" s="842"/>
    </row>
    <row r="491940" spans="105:105">
      <c r="DA491940" s="842"/>
    </row>
    <row r="491941" spans="105:105">
      <c r="DA491941" s="842"/>
    </row>
    <row r="491942" spans="105:105">
      <c r="DA491942" s="842"/>
    </row>
    <row r="491943" spans="105:105">
      <c r="DA491943" s="842"/>
    </row>
    <row r="491944" spans="105:105">
      <c r="DA491944" s="842"/>
    </row>
    <row r="491945" spans="105:105">
      <c r="DA491945" s="842"/>
    </row>
    <row r="491946" spans="105:105">
      <c r="DA491946" s="842"/>
    </row>
    <row r="491947" spans="105:105">
      <c r="DA491947" s="842"/>
    </row>
    <row r="491948" spans="105:105">
      <c r="DA491948" s="842"/>
    </row>
    <row r="491949" spans="105:105">
      <c r="DA491949" s="842"/>
    </row>
    <row r="491950" spans="105:105">
      <c r="DA491950" s="842"/>
    </row>
    <row r="491951" spans="105:105">
      <c r="DA491951" s="842"/>
    </row>
    <row r="491952" spans="105:105">
      <c r="DA491952" s="842"/>
    </row>
    <row r="491953" spans="105:105">
      <c r="DA491953" s="842"/>
    </row>
    <row r="491954" spans="105:105">
      <c r="DA491954" s="842"/>
    </row>
    <row r="491955" spans="105:105">
      <c r="DA491955" s="842"/>
    </row>
    <row r="491956" spans="105:105">
      <c r="DA491956" s="842"/>
    </row>
    <row r="491957" spans="105:105">
      <c r="DA491957" s="842"/>
    </row>
    <row r="491958" spans="105:105">
      <c r="DA491958" s="842"/>
    </row>
    <row r="491959" spans="105:105">
      <c r="DA491959" s="842"/>
    </row>
    <row r="491960" spans="105:105">
      <c r="DA491960" s="842"/>
    </row>
    <row r="491961" spans="105:105">
      <c r="DA491961" s="842"/>
    </row>
    <row r="491962" spans="105:105">
      <c r="DA491962" s="842"/>
    </row>
    <row r="491963" spans="105:105">
      <c r="DA491963" s="842"/>
    </row>
    <row r="491964" spans="105:105">
      <c r="DA491964" s="842"/>
    </row>
    <row r="491965" spans="105:105">
      <c r="DA491965" s="842"/>
    </row>
    <row r="491966" spans="105:105">
      <c r="DA491966" s="842"/>
    </row>
    <row r="491967" spans="105:105">
      <c r="DA491967" s="842"/>
    </row>
    <row r="491968" spans="105:105">
      <c r="DA491968" s="842"/>
    </row>
    <row r="491969" spans="105:105">
      <c r="DA491969" s="842"/>
    </row>
    <row r="491970" spans="105:105">
      <c r="DA491970" s="842"/>
    </row>
    <row r="491971" spans="105:105">
      <c r="DA491971" s="842"/>
    </row>
    <row r="491972" spans="105:105">
      <c r="DA491972" s="842"/>
    </row>
    <row r="491973" spans="105:105">
      <c r="DA491973" s="842"/>
    </row>
    <row r="491974" spans="105:105">
      <c r="DA491974" s="842"/>
    </row>
    <row r="491975" spans="105:105">
      <c r="DA491975" s="842"/>
    </row>
    <row r="491976" spans="105:105">
      <c r="DA491976" s="842"/>
    </row>
    <row r="491977" spans="105:105">
      <c r="DA491977" s="842"/>
    </row>
    <row r="491978" spans="105:105">
      <c r="DA491978" s="842"/>
    </row>
    <row r="491979" spans="105:105">
      <c r="DA491979" s="842"/>
    </row>
    <row r="491980" spans="105:105">
      <c r="DA491980" s="842"/>
    </row>
    <row r="491981" spans="105:105">
      <c r="DA491981" s="842"/>
    </row>
    <row r="491982" spans="105:105">
      <c r="DA491982" s="842"/>
    </row>
    <row r="491983" spans="105:105">
      <c r="DA491983" s="842"/>
    </row>
    <row r="491984" spans="105:105">
      <c r="DA491984" s="842"/>
    </row>
    <row r="491985" spans="105:105">
      <c r="DA491985" s="842"/>
    </row>
    <row r="491986" spans="105:105">
      <c r="DA491986" s="842"/>
    </row>
    <row r="491987" spans="105:105">
      <c r="DA491987" s="842"/>
    </row>
    <row r="491988" spans="105:105">
      <c r="DA491988" s="842"/>
    </row>
    <row r="491989" spans="105:105">
      <c r="DA491989" s="842"/>
    </row>
    <row r="491990" spans="105:105">
      <c r="DA491990" s="842"/>
    </row>
    <row r="491991" spans="105:105">
      <c r="DA491991" s="842"/>
    </row>
    <row r="491992" spans="105:105">
      <c r="DA491992" s="842"/>
    </row>
    <row r="491993" spans="105:105">
      <c r="DA491993" s="842"/>
    </row>
    <row r="491994" spans="105:105">
      <c r="DA491994" s="842"/>
    </row>
    <row r="491995" spans="105:105">
      <c r="DA491995" s="842"/>
    </row>
    <row r="491996" spans="105:105">
      <c r="DA491996" s="842"/>
    </row>
    <row r="491997" spans="105:105">
      <c r="DA491997" s="842"/>
    </row>
    <row r="491998" spans="105:105">
      <c r="DA491998" s="842"/>
    </row>
    <row r="491999" spans="105:105">
      <c r="DA491999" s="842"/>
    </row>
    <row r="492000" spans="105:105">
      <c r="DA492000" s="842"/>
    </row>
    <row r="492001" spans="105:105">
      <c r="DA492001" s="842"/>
    </row>
    <row r="492002" spans="105:105">
      <c r="DA492002" s="842"/>
    </row>
    <row r="492003" spans="105:105">
      <c r="DA492003" s="842"/>
    </row>
    <row r="492004" spans="105:105">
      <c r="DA492004" s="842"/>
    </row>
    <row r="492005" spans="105:105">
      <c r="DA492005" s="842"/>
    </row>
    <row r="492006" spans="105:105">
      <c r="DA492006" s="842"/>
    </row>
    <row r="492007" spans="105:105">
      <c r="DA492007" s="842"/>
    </row>
    <row r="492008" spans="105:105">
      <c r="DA492008" s="842"/>
    </row>
    <row r="492009" spans="105:105">
      <c r="DA492009" s="842"/>
    </row>
    <row r="492010" spans="105:105">
      <c r="DA492010" s="842"/>
    </row>
    <row r="492011" spans="105:105">
      <c r="DA492011" s="842"/>
    </row>
    <row r="492012" spans="105:105">
      <c r="DA492012" s="842"/>
    </row>
    <row r="492013" spans="105:105">
      <c r="DA492013" s="842"/>
    </row>
    <row r="492014" spans="105:105">
      <c r="DA492014" s="842"/>
    </row>
    <row r="492015" spans="105:105">
      <c r="DA492015" s="842"/>
    </row>
    <row r="492016" spans="105:105">
      <c r="DA492016" s="842"/>
    </row>
    <row r="492017" spans="105:105">
      <c r="DA492017" s="842"/>
    </row>
    <row r="492018" spans="105:105">
      <c r="DA492018" s="842"/>
    </row>
    <row r="492019" spans="105:105">
      <c r="DA492019" s="842"/>
    </row>
    <row r="492020" spans="105:105">
      <c r="DA492020" s="842"/>
    </row>
    <row r="492021" spans="105:105">
      <c r="DA492021" s="842"/>
    </row>
    <row r="492022" spans="105:105">
      <c r="DA492022" s="842"/>
    </row>
    <row r="492023" spans="105:105">
      <c r="DA492023" s="842"/>
    </row>
    <row r="492024" spans="105:105">
      <c r="DA492024" s="842"/>
    </row>
    <row r="492025" spans="105:105">
      <c r="DA492025" s="842"/>
    </row>
    <row r="492026" spans="105:105">
      <c r="DA492026" s="842"/>
    </row>
    <row r="492027" spans="105:105">
      <c r="DA492027" s="842"/>
    </row>
    <row r="492028" spans="105:105">
      <c r="DA492028" s="842"/>
    </row>
    <row r="492029" spans="105:105">
      <c r="DA492029" s="842"/>
    </row>
    <row r="492030" spans="105:105">
      <c r="DA492030" s="842"/>
    </row>
    <row r="492031" spans="105:105">
      <c r="DA492031" s="842"/>
    </row>
    <row r="492032" spans="105:105">
      <c r="DA492032" s="842"/>
    </row>
    <row r="492033" spans="105:105">
      <c r="DA492033" s="842"/>
    </row>
    <row r="492034" spans="105:105">
      <c r="DA492034" s="842"/>
    </row>
    <row r="492035" spans="105:105">
      <c r="DA492035" s="842"/>
    </row>
    <row r="492036" spans="105:105">
      <c r="DA492036" s="842"/>
    </row>
    <row r="492037" spans="105:105">
      <c r="DA492037" s="842"/>
    </row>
    <row r="492038" spans="105:105">
      <c r="DA492038" s="842"/>
    </row>
    <row r="492039" spans="105:105">
      <c r="DA492039" s="842"/>
    </row>
    <row r="492040" spans="105:105">
      <c r="DA492040" s="842"/>
    </row>
    <row r="492041" spans="105:105">
      <c r="DA492041" s="842"/>
    </row>
    <row r="492042" spans="105:105">
      <c r="DA492042" s="842"/>
    </row>
    <row r="492043" spans="105:105">
      <c r="DA492043" s="842"/>
    </row>
    <row r="492044" spans="105:105">
      <c r="DA492044" s="842"/>
    </row>
    <row r="492045" spans="105:105">
      <c r="DA492045" s="842"/>
    </row>
    <row r="492046" spans="105:105">
      <c r="DA492046" s="842"/>
    </row>
    <row r="492047" spans="105:105">
      <c r="DA492047" s="842"/>
    </row>
    <row r="492048" spans="105:105">
      <c r="DA492048" s="842"/>
    </row>
    <row r="492049" spans="105:105">
      <c r="DA492049" s="842"/>
    </row>
    <row r="492050" spans="105:105">
      <c r="DA492050" s="842"/>
    </row>
    <row r="492051" spans="105:105">
      <c r="DA492051" s="842"/>
    </row>
    <row r="492052" spans="105:105">
      <c r="DA492052" s="842"/>
    </row>
    <row r="492053" spans="105:105">
      <c r="DA492053" s="842"/>
    </row>
    <row r="492054" spans="105:105">
      <c r="DA492054" s="842"/>
    </row>
    <row r="492055" spans="105:105">
      <c r="DA492055" s="842"/>
    </row>
    <row r="492056" spans="105:105">
      <c r="DA492056" s="842"/>
    </row>
    <row r="492057" spans="105:105">
      <c r="DA492057" s="842"/>
    </row>
    <row r="492058" spans="105:105">
      <c r="DA492058" s="842"/>
    </row>
    <row r="492059" spans="105:105">
      <c r="DA492059" s="842"/>
    </row>
    <row r="492060" spans="105:105">
      <c r="DA492060" s="842"/>
    </row>
    <row r="492061" spans="105:105">
      <c r="DA492061" s="842"/>
    </row>
    <row r="492062" spans="105:105">
      <c r="DA492062" s="842"/>
    </row>
    <row r="492063" spans="105:105">
      <c r="DA492063" s="842"/>
    </row>
    <row r="492064" spans="105:105">
      <c r="DA492064" s="842"/>
    </row>
    <row r="492065" spans="105:105">
      <c r="DA492065" s="842"/>
    </row>
    <row r="492066" spans="105:105">
      <c r="DA492066" s="842"/>
    </row>
    <row r="492067" spans="105:105">
      <c r="DA492067" s="842"/>
    </row>
    <row r="492068" spans="105:105">
      <c r="DA492068" s="842"/>
    </row>
    <row r="492069" spans="105:105">
      <c r="DA492069" s="842"/>
    </row>
    <row r="492070" spans="105:105">
      <c r="DA492070" s="842"/>
    </row>
    <row r="492071" spans="105:105">
      <c r="DA492071" s="842"/>
    </row>
    <row r="492072" spans="105:105">
      <c r="DA492072" s="842"/>
    </row>
    <row r="492073" spans="105:105">
      <c r="DA492073" s="842"/>
    </row>
    <row r="492074" spans="105:105">
      <c r="DA492074" s="842"/>
    </row>
    <row r="492075" spans="105:105">
      <c r="DA492075" s="842"/>
    </row>
    <row r="492076" spans="105:105">
      <c r="DA492076" s="842"/>
    </row>
    <row r="492077" spans="105:105">
      <c r="DA492077" s="842"/>
    </row>
    <row r="492078" spans="105:105">
      <c r="DA492078" s="842"/>
    </row>
    <row r="492079" spans="105:105">
      <c r="DA492079" s="842"/>
    </row>
    <row r="492080" spans="105:105">
      <c r="DA492080" s="842"/>
    </row>
    <row r="492081" spans="105:105">
      <c r="DA492081" s="842"/>
    </row>
    <row r="492082" spans="105:105">
      <c r="DA492082" s="842"/>
    </row>
    <row r="492083" spans="105:105">
      <c r="DA492083" s="842"/>
    </row>
    <row r="492084" spans="105:105">
      <c r="DA492084" s="842"/>
    </row>
    <row r="492085" spans="105:105">
      <c r="DA492085" s="842"/>
    </row>
    <row r="492086" spans="105:105">
      <c r="DA492086" s="842"/>
    </row>
    <row r="492087" spans="105:105">
      <c r="DA492087" s="842"/>
    </row>
    <row r="492088" spans="105:105">
      <c r="DA492088" s="842"/>
    </row>
    <row r="492089" spans="105:105">
      <c r="DA492089" s="842"/>
    </row>
    <row r="492090" spans="105:105">
      <c r="DA492090" s="842"/>
    </row>
    <row r="492091" spans="105:105">
      <c r="DA492091" s="842"/>
    </row>
    <row r="492092" spans="105:105">
      <c r="DA492092" s="842"/>
    </row>
    <row r="492093" spans="105:105">
      <c r="DA492093" s="842"/>
    </row>
    <row r="492094" spans="105:105">
      <c r="DA492094" s="842"/>
    </row>
    <row r="492095" spans="105:105">
      <c r="DA492095" s="842"/>
    </row>
    <row r="492096" spans="105:105">
      <c r="DA492096" s="842"/>
    </row>
    <row r="492097" spans="105:105">
      <c r="DA492097" s="842"/>
    </row>
    <row r="492098" spans="105:105">
      <c r="DA492098" s="842"/>
    </row>
    <row r="492099" spans="105:105">
      <c r="DA492099" s="842"/>
    </row>
    <row r="492100" spans="105:105">
      <c r="DA492100" s="842"/>
    </row>
    <row r="492101" spans="105:105">
      <c r="DA492101" s="842"/>
    </row>
    <row r="492102" spans="105:105">
      <c r="DA492102" s="842"/>
    </row>
    <row r="492103" spans="105:105">
      <c r="DA492103" s="842"/>
    </row>
    <row r="492104" spans="105:105">
      <c r="DA492104" s="842"/>
    </row>
    <row r="492105" spans="105:105">
      <c r="DA492105" s="842"/>
    </row>
    <row r="492106" spans="105:105">
      <c r="DA492106" s="842"/>
    </row>
    <row r="492107" spans="105:105">
      <c r="DA492107" s="842"/>
    </row>
    <row r="492108" spans="105:105">
      <c r="DA492108" s="842"/>
    </row>
    <row r="492109" spans="105:105">
      <c r="DA492109" s="842"/>
    </row>
    <row r="492110" spans="105:105">
      <c r="DA492110" s="842"/>
    </row>
    <row r="492111" spans="105:105">
      <c r="DA492111" s="842"/>
    </row>
    <row r="492112" spans="105:105">
      <c r="DA492112" s="842"/>
    </row>
    <row r="492113" spans="105:105">
      <c r="DA492113" s="842"/>
    </row>
    <row r="492114" spans="105:105">
      <c r="DA492114" s="842"/>
    </row>
    <row r="492115" spans="105:105">
      <c r="DA492115" s="842"/>
    </row>
    <row r="492116" spans="105:105">
      <c r="DA492116" s="842"/>
    </row>
    <row r="492117" spans="105:105">
      <c r="DA492117" s="842"/>
    </row>
    <row r="492118" spans="105:105">
      <c r="DA492118" s="842"/>
    </row>
    <row r="492119" spans="105:105">
      <c r="DA492119" s="842"/>
    </row>
    <row r="492120" spans="105:105">
      <c r="DA492120" s="842"/>
    </row>
    <row r="492121" spans="105:105">
      <c r="DA492121" s="842"/>
    </row>
    <row r="492122" spans="105:105">
      <c r="DA492122" s="842"/>
    </row>
    <row r="492123" spans="105:105">
      <c r="DA492123" s="842"/>
    </row>
    <row r="492124" spans="105:105">
      <c r="DA492124" s="842"/>
    </row>
    <row r="492125" spans="105:105">
      <c r="DA492125" s="842"/>
    </row>
    <row r="492126" spans="105:105">
      <c r="DA492126" s="842"/>
    </row>
    <row r="492127" spans="105:105">
      <c r="DA492127" s="842"/>
    </row>
    <row r="492128" spans="105:105">
      <c r="DA492128" s="842"/>
    </row>
    <row r="492129" spans="105:105">
      <c r="DA492129" s="842"/>
    </row>
    <row r="492130" spans="105:105">
      <c r="DA492130" s="842"/>
    </row>
    <row r="492131" spans="105:105">
      <c r="DA492131" s="842"/>
    </row>
    <row r="492132" spans="105:105">
      <c r="DA492132" s="842"/>
    </row>
    <row r="492133" spans="105:105">
      <c r="DA492133" s="842"/>
    </row>
    <row r="492134" spans="105:105">
      <c r="DA492134" s="842"/>
    </row>
    <row r="492135" spans="105:105">
      <c r="DA492135" s="842"/>
    </row>
    <row r="492136" spans="105:105">
      <c r="DA492136" s="842"/>
    </row>
    <row r="492137" spans="105:105">
      <c r="DA492137" s="842"/>
    </row>
    <row r="492138" spans="105:105">
      <c r="DA492138" s="842"/>
    </row>
    <row r="492139" spans="105:105">
      <c r="DA492139" s="842"/>
    </row>
    <row r="492140" spans="105:105">
      <c r="DA492140" s="842"/>
    </row>
    <row r="492141" spans="105:105">
      <c r="DA492141" s="842"/>
    </row>
    <row r="492142" spans="105:105">
      <c r="DA492142" s="842"/>
    </row>
    <row r="492143" spans="105:105">
      <c r="DA492143" s="842"/>
    </row>
    <row r="492144" spans="105:105">
      <c r="DA492144" s="842"/>
    </row>
    <row r="492145" spans="105:105">
      <c r="DA492145" s="842"/>
    </row>
    <row r="492146" spans="105:105">
      <c r="DA492146" s="842"/>
    </row>
    <row r="492147" spans="105:105">
      <c r="DA492147" s="842"/>
    </row>
    <row r="492148" spans="105:105">
      <c r="DA492148" s="842"/>
    </row>
    <row r="492149" spans="105:105">
      <c r="DA492149" s="842"/>
    </row>
    <row r="492150" spans="105:105">
      <c r="DA492150" s="842"/>
    </row>
    <row r="492151" spans="105:105">
      <c r="DA492151" s="842"/>
    </row>
    <row r="492152" spans="105:105">
      <c r="DA492152" s="842"/>
    </row>
    <row r="492153" spans="105:105">
      <c r="DA492153" s="842"/>
    </row>
    <row r="492154" spans="105:105">
      <c r="DA492154" s="842"/>
    </row>
    <row r="492155" spans="105:105">
      <c r="DA492155" s="842"/>
    </row>
    <row r="492156" spans="105:105">
      <c r="DA492156" s="842"/>
    </row>
    <row r="492157" spans="105:105">
      <c r="DA492157" s="842"/>
    </row>
    <row r="492158" spans="105:105">
      <c r="DA492158" s="842"/>
    </row>
    <row r="492159" spans="105:105">
      <c r="DA492159" s="842"/>
    </row>
    <row r="492160" spans="105:105">
      <c r="DA492160" s="842"/>
    </row>
    <row r="492161" spans="105:105">
      <c r="DA492161" s="842"/>
    </row>
    <row r="492162" spans="105:105">
      <c r="DA492162" s="842"/>
    </row>
    <row r="492163" spans="105:105">
      <c r="DA492163" s="842"/>
    </row>
    <row r="492164" spans="105:105">
      <c r="DA492164" s="842"/>
    </row>
    <row r="492165" spans="105:105">
      <c r="DA492165" s="842"/>
    </row>
    <row r="492166" spans="105:105">
      <c r="DA492166" s="842"/>
    </row>
    <row r="492167" spans="105:105">
      <c r="DA492167" s="842"/>
    </row>
    <row r="492168" spans="105:105">
      <c r="DA492168" s="842"/>
    </row>
    <row r="492169" spans="105:105">
      <c r="DA492169" s="842"/>
    </row>
    <row r="492170" spans="105:105">
      <c r="DA492170" s="842"/>
    </row>
    <row r="492171" spans="105:105">
      <c r="DA492171" s="842"/>
    </row>
    <row r="492172" spans="105:105">
      <c r="DA492172" s="842"/>
    </row>
    <row r="492173" spans="105:105">
      <c r="DA492173" s="842"/>
    </row>
    <row r="492174" spans="105:105">
      <c r="DA492174" s="842"/>
    </row>
    <row r="492175" spans="105:105">
      <c r="DA492175" s="842"/>
    </row>
    <row r="492176" spans="105:105">
      <c r="DA492176" s="842"/>
    </row>
    <row r="492177" spans="105:105">
      <c r="DA492177" s="842"/>
    </row>
    <row r="492178" spans="105:105">
      <c r="DA492178" s="842"/>
    </row>
    <row r="492179" spans="105:105">
      <c r="DA492179" s="842"/>
    </row>
    <row r="492180" spans="105:105">
      <c r="DA492180" s="842"/>
    </row>
    <row r="492181" spans="105:105">
      <c r="DA492181" s="842"/>
    </row>
    <row r="492182" spans="105:105">
      <c r="DA492182" s="842"/>
    </row>
    <row r="492183" spans="105:105">
      <c r="DA492183" s="842"/>
    </row>
    <row r="492184" spans="105:105">
      <c r="DA492184" s="842"/>
    </row>
    <row r="492185" spans="105:105">
      <c r="DA492185" s="842"/>
    </row>
    <row r="492186" spans="105:105">
      <c r="DA492186" s="842"/>
    </row>
    <row r="492187" spans="105:105">
      <c r="DA492187" s="842"/>
    </row>
    <row r="492188" spans="105:105">
      <c r="DA492188" s="842"/>
    </row>
    <row r="492189" spans="105:105">
      <c r="DA492189" s="842"/>
    </row>
    <row r="492190" spans="105:105">
      <c r="DA492190" s="842"/>
    </row>
    <row r="492191" spans="105:105">
      <c r="DA492191" s="842"/>
    </row>
    <row r="492192" spans="105:105">
      <c r="DA492192" s="842"/>
    </row>
    <row r="492193" spans="105:105">
      <c r="DA492193" s="842"/>
    </row>
    <row r="492194" spans="105:105">
      <c r="DA492194" s="842"/>
    </row>
    <row r="492195" spans="105:105">
      <c r="DA492195" s="842"/>
    </row>
    <row r="492196" spans="105:105">
      <c r="DA492196" s="842"/>
    </row>
    <row r="492197" spans="105:105">
      <c r="DA492197" s="842"/>
    </row>
    <row r="492198" spans="105:105">
      <c r="DA492198" s="842"/>
    </row>
    <row r="492199" spans="105:105">
      <c r="DA492199" s="842"/>
    </row>
    <row r="492200" spans="105:105">
      <c r="DA492200" s="842"/>
    </row>
    <row r="492201" spans="105:105">
      <c r="DA492201" s="842"/>
    </row>
    <row r="492202" spans="105:105">
      <c r="DA492202" s="842"/>
    </row>
    <row r="492203" spans="105:105">
      <c r="DA492203" s="842"/>
    </row>
    <row r="492204" spans="105:105">
      <c r="DA492204" s="842"/>
    </row>
    <row r="492205" spans="105:105">
      <c r="DA492205" s="842"/>
    </row>
    <row r="492206" spans="105:105">
      <c r="DA492206" s="842"/>
    </row>
    <row r="492207" spans="105:105">
      <c r="DA492207" s="842"/>
    </row>
    <row r="492208" spans="105:105">
      <c r="DA492208" s="842"/>
    </row>
    <row r="492209" spans="105:105">
      <c r="DA492209" s="842"/>
    </row>
    <row r="492210" spans="105:105">
      <c r="DA492210" s="842"/>
    </row>
    <row r="492211" spans="105:105">
      <c r="DA492211" s="842"/>
    </row>
    <row r="492212" spans="105:105">
      <c r="DA492212" s="842"/>
    </row>
    <row r="492213" spans="105:105">
      <c r="DA492213" s="842"/>
    </row>
    <row r="492214" spans="105:105">
      <c r="DA492214" s="842"/>
    </row>
    <row r="492215" spans="105:105">
      <c r="DA492215" s="842"/>
    </row>
    <row r="492216" spans="105:105">
      <c r="DA492216" s="842"/>
    </row>
    <row r="492217" spans="105:105">
      <c r="DA492217" s="842"/>
    </row>
    <row r="492218" spans="105:105">
      <c r="DA492218" s="842"/>
    </row>
    <row r="492219" spans="105:105">
      <c r="DA492219" s="842"/>
    </row>
    <row r="492220" spans="105:105">
      <c r="DA492220" s="842"/>
    </row>
    <row r="492221" spans="105:105">
      <c r="DA492221" s="842"/>
    </row>
    <row r="492222" spans="105:105">
      <c r="DA492222" s="842"/>
    </row>
    <row r="492223" spans="105:105">
      <c r="DA492223" s="842"/>
    </row>
    <row r="492224" spans="105:105">
      <c r="DA492224" s="842"/>
    </row>
    <row r="492225" spans="105:105">
      <c r="DA492225" s="842"/>
    </row>
    <row r="492226" spans="105:105">
      <c r="DA492226" s="842"/>
    </row>
    <row r="492227" spans="105:105">
      <c r="DA492227" s="842"/>
    </row>
    <row r="492228" spans="105:105">
      <c r="DA492228" s="842"/>
    </row>
    <row r="492229" spans="105:105">
      <c r="DA492229" s="842"/>
    </row>
    <row r="492230" spans="105:105">
      <c r="DA492230" s="842"/>
    </row>
    <row r="492231" spans="105:105">
      <c r="DA492231" s="842"/>
    </row>
    <row r="492232" spans="105:105">
      <c r="DA492232" s="842"/>
    </row>
    <row r="492233" spans="105:105">
      <c r="DA492233" s="842"/>
    </row>
    <row r="492234" spans="105:105">
      <c r="DA492234" s="842"/>
    </row>
    <row r="492235" spans="105:105">
      <c r="DA492235" s="842"/>
    </row>
    <row r="492236" spans="105:105">
      <c r="DA492236" s="842"/>
    </row>
    <row r="492237" spans="105:105">
      <c r="DA492237" s="842"/>
    </row>
    <row r="492238" spans="105:105">
      <c r="DA492238" s="842"/>
    </row>
    <row r="492239" spans="105:105">
      <c r="DA492239" s="842"/>
    </row>
    <row r="492240" spans="105:105">
      <c r="DA492240" s="842"/>
    </row>
    <row r="492241" spans="105:105">
      <c r="DA492241" s="842"/>
    </row>
    <row r="492242" spans="105:105">
      <c r="DA492242" s="842"/>
    </row>
    <row r="492243" spans="105:105">
      <c r="DA492243" s="842"/>
    </row>
    <row r="492244" spans="105:105">
      <c r="DA492244" s="842"/>
    </row>
    <row r="492245" spans="105:105">
      <c r="DA492245" s="842"/>
    </row>
    <row r="492246" spans="105:105">
      <c r="DA492246" s="842"/>
    </row>
    <row r="492247" spans="105:105">
      <c r="DA492247" s="842"/>
    </row>
    <row r="492248" spans="105:105">
      <c r="DA492248" s="842"/>
    </row>
    <row r="492249" spans="105:105">
      <c r="DA492249" s="842"/>
    </row>
    <row r="492250" spans="105:105">
      <c r="DA492250" s="842"/>
    </row>
    <row r="492251" spans="105:105">
      <c r="DA492251" s="842"/>
    </row>
    <row r="492252" spans="105:105">
      <c r="DA492252" s="842"/>
    </row>
    <row r="492253" spans="105:105">
      <c r="DA492253" s="842"/>
    </row>
    <row r="492254" spans="105:105">
      <c r="DA492254" s="842"/>
    </row>
    <row r="492255" spans="105:105">
      <c r="DA492255" s="842"/>
    </row>
    <row r="492256" spans="105:105">
      <c r="DA492256" s="842"/>
    </row>
    <row r="492257" spans="105:105">
      <c r="DA492257" s="842"/>
    </row>
    <row r="492258" spans="105:105">
      <c r="DA492258" s="842"/>
    </row>
    <row r="492259" spans="105:105">
      <c r="DA492259" s="842"/>
    </row>
    <row r="492260" spans="105:105">
      <c r="DA492260" s="842"/>
    </row>
    <row r="492261" spans="105:105">
      <c r="DA492261" s="842"/>
    </row>
    <row r="492262" spans="105:105">
      <c r="DA492262" s="842"/>
    </row>
    <row r="492263" spans="105:105">
      <c r="DA492263" s="842"/>
    </row>
    <row r="492264" spans="105:105">
      <c r="DA492264" s="842"/>
    </row>
    <row r="492265" spans="105:105">
      <c r="DA492265" s="842"/>
    </row>
    <row r="492266" spans="105:105">
      <c r="DA492266" s="842"/>
    </row>
    <row r="492267" spans="105:105">
      <c r="DA492267" s="842"/>
    </row>
    <row r="492268" spans="105:105">
      <c r="DA492268" s="842"/>
    </row>
    <row r="492269" spans="105:105">
      <c r="DA492269" s="842"/>
    </row>
    <row r="492270" spans="105:105">
      <c r="DA492270" s="842"/>
    </row>
    <row r="492271" spans="105:105">
      <c r="DA492271" s="842"/>
    </row>
    <row r="492272" spans="105:105">
      <c r="DA492272" s="842"/>
    </row>
    <row r="492273" spans="105:105">
      <c r="DA492273" s="842"/>
    </row>
    <row r="492274" spans="105:105">
      <c r="DA492274" s="842"/>
    </row>
    <row r="492275" spans="105:105">
      <c r="DA492275" s="842"/>
    </row>
    <row r="492276" spans="105:105">
      <c r="DA492276" s="842"/>
    </row>
    <row r="492277" spans="105:105">
      <c r="DA492277" s="842"/>
    </row>
    <row r="492278" spans="105:105">
      <c r="DA492278" s="842"/>
    </row>
    <row r="492279" spans="105:105">
      <c r="DA492279" s="842"/>
    </row>
    <row r="492280" spans="105:105">
      <c r="DA492280" s="842"/>
    </row>
    <row r="492281" spans="105:105">
      <c r="DA492281" s="842"/>
    </row>
    <row r="492282" spans="105:105">
      <c r="DA492282" s="842"/>
    </row>
    <row r="492283" spans="105:105">
      <c r="DA492283" s="842"/>
    </row>
    <row r="492284" spans="105:105">
      <c r="DA492284" s="842"/>
    </row>
    <row r="492285" spans="105:105">
      <c r="DA492285" s="842"/>
    </row>
    <row r="492286" spans="105:105">
      <c r="DA492286" s="842"/>
    </row>
    <row r="492287" spans="105:105">
      <c r="DA492287" s="842"/>
    </row>
    <row r="492288" spans="105:105">
      <c r="DA492288" s="842"/>
    </row>
    <row r="492289" spans="105:105">
      <c r="DA492289" s="842"/>
    </row>
    <row r="492290" spans="105:105">
      <c r="DA492290" s="842"/>
    </row>
    <row r="492291" spans="105:105">
      <c r="DA492291" s="842"/>
    </row>
    <row r="492292" spans="105:105">
      <c r="DA492292" s="842"/>
    </row>
    <row r="492293" spans="105:105">
      <c r="DA492293" s="842"/>
    </row>
    <row r="492294" spans="105:105">
      <c r="DA492294" s="842"/>
    </row>
    <row r="492295" spans="105:105">
      <c r="DA492295" s="842"/>
    </row>
    <row r="492296" spans="105:105">
      <c r="DA492296" s="842"/>
    </row>
    <row r="492297" spans="105:105">
      <c r="DA492297" s="842"/>
    </row>
    <row r="492298" spans="105:105">
      <c r="DA492298" s="842"/>
    </row>
    <row r="492299" spans="105:105">
      <c r="DA492299" s="842"/>
    </row>
    <row r="492300" spans="105:105">
      <c r="DA492300" s="842"/>
    </row>
    <row r="492301" spans="105:105">
      <c r="DA492301" s="842"/>
    </row>
    <row r="492302" spans="105:105">
      <c r="DA492302" s="842"/>
    </row>
    <row r="492303" spans="105:105">
      <c r="DA492303" s="842"/>
    </row>
    <row r="492304" spans="105:105">
      <c r="DA492304" s="842"/>
    </row>
    <row r="492305" spans="105:105">
      <c r="DA492305" s="842"/>
    </row>
    <row r="492306" spans="105:105">
      <c r="DA492306" s="842"/>
    </row>
    <row r="492307" spans="105:105">
      <c r="DA492307" s="842"/>
    </row>
    <row r="492308" spans="105:105">
      <c r="DA492308" s="842"/>
    </row>
    <row r="492309" spans="105:105">
      <c r="DA492309" s="842"/>
    </row>
    <row r="492310" spans="105:105">
      <c r="DA492310" s="842"/>
    </row>
    <row r="492311" spans="105:105">
      <c r="DA492311" s="842"/>
    </row>
    <row r="492312" spans="105:105">
      <c r="DA492312" s="842"/>
    </row>
    <row r="492313" spans="105:105">
      <c r="DA492313" s="842"/>
    </row>
    <row r="492314" spans="105:105">
      <c r="DA492314" s="842"/>
    </row>
    <row r="492315" spans="105:105">
      <c r="DA492315" s="842"/>
    </row>
    <row r="492316" spans="105:105">
      <c r="DA492316" s="842"/>
    </row>
    <row r="492317" spans="105:105">
      <c r="DA492317" s="842"/>
    </row>
    <row r="492318" spans="105:105">
      <c r="DA492318" s="842"/>
    </row>
    <row r="492319" spans="105:105">
      <c r="DA492319" s="842"/>
    </row>
    <row r="492320" spans="105:105">
      <c r="DA492320" s="842"/>
    </row>
    <row r="492321" spans="105:105">
      <c r="DA492321" s="842"/>
    </row>
    <row r="492322" spans="105:105">
      <c r="DA492322" s="842"/>
    </row>
    <row r="492323" spans="105:105">
      <c r="DA492323" s="842"/>
    </row>
    <row r="492324" spans="105:105">
      <c r="DA492324" s="842"/>
    </row>
    <row r="492325" spans="105:105">
      <c r="DA492325" s="842"/>
    </row>
    <row r="492326" spans="105:105">
      <c r="DA492326" s="842"/>
    </row>
    <row r="492327" spans="105:105">
      <c r="DA492327" s="842"/>
    </row>
    <row r="492328" spans="105:105">
      <c r="DA492328" s="842"/>
    </row>
    <row r="492329" spans="105:105">
      <c r="DA492329" s="842"/>
    </row>
    <row r="492330" spans="105:105">
      <c r="DA492330" s="842"/>
    </row>
    <row r="492331" spans="105:105">
      <c r="DA492331" s="842"/>
    </row>
    <row r="492332" spans="105:105">
      <c r="DA492332" s="842"/>
    </row>
    <row r="492333" spans="105:105">
      <c r="DA492333" s="842"/>
    </row>
    <row r="492334" spans="105:105">
      <c r="DA492334" s="842"/>
    </row>
    <row r="492335" spans="105:105">
      <c r="DA492335" s="842"/>
    </row>
    <row r="492336" spans="105:105">
      <c r="DA492336" s="842"/>
    </row>
    <row r="492337" spans="105:105">
      <c r="DA492337" s="842"/>
    </row>
    <row r="492338" spans="105:105">
      <c r="DA492338" s="842"/>
    </row>
    <row r="492339" spans="105:105">
      <c r="DA492339" s="842"/>
    </row>
    <row r="492340" spans="105:105">
      <c r="DA492340" s="842"/>
    </row>
    <row r="492341" spans="105:105">
      <c r="DA492341" s="842"/>
    </row>
    <row r="492342" spans="105:105">
      <c r="DA492342" s="842"/>
    </row>
    <row r="492343" spans="105:105">
      <c r="DA492343" s="842"/>
    </row>
    <row r="492344" spans="105:105">
      <c r="DA492344" s="842"/>
    </row>
    <row r="492345" spans="105:105">
      <c r="DA492345" s="842"/>
    </row>
    <row r="492346" spans="105:105">
      <c r="DA492346" s="842"/>
    </row>
    <row r="492347" spans="105:105">
      <c r="DA492347" s="842"/>
    </row>
    <row r="492348" spans="105:105">
      <c r="DA492348" s="842"/>
    </row>
    <row r="492349" spans="105:105">
      <c r="DA492349" s="842"/>
    </row>
    <row r="492350" spans="105:105">
      <c r="DA492350" s="842"/>
    </row>
    <row r="492351" spans="105:105">
      <c r="DA492351" s="842"/>
    </row>
    <row r="492352" spans="105:105">
      <c r="DA492352" s="842"/>
    </row>
    <row r="492353" spans="105:105">
      <c r="DA492353" s="842"/>
    </row>
    <row r="492354" spans="105:105">
      <c r="DA492354" s="842"/>
    </row>
    <row r="492355" spans="105:105">
      <c r="DA492355" s="842"/>
    </row>
    <row r="492356" spans="105:105">
      <c r="DA492356" s="842"/>
    </row>
    <row r="492357" spans="105:105">
      <c r="DA492357" s="842"/>
    </row>
    <row r="492358" spans="105:105">
      <c r="DA492358" s="842"/>
    </row>
    <row r="492359" spans="105:105">
      <c r="DA492359" s="842"/>
    </row>
    <row r="492360" spans="105:105">
      <c r="DA492360" s="842"/>
    </row>
    <row r="492361" spans="105:105">
      <c r="DA492361" s="842"/>
    </row>
    <row r="492362" spans="105:105">
      <c r="DA492362" s="842"/>
    </row>
    <row r="492363" spans="105:105">
      <c r="DA492363" s="842"/>
    </row>
    <row r="492364" spans="105:105">
      <c r="DA492364" s="842"/>
    </row>
    <row r="492365" spans="105:105">
      <c r="DA492365" s="842"/>
    </row>
    <row r="492366" spans="105:105">
      <c r="DA492366" s="842"/>
    </row>
    <row r="492367" spans="105:105">
      <c r="DA492367" s="842"/>
    </row>
    <row r="492368" spans="105:105">
      <c r="DA492368" s="842"/>
    </row>
    <row r="492369" spans="105:105">
      <c r="DA492369" s="842"/>
    </row>
    <row r="492370" spans="105:105">
      <c r="DA492370" s="842"/>
    </row>
    <row r="492371" spans="105:105">
      <c r="DA492371" s="842"/>
    </row>
    <row r="492372" spans="105:105">
      <c r="DA492372" s="842"/>
    </row>
    <row r="492373" spans="105:105">
      <c r="DA492373" s="842"/>
    </row>
    <row r="492374" spans="105:105">
      <c r="DA492374" s="842"/>
    </row>
    <row r="492375" spans="105:105">
      <c r="DA492375" s="842"/>
    </row>
    <row r="492376" spans="105:105">
      <c r="DA492376" s="842"/>
    </row>
    <row r="492377" spans="105:105">
      <c r="DA492377" s="842"/>
    </row>
    <row r="492378" spans="105:105">
      <c r="DA492378" s="842"/>
    </row>
    <row r="492379" spans="105:105">
      <c r="DA492379" s="842"/>
    </row>
    <row r="492380" spans="105:105">
      <c r="DA492380" s="842"/>
    </row>
    <row r="492381" spans="105:105">
      <c r="DA492381" s="842"/>
    </row>
    <row r="492382" spans="105:105">
      <c r="DA492382" s="842"/>
    </row>
    <row r="492383" spans="105:105">
      <c r="DA492383" s="842"/>
    </row>
    <row r="492384" spans="105:105">
      <c r="DA492384" s="842"/>
    </row>
    <row r="492385" spans="105:105">
      <c r="DA492385" s="842"/>
    </row>
    <row r="492386" spans="105:105">
      <c r="DA492386" s="842"/>
    </row>
    <row r="492387" spans="105:105">
      <c r="DA492387" s="842"/>
    </row>
    <row r="492388" spans="105:105">
      <c r="DA492388" s="842"/>
    </row>
    <row r="492389" spans="105:105">
      <c r="DA492389" s="842"/>
    </row>
    <row r="492390" spans="105:105">
      <c r="DA492390" s="842"/>
    </row>
    <row r="492391" spans="105:105">
      <c r="DA492391" s="842"/>
    </row>
    <row r="492392" spans="105:105">
      <c r="DA492392" s="842"/>
    </row>
    <row r="492393" spans="105:105">
      <c r="DA492393" s="842"/>
    </row>
    <row r="492394" spans="105:105">
      <c r="DA492394" s="842"/>
    </row>
    <row r="492395" spans="105:105">
      <c r="DA492395" s="842"/>
    </row>
    <row r="492396" spans="105:105">
      <c r="DA492396" s="842"/>
    </row>
    <row r="492397" spans="105:105">
      <c r="DA492397" s="842"/>
    </row>
    <row r="492398" spans="105:105">
      <c r="DA492398" s="842"/>
    </row>
    <row r="492399" spans="105:105">
      <c r="DA492399" s="842"/>
    </row>
    <row r="492400" spans="105:105">
      <c r="DA492400" s="842"/>
    </row>
    <row r="492401" spans="105:105">
      <c r="DA492401" s="842"/>
    </row>
    <row r="492402" spans="105:105">
      <c r="DA492402" s="842"/>
    </row>
    <row r="492403" spans="105:105">
      <c r="DA492403" s="842"/>
    </row>
    <row r="492404" spans="105:105">
      <c r="DA492404" s="842"/>
    </row>
    <row r="492405" spans="105:105">
      <c r="DA492405" s="842"/>
    </row>
    <row r="492406" spans="105:105">
      <c r="DA492406" s="842"/>
    </row>
    <row r="492407" spans="105:105">
      <c r="DA492407" s="842"/>
    </row>
    <row r="492408" spans="105:105">
      <c r="DA492408" s="842"/>
    </row>
    <row r="492409" spans="105:105">
      <c r="DA492409" s="842"/>
    </row>
    <row r="492410" spans="105:105">
      <c r="DA492410" s="842"/>
    </row>
    <row r="492411" spans="105:105">
      <c r="DA492411" s="842"/>
    </row>
    <row r="492412" spans="105:105">
      <c r="DA492412" s="842"/>
    </row>
    <row r="492413" spans="105:105">
      <c r="DA492413" s="842"/>
    </row>
    <row r="492414" spans="105:105">
      <c r="DA492414" s="842"/>
    </row>
    <row r="492415" spans="105:105">
      <c r="DA492415" s="842"/>
    </row>
    <row r="492416" spans="105:105">
      <c r="DA492416" s="842"/>
    </row>
    <row r="492417" spans="105:105">
      <c r="DA492417" s="842"/>
    </row>
    <row r="492418" spans="105:105">
      <c r="DA492418" s="842"/>
    </row>
    <row r="492419" spans="105:105">
      <c r="DA492419" s="842"/>
    </row>
    <row r="492420" spans="105:105">
      <c r="DA492420" s="842"/>
    </row>
    <row r="492421" spans="105:105">
      <c r="DA492421" s="842"/>
    </row>
    <row r="492422" spans="105:105">
      <c r="DA492422" s="842"/>
    </row>
    <row r="492423" spans="105:105">
      <c r="DA492423" s="842"/>
    </row>
    <row r="492424" spans="105:105">
      <c r="DA492424" s="842"/>
    </row>
    <row r="492425" spans="105:105">
      <c r="DA492425" s="842"/>
    </row>
    <row r="492426" spans="105:105">
      <c r="DA492426" s="842"/>
    </row>
    <row r="492427" spans="105:105">
      <c r="DA492427" s="842"/>
    </row>
    <row r="492428" spans="105:105">
      <c r="DA492428" s="842"/>
    </row>
    <row r="492429" spans="105:105">
      <c r="DA492429" s="842"/>
    </row>
    <row r="492430" spans="105:105">
      <c r="DA492430" s="842"/>
    </row>
    <row r="492431" spans="105:105">
      <c r="DA492431" s="842"/>
    </row>
    <row r="492432" spans="105:105">
      <c r="DA492432" s="842"/>
    </row>
    <row r="492433" spans="105:105">
      <c r="DA492433" s="842"/>
    </row>
    <row r="492434" spans="105:105">
      <c r="DA492434" s="842"/>
    </row>
    <row r="492435" spans="105:105">
      <c r="DA492435" s="842"/>
    </row>
    <row r="492436" spans="105:105">
      <c r="DA492436" s="842"/>
    </row>
    <row r="492437" spans="105:105">
      <c r="DA492437" s="842"/>
    </row>
    <row r="492438" spans="105:105">
      <c r="DA492438" s="842"/>
    </row>
    <row r="492439" spans="105:105">
      <c r="DA492439" s="842"/>
    </row>
    <row r="492440" spans="105:105">
      <c r="DA492440" s="842"/>
    </row>
    <row r="492441" spans="105:105">
      <c r="DA492441" s="842"/>
    </row>
    <row r="492442" spans="105:105">
      <c r="DA492442" s="842"/>
    </row>
    <row r="492443" spans="105:105">
      <c r="DA492443" s="842"/>
    </row>
    <row r="492444" spans="105:105">
      <c r="DA492444" s="842"/>
    </row>
    <row r="492445" spans="105:105">
      <c r="DA492445" s="842"/>
    </row>
    <row r="492446" spans="105:105">
      <c r="DA492446" s="842"/>
    </row>
    <row r="492447" spans="105:105">
      <c r="DA492447" s="842"/>
    </row>
    <row r="492448" spans="105:105">
      <c r="DA492448" s="842"/>
    </row>
    <row r="492449" spans="105:105">
      <c r="DA492449" s="842"/>
    </row>
    <row r="492450" spans="105:105">
      <c r="DA492450" s="842"/>
    </row>
    <row r="492451" spans="105:105">
      <c r="DA492451" s="842"/>
    </row>
    <row r="492452" spans="105:105">
      <c r="DA492452" s="842"/>
    </row>
    <row r="492453" spans="105:105">
      <c r="DA492453" s="842"/>
    </row>
    <row r="492454" spans="105:105">
      <c r="DA492454" s="842"/>
    </row>
    <row r="492455" spans="105:105">
      <c r="DA492455" s="842"/>
    </row>
    <row r="492456" spans="105:105">
      <c r="DA492456" s="842"/>
    </row>
    <row r="492457" spans="105:105">
      <c r="DA492457" s="842"/>
    </row>
    <row r="492458" spans="105:105">
      <c r="DA492458" s="842"/>
    </row>
    <row r="492459" spans="105:105">
      <c r="DA492459" s="842"/>
    </row>
    <row r="492460" spans="105:105">
      <c r="DA492460" s="842"/>
    </row>
    <row r="492461" spans="105:105">
      <c r="DA492461" s="842"/>
    </row>
    <row r="492462" spans="105:105">
      <c r="DA492462" s="842"/>
    </row>
    <row r="492463" spans="105:105">
      <c r="DA492463" s="842"/>
    </row>
    <row r="492464" spans="105:105">
      <c r="DA492464" s="842"/>
    </row>
    <row r="492465" spans="105:105">
      <c r="DA492465" s="842"/>
    </row>
    <row r="492466" spans="105:105">
      <c r="DA492466" s="842"/>
    </row>
    <row r="492467" spans="105:105">
      <c r="DA492467" s="842"/>
    </row>
    <row r="492468" spans="105:105">
      <c r="DA492468" s="842"/>
    </row>
    <row r="492469" spans="105:105">
      <c r="DA492469" s="842"/>
    </row>
    <row r="492470" spans="105:105">
      <c r="DA492470" s="842"/>
    </row>
    <row r="492471" spans="105:105">
      <c r="DA492471" s="842"/>
    </row>
    <row r="492472" spans="105:105">
      <c r="DA492472" s="842"/>
    </row>
    <row r="492473" spans="105:105">
      <c r="DA492473" s="842"/>
    </row>
    <row r="492474" spans="105:105">
      <c r="DA492474" s="842"/>
    </row>
    <row r="492475" spans="105:105">
      <c r="DA492475" s="842"/>
    </row>
    <row r="492476" spans="105:105">
      <c r="DA492476" s="842"/>
    </row>
    <row r="492477" spans="105:105">
      <c r="DA492477" s="842"/>
    </row>
    <row r="492478" spans="105:105">
      <c r="DA492478" s="842"/>
    </row>
    <row r="492479" spans="105:105">
      <c r="DA492479" s="842"/>
    </row>
    <row r="492480" spans="105:105">
      <c r="DA492480" s="842"/>
    </row>
    <row r="492481" spans="105:105">
      <c r="DA492481" s="842"/>
    </row>
    <row r="492482" spans="105:105">
      <c r="DA492482" s="842"/>
    </row>
    <row r="492483" spans="105:105">
      <c r="DA492483" s="842"/>
    </row>
    <row r="492484" spans="105:105">
      <c r="DA492484" s="842"/>
    </row>
    <row r="492485" spans="105:105">
      <c r="DA492485" s="842"/>
    </row>
    <row r="492486" spans="105:105">
      <c r="DA492486" s="842"/>
    </row>
    <row r="492487" spans="105:105">
      <c r="DA492487" s="842"/>
    </row>
    <row r="492488" spans="105:105">
      <c r="DA492488" s="842"/>
    </row>
    <row r="492489" spans="105:105">
      <c r="DA492489" s="842"/>
    </row>
    <row r="492490" spans="105:105">
      <c r="DA492490" s="842"/>
    </row>
    <row r="492491" spans="105:105">
      <c r="DA492491" s="842"/>
    </row>
    <row r="492492" spans="105:105">
      <c r="DA492492" s="842"/>
    </row>
    <row r="492493" spans="105:105">
      <c r="DA492493" s="842"/>
    </row>
    <row r="492494" spans="105:105">
      <c r="DA492494" s="842"/>
    </row>
    <row r="492495" spans="105:105">
      <c r="DA492495" s="842"/>
    </row>
    <row r="492496" spans="105:105">
      <c r="DA492496" s="842"/>
    </row>
    <row r="492497" spans="105:105">
      <c r="DA492497" s="842"/>
    </row>
    <row r="492498" spans="105:105">
      <c r="DA492498" s="842"/>
    </row>
    <row r="492499" spans="105:105">
      <c r="DA492499" s="842"/>
    </row>
    <row r="492500" spans="105:105">
      <c r="DA492500" s="842"/>
    </row>
    <row r="492501" spans="105:105">
      <c r="DA492501" s="842"/>
    </row>
    <row r="492502" spans="105:105">
      <c r="DA492502" s="842"/>
    </row>
    <row r="492503" spans="105:105">
      <c r="DA492503" s="842"/>
    </row>
    <row r="492504" spans="105:105">
      <c r="DA492504" s="842"/>
    </row>
    <row r="492505" spans="105:105">
      <c r="DA492505" s="842"/>
    </row>
    <row r="492506" spans="105:105">
      <c r="DA492506" s="842"/>
    </row>
    <row r="492507" spans="105:105">
      <c r="DA492507" s="842"/>
    </row>
    <row r="492508" spans="105:105">
      <c r="DA492508" s="842"/>
    </row>
    <row r="492509" spans="105:105">
      <c r="DA492509" s="842"/>
    </row>
    <row r="492510" spans="105:105">
      <c r="DA492510" s="842"/>
    </row>
    <row r="492511" spans="105:105">
      <c r="DA492511" s="842"/>
    </row>
    <row r="492512" spans="105:105">
      <c r="DA492512" s="842"/>
    </row>
    <row r="492513" spans="105:105">
      <c r="DA492513" s="842"/>
    </row>
    <row r="492514" spans="105:105">
      <c r="DA492514" s="842"/>
    </row>
    <row r="492515" spans="105:105">
      <c r="DA492515" s="842"/>
    </row>
    <row r="492516" spans="105:105">
      <c r="DA492516" s="842"/>
    </row>
    <row r="492517" spans="105:105">
      <c r="DA492517" s="842"/>
    </row>
    <row r="492518" spans="105:105">
      <c r="DA492518" s="842"/>
    </row>
    <row r="492519" spans="105:105">
      <c r="DA492519" s="842"/>
    </row>
    <row r="492520" spans="105:105">
      <c r="DA492520" s="842"/>
    </row>
    <row r="492521" spans="105:105">
      <c r="DA492521" s="842"/>
    </row>
    <row r="492522" spans="105:105">
      <c r="DA492522" s="842"/>
    </row>
    <row r="492523" spans="105:105">
      <c r="DA492523" s="842"/>
    </row>
    <row r="492524" spans="105:105">
      <c r="DA492524" s="842"/>
    </row>
    <row r="492525" spans="105:105">
      <c r="DA492525" s="842"/>
    </row>
    <row r="492526" spans="105:105">
      <c r="DA492526" s="842"/>
    </row>
    <row r="492527" spans="105:105">
      <c r="DA492527" s="842"/>
    </row>
    <row r="492528" spans="105:105">
      <c r="DA492528" s="842"/>
    </row>
    <row r="492529" spans="105:105">
      <c r="DA492529" s="842"/>
    </row>
    <row r="492530" spans="105:105">
      <c r="DA492530" s="842"/>
    </row>
    <row r="492531" spans="105:105">
      <c r="DA492531" s="842"/>
    </row>
    <row r="492532" spans="105:105">
      <c r="DA492532" s="842"/>
    </row>
    <row r="492533" spans="105:105">
      <c r="DA492533" s="842"/>
    </row>
    <row r="492534" spans="105:105">
      <c r="DA492534" s="842"/>
    </row>
    <row r="492535" spans="105:105">
      <c r="DA492535" s="842"/>
    </row>
    <row r="492536" spans="105:105">
      <c r="DA492536" s="842"/>
    </row>
    <row r="492537" spans="105:105">
      <c r="DA492537" s="842"/>
    </row>
    <row r="492538" spans="105:105">
      <c r="DA492538" s="842"/>
    </row>
    <row r="492539" spans="105:105">
      <c r="DA492539" s="842"/>
    </row>
    <row r="492540" spans="105:105">
      <c r="DA492540" s="842"/>
    </row>
    <row r="492541" spans="105:105">
      <c r="DA492541" s="842"/>
    </row>
    <row r="492542" spans="105:105">
      <c r="DA492542" s="842"/>
    </row>
    <row r="492543" spans="105:105">
      <c r="DA492543" s="842"/>
    </row>
    <row r="492544" spans="105:105">
      <c r="DA492544" s="842"/>
    </row>
    <row r="492545" spans="105:105">
      <c r="DA492545" s="842"/>
    </row>
    <row r="492546" spans="105:105">
      <c r="DA492546" s="842"/>
    </row>
    <row r="492547" spans="105:105">
      <c r="DA492547" s="842"/>
    </row>
    <row r="492548" spans="105:105">
      <c r="DA492548" s="842"/>
    </row>
    <row r="492549" spans="105:105">
      <c r="DA492549" s="842"/>
    </row>
    <row r="492550" spans="105:105">
      <c r="DA492550" s="842"/>
    </row>
    <row r="492551" spans="105:105">
      <c r="DA492551" s="842"/>
    </row>
    <row r="492552" spans="105:105">
      <c r="DA492552" s="842"/>
    </row>
    <row r="492553" spans="105:105">
      <c r="DA492553" s="842"/>
    </row>
    <row r="492554" spans="105:105">
      <c r="DA492554" s="842"/>
    </row>
    <row r="492555" spans="105:105">
      <c r="DA492555" s="842"/>
    </row>
    <row r="492556" spans="105:105">
      <c r="DA492556" s="842"/>
    </row>
    <row r="492557" spans="105:105">
      <c r="DA492557" s="842"/>
    </row>
    <row r="492558" spans="105:105">
      <c r="DA492558" s="842"/>
    </row>
    <row r="492559" spans="105:105">
      <c r="DA492559" s="842"/>
    </row>
    <row r="492560" spans="105:105">
      <c r="DA492560" s="842"/>
    </row>
    <row r="492561" spans="105:105">
      <c r="DA492561" s="842"/>
    </row>
    <row r="492562" spans="105:105">
      <c r="DA492562" s="842"/>
    </row>
    <row r="492563" spans="105:105">
      <c r="DA492563" s="842"/>
    </row>
    <row r="492564" spans="105:105">
      <c r="DA492564" s="842"/>
    </row>
    <row r="492565" spans="105:105">
      <c r="DA492565" s="842"/>
    </row>
    <row r="492566" spans="105:105">
      <c r="DA492566" s="842"/>
    </row>
    <row r="492567" spans="105:105">
      <c r="DA492567" s="842"/>
    </row>
    <row r="492568" spans="105:105">
      <c r="DA492568" s="842"/>
    </row>
    <row r="492569" spans="105:105">
      <c r="DA492569" s="842"/>
    </row>
    <row r="492570" spans="105:105">
      <c r="DA492570" s="842"/>
    </row>
    <row r="492571" spans="105:105">
      <c r="DA492571" s="842"/>
    </row>
    <row r="492572" spans="105:105">
      <c r="DA492572" s="842"/>
    </row>
    <row r="492573" spans="105:105">
      <c r="DA492573" s="842"/>
    </row>
    <row r="492574" spans="105:105">
      <c r="DA492574" s="842"/>
    </row>
    <row r="492575" spans="105:105">
      <c r="DA492575" s="842"/>
    </row>
    <row r="492576" spans="105:105">
      <c r="DA492576" s="842"/>
    </row>
    <row r="492577" spans="105:105">
      <c r="DA492577" s="842"/>
    </row>
    <row r="492578" spans="105:105">
      <c r="DA492578" s="842"/>
    </row>
    <row r="492579" spans="105:105">
      <c r="DA492579" s="842"/>
    </row>
    <row r="492580" spans="105:105">
      <c r="DA492580" s="842"/>
    </row>
    <row r="492581" spans="105:105">
      <c r="DA492581" s="842"/>
    </row>
    <row r="492582" spans="105:105">
      <c r="DA492582" s="842"/>
    </row>
    <row r="492583" spans="105:105">
      <c r="DA492583" s="842"/>
    </row>
    <row r="492584" spans="105:105">
      <c r="DA492584" s="842"/>
    </row>
    <row r="492585" spans="105:105">
      <c r="DA492585" s="842"/>
    </row>
    <row r="492586" spans="105:105">
      <c r="DA492586" s="842"/>
    </row>
    <row r="492587" spans="105:105">
      <c r="DA492587" s="842"/>
    </row>
    <row r="492588" spans="105:105">
      <c r="DA492588" s="842"/>
    </row>
    <row r="492589" spans="105:105">
      <c r="DA492589" s="842"/>
    </row>
    <row r="492590" spans="105:105">
      <c r="DA492590" s="842"/>
    </row>
    <row r="492591" spans="105:105">
      <c r="DA492591" s="842"/>
    </row>
    <row r="492592" spans="105:105">
      <c r="DA492592" s="842"/>
    </row>
    <row r="492593" spans="105:105">
      <c r="DA492593" s="842"/>
    </row>
    <row r="492594" spans="105:105">
      <c r="DA492594" s="842"/>
    </row>
    <row r="492595" spans="105:105">
      <c r="DA492595" s="842"/>
    </row>
    <row r="492596" spans="105:105">
      <c r="DA492596" s="842"/>
    </row>
    <row r="492597" spans="105:105">
      <c r="DA492597" s="842"/>
    </row>
    <row r="492598" spans="105:105">
      <c r="DA492598" s="842"/>
    </row>
    <row r="492599" spans="105:105">
      <c r="DA492599" s="842"/>
    </row>
    <row r="492600" spans="105:105">
      <c r="DA492600" s="842"/>
    </row>
    <row r="492601" spans="105:105">
      <c r="DA492601" s="842"/>
    </row>
    <row r="492602" spans="105:105">
      <c r="DA492602" s="842"/>
    </row>
    <row r="492603" spans="105:105">
      <c r="DA492603" s="842"/>
    </row>
    <row r="492604" spans="105:105">
      <c r="DA492604" s="842"/>
    </row>
    <row r="492605" spans="105:105">
      <c r="DA492605" s="842"/>
    </row>
    <row r="492606" spans="105:105">
      <c r="DA492606" s="842"/>
    </row>
    <row r="492607" spans="105:105">
      <c r="DA492607" s="842"/>
    </row>
    <row r="492608" spans="105:105">
      <c r="DA492608" s="842"/>
    </row>
    <row r="492609" spans="105:105">
      <c r="DA492609" s="842"/>
    </row>
    <row r="492610" spans="105:105">
      <c r="DA492610" s="842"/>
    </row>
    <row r="492611" spans="105:105">
      <c r="DA492611" s="842"/>
    </row>
    <row r="492612" spans="105:105">
      <c r="DA492612" s="842"/>
    </row>
    <row r="492613" spans="105:105">
      <c r="DA492613" s="842"/>
    </row>
    <row r="492614" spans="105:105">
      <c r="DA492614" s="842"/>
    </row>
    <row r="492615" spans="105:105">
      <c r="DA492615" s="842"/>
    </row>
    <row r="492616" spans="105:105">
      <c r="DA492616" s="842"/>
    </row>
    <row r="492617" spans="105:105">
      <c r="DA492617" s="842"/>
    </row>
    <row r="492618" spans="105:105">
      <c r="DA492618" s="842"/>
    </row>
    <row r="492619" spans="105:105">
      <c r="DA492619" s="842"/>
    </row>
    <row r="492620" spans="105:105">
      <c r="DA492620" s="842"/>
    </row>
    <row r="492621" spans="105:105">
      <c r="DA492621" s="842"/>
    </row>
    <row r="492622" spans="105:105">
      <c r="DA492622" s="842"/>
    </row>
    <row r="492623" spans="105:105">
      <c r="DA492623" s="842"/>
    </row>
    <row r="492624" spans="105:105">
      <c r="DA492624" s="842"/>
    </row>
    <row r="492625" spans="105:105">
      <c r="DA492625" s="842"/>
    </row>
    <row r="492626" spans="105:105">
      <c r="DA492626" s="842"/>
    </row>
    <row r="492627" spans="105:105">
      <c r="DA492627" s="842"/>
    </row>
    <row r="492628" spans="105:105">
      <c r="DA492628" s="842"/>
    </row>
    <row r="492629" spans="105:105">
      <c r="DA492629" s="842"/>
    </row>
    <row r="492630" spans="105:105">
      <c r="DA492630" s="842"/>
    </row>
    <row r="492631" spans="105:105">
      <c r="DA492631" s="842"/>
    </row>
    <row r="492632" spans="105:105">
      <c r="DA492632" s="842"/>
    </row>
    <row r="492633" spans="105:105">
      <c r="DA492633" s="842"/>
    </row>
    <row r="492634" spans="105:105">
      <c r="DA492634" s="842"/>
    </row>
    <row r="492635" spans="105:105">
      <c r="DA492635" s="842"/>
    </row>
    <row r="492636" spans="105:105">
      <c r="DA492636" s="842"/>
    </row>
    <row r="492637" spans="105:105">
      <c r="DA492637" s="842"/>
    </row>
    <row r="492638" spans="105:105">
      <c r="DA492638" s="842"/>
    </row>
    <row r="492639" spans="105:105">
      <c r="DA492639" s="842"/>
    </row>
    <row r="492640" spans="105:105">
      <c r="DA492640" s="842"/>
    </row>
    <row r="492641" spans="105:105">
      <c r="DA492641" s="842"/>
    </row>
    <row r="492642" spans="105:105">
      <c r="DA492642" s="842"/>
    </row>
    <row r="492643" spans="105:105">
      <c r="DA492643" s="842"/>
    </row>
    <row r="492644" spans="105:105">
      <c r="DA492644" s="842"/>
    </row>
    <row r="492645" spans="105:105">
      <c r="DA492645" s="842"/>
    </row>
    <row r="492646" spans="105:105">
      <c r="DA492646" s="842"/>
    </row>
    <row r="492647" spans="105:105">
      <c r="DA492647" s="842"/>
    </row>
    <row r="492648" spans="105:105">
      <c r="DA492648" s="842"/>
    </row>
    <row r="492649" spans="105:105">
      <c r="DA492649" s="842"/>
    </row>
    <row r="492650" spans="105:105">
      <c r="DA492650" s="842"/>
    </row>
    <row r="492651" spans="105:105">
      <c r="DA492651" s="842"/>
    </row>
    <row r="492652" spans="105:105">
      <c r="DA492652" s="842"/>
    </row>
    <row r="492653" spans="105:105">
      <c r="DA492653" s="842"/>
    </row>
    <row r="492654" spans="105:105">
      <c r="DA492654" s="842"/>
    </row>
    <row r="492655" spans="105:105">
      <c r="DA492655" s="842"/>
    </row>
    <row r="492656" spans="105:105">
      <c r="DA492656" s="842"/>
    </row>
    <row r="492657" spans="105:105">
      <c r="DA492657" s="842"/>
    </row>
    <row r="492658" spans="105:105">
      <c r="DA492658" s="842"/>
    </row>
    <row r="492659" spans="105:105">
      <c r="DA492659" s="842"/>
    </row>
    <row r="492660" spans="105:105">
      <c r="DA492660" s="842"/>
    </row>
    <row r="492661" spans="105:105">
      <c r="DA492661" s="842"/>
    </row>
    <row r="492662" spans="105:105">
      <c r="DA492662" s="842"/>
    </row>
    <row r="492663" spans="105:105">
      <c r="DA492663" s="842"/>
    </row>
    <row r="492664" spans="105:105">
      <c r="DA492664" s="842"/>
    </row>
    <row r="492665" spans="105:105">
      <c r="DA492665" s="842"/>
    </row>
    <row r="492666" spans="105:105">
      <c r="DA492666" s="842"/>
    </row>
    <row r="492667" spans="105:105">
      <c r="DA492667" s="842"/>
    </row>
    <row r="492668" spans="105:105">
      <c r="DA492668" s="842"/>
    </row>
    <row r="492669" spans="105:105">
      <c r="DA492669" s="842"/>
    </row>
    <row r="492670" spans="105:105">
      <c r="DA492670" s="842"/>
    </row>
    <row r="492671" spans="105:105">
      <c r="DA492671" s="842"/>
    </row>
    <row r="492672" spans="105:105">
      <c r="DA492672" s="842"/>
    </row>
    <row r="492673" spans="105:105">
      <c r="DA492673" s="842"/>
    </row>
    <row r="492674" spans="105:105">
      <c r="DA492674" s="842"/>
    </row>
    <row r="492675" spans="105:105">
      <c r="DA492675" s="842"/>
    </row>
    <row r="492676" spans="105:105">
      <c r="DA492676" s="842"/>
    </row>
    <row r="492677" spans="105:105">
      <c r="DA492677" s="842"/>
    </row>
    <row r="492678" spans="105:105">
      <c r="DA492678" s="842"/>
    </row>
    <row r="492679" spans="105:105">
      <c r="DA492679" s="842"/>
    </row>
    <row r="492680" spans="105:105">
      <c r="DA492680" s="842"/>
    </row>
    <row r="492681" spans="105:105">
      <c r="DA492681" s="842"/>
    </row>
    <row r="492682" spans="105:105">
      <c r="DA492682" s="842"/>
    </row>
    <row r="492683" spans="105:105">
      <c r="DA492683" s="842"/>
    </row>
    <row r="492684" spans="105:105">
      <c r="DA492684" s="842"/>
    </row>
    <row r="492685" spans="105:105">
      <c r="DA492685" s="842"/>
    </row>
    <row r="492686" spans="105:105">
      <c r="DA492686" s="842"/>
    </row>
    <row r="492687" spans="105:105">
      <c r="DA492687" s="842"/>
    </row>
    <row r="492688" spans="105:105">
      <c r="DA492688" s="842"/>
    </row>
    <row r="492689" spans="105:105">
      <c r="DA492689" s="842"/>
    </row>
    <row r="492690" spans="105:105">
      <c r="DA492690" s="842"/>
    </row>
    <row r="492691" spans="105:105">
      <c r="DA492691" s="842"/>
    </row>
    <row r="492692" spans="105:105">
      <c r="DA492692" s="842"/>
    </row>
    <row r="492693" spans="105:105">
      <c r="DA492693" s="842"/>
    </row>
    <row r="492694" spans="105:105">
      <c r="DA492694" s="842"/>
    </row>
    <row r="492695" spans="105:105">
      <c r="DA492695" s="842"/>
    </row>
    <row r="492696" spans="105:105">
      <c r="DA492696" s="842"/>
    </row>
    <row r="492697" spans="105:105">
      <c r="DA492697" s="842"/>
    </row>
    <row r="492698" spans="105:105">
      <c r="DA492698" s="842"/>
    </row>
    <row r="492699" spans="105:105">
      <c r="DA492699" s="842"/>
    </row>
    <row r="492700" spans="105:105">
      <c r="DA492700" s="842"/>
    </row>
    <row r="492701" spans="105:105">
      <c r="DA492701" s="842"/>
    </row>
    <row r="492702" spans="105:105">
      <c r="DA492702" s="842"/>
    </row>
    <row r="492703" spans="105:105">
      <c r="DA492703" s="842"/>
    </row>
    <row r="492704" spans="105:105">
      <c r="DA492704" s="842"/>
    </row>
    <row r="492705" spans="105:105">
      <c r="DA492705" s="842"/>
    </row>
    <row r="492706" spans="105:105">
      <c r="DA492706" s="842"/>
    </row>
    <row r="492707" spans="105:105">
      <c r="DA492707" s="842"/>
    </row>
    <row r="492708" spans="105:105">
      <c r="DA492708" s="842"/>
    </row>
    <row r="492709" spans="105:105">
      <c r="DA492709" s="842"/>
    </row>
    <row r="492710" spans="105:105">
      <c r="DA492710" s="842"/>
    </row>
    <row r="492711" spans="105:105">
      <c r="DA492711" s="842"/>
    </row>
    <row r="492712" spans="105:105">
      <c r="DA492712" s="842"/>
    </row>
    <row r="492713" spans="105:105">
      <c r="DA492713" s="842"/>
    </row>
    <row r="492714" spans="105:105">
      <c r="DA492714" s="842"/>
    </row>
    <row r="492715" spans="105:105">
      <c r="DA492715" s="842"/>
    </row>
    <row r="492716" spans="105:105">
      <c r="DA492716" s="842"/>
    </row>
    <row r="492717" spans="105:105">
      <c r="DA492717" s="842"/>
    </row>
    <row r="492718" spans="105:105">
      <c r="DA492718" s="842"/>
    </row>
    <row r="492719" spans="105:105">
      <c r="DA492719" s="842"/>
    </row>
    <row r="492720" spans="105:105">
      <c r="DA492720" s="842"/>
    </row>
    <row r="492721" spans="105:105">
      <c r="DA492721" s="842"/>
    </row>
    <row r="492722" spans="105:105">
      <c r="DA492722" s="842"/>
    </row>
    <row r="492723" spans="105:105">
      <c r="DA492723" s="842"/>
    </row>
    <row r="492724" spans="105:105">
      <c r="DA492724" s="842"/>
    </row>
    <row r="492725" spans="105:105">
      <c r="DA492725" s="842"/>
    </row>
    <row r="492726" spans="105:105">
      <c r="DA492726" s="842"/>
    </row>
    <row r="492727" spans="105:105">
      <c r="DA492727" s="842"/>
    </row>
    <row r="492728" spans="105:105">
      <c r="DA492728" s="842"/>
    </row>
    <row r="492729" spans="105:105">
      <c r="DA492729" s="842"/>
    </row>
    <row r="492730" spans="105:105">
      <c r="DA492730" s="842"/>
    </row>
    <row r="492731" spans="105:105">
      <c r="DA492731" s="842"/>
    </row>
    <row r="492732" spans="105:105">
      <c r="DA492732" s="842"/>
    </row>
    <row r="492733" spans="105:105">
      <c r="DA492733" s="842"/>
    </row>
    <row r="492734" spans="105:105">
      <c r="DA492734" s="842"/>
    </row>
    <row r="492735" spans="105:105">
      <c r="DA492735" s="842"/>
    </row>
    <row r="492736" spans="105:105">
      <c r="DA492736" s="842"/>
    </row>
    <row r="492737" spans="105:105">
      <c r="DA492737" s="842"/>
    </row>
    <row r="492738" spans="105:105">
      <c r="DA492738" s="842"/>
    </row>
    <row r="492739" spans="105:105">
      <c r="DA492739" s="842"/>
    </row>
    <row r="492740" spans="105:105">
      <c r="DA492740" s="842"/>
    </row>
    <row r="492741" spans="105:105">
      <c r="DA492741" s="842"/>
    </row>
    <row r="492742" spans="105:105">
      <c r="DA492742" s="842"/>
    </row>
    <row r="492743" spans="105:105">
      <c r="DA492743" s="842"/>
    </row>
    <row r="492744" spans="105:105">
      <c r="DA492744" s="842"/>
    </row>
    <row r="492745" spans="105:105">
      <c r="DA492745" s="842"/>
    </row>
    <row r="492746" spans="105:105">
      <c r="DA492746" s="842"/>
    </row>
    <row r="492747" spans="105:105">
      <c r="DA492747" s="842"/>
    </row>
    <row r="492748" spans="105:105">
      <c r="DA492748" s="842"/>
    </row>
    <row r="492749" spans="105:105">
      <c r="DA492749" s="842"/>
    </row>
    <row r="492750" spans="105:105">
      <c r="DA492750" s="842"/>
    </row>
    <row r="492751" spans="105:105">
      <c r="DA492751" s="842"/>
    </row>
    <row r="492752" spans="105:105">
      <c r="DA492752" s="842"/>
    </row>
    <row r="492753" spans="105:105">
      <c r="DA492753" s="842"/>
    </row>
    <row r="492754" spans="105:105">
      <c r="DA492754" s="842"/>
    </row>
    <row r="492755" spans="105:105">
      <c r="DA492755" s="842"/>
    </row>
    <row r="492756" spans="105:105">
      <c r="DA492756" s="842"/>
    </row>
    <row r="492757" spans="105:105">
      <c r="DA492757" s="842"/>
    </row>
    <row r="492758" spans="105:105">
      <c r="DA492758" s="842"/>
    </row>
    <row r="492759" spans="105:105">
      <c r="DA492759" s="842"/>
    </row>
    <row r="492760" spans="105:105">
      <c r="DA492760" s="842"/>
    </row>
    <row r="492761" spans="105:105">
      <c r="DA492761" s="842"/>
    </row>
    <row r="492762" spans="105:105">
      <c r="DA492762" s="842"/>
    </row>
    <row r="492763" spans="105:105">
      <c r="DA492763" s="842"/>
    </row>
    <row r="492764" spans="105:105">
      <c r="DA492764" s="842"/>
    </row>
    <row r="492765" spans="105:105">
      <c r="DA492765" s="842"/>
    </row>
    <row r="492766" spans="105:105">
      <c r="DA492766" s="842"/>
    </row>
    <row r="492767" spans="105:105">
      <c r="DA492767" s="842"/>
    </row>
    <row r="492768" spans="105:105">
      <c r="DA492768" s="842"/>
    </row>
    <row r="492769" spans="105:105">
      <c r="DA492769" s="842"/>
    </row>
    <row r="492770" spans="105:105">
      <c r="DA492770" s="842"/>
    </row>
    <row r="492771" spans="105:105">
      <c r="DA492771" s="842"/>
    </row>
    <row r="492772" spans="105:105">
      <c r="DA492772" s="842"/>
    </row>
    <row r="492773" spans="105:105">
      <c r="DA492773" s="842"/>
    </row>
    <row r="492774" spans="105:105">
      <c r="DA492774" s="842"/>
    </row>
    <row r="492775" spans="105:105">
      <c r="DA492775" s="842"/>
    </row>
    <row r="492776" spans="105:105">
      <c r="DA492776" s="842"/>
    </row>
    <row r="492777" spans="105:105">
      <c r="DA492777" s="842"/>
    </row>
    <row r="492778" spans="105:105">
      <c r="DA492778" s="842"/>
    </row>
    <row r="492779" spans="105:105">
      <c r="DA492779" s="842"/>
    </row>
    <row r="492780" spans="105:105">
      <c r="DA492780" s="842"/>
    </row>
    <row r="492781" spans="105:105">
      <c r="DA492781" s="842"/>
    </row>
    <row r="492782" spans="105:105">
      <c r="DA492782" s="842"/>
    </row>
    <row r="492783" spans="105:105">
      <c r="DA492783" s="842"/>
    </row>
    <row r="492784" spans="105:105">
      <c r="DA492784" s="842"/>
    </row>
    <row r="492785" spans="105:105">
      <c r="DA492785" s="842"/>
    </row>
    <row r="492786" spans="105:105">
      <c r="DA492786" s="842"/>
    </row>
    <row r="492787" spans="105:105">
      <c r="DA492787" s="842"/>
    </row>
    <row r="492788" spans="105:105">
      <c r="DA492788" s="842"/>
    </row>
    <row r="492789" spans="105:105">
      <c r="DA492789" s="842"/>
    </row>
    <row r="492790" spans="105:105">
      <c r="DA492790" s="842"/>
    </row>
    <row r="492791" spans="105:105">
      <c r="DA492791" s="842"/>
    </row>
    <row r="492792" spans="105:105">
      <c r="DA492792" s="842"/>
    </row>
    <row r="492793" spans="105:105">
      <c r="DA492793" s="842"/>
    </row>
    <row r="492794" spans="105:105">
      <c r="DA492794" s="842"/>
    </row>
    <row r="492795" spans="105:105">
      <c r="DA492795" s="842"/>
    </row>
    <row r="492796" spans="105:105">
      <c r="DA492796" s="842"/>
    </row>
    <row r="492797" spans="105:105">
      <c r="DA492797" s="842"/>
    </row>
    <row r="492798" spans="105:105">
      <c r="DA492798" s="842"/>
    </row>
    <row r="492799" spans="105:105">
      <c r="DA492799" s="842"/>
    </row>
    <row r="492800" spans="105:105">
      <c r="DA492800" s="842"/>
    </row>
    <row r="492801" spans="105:105">
      <c r="DA492801" s="842"/>
    </row>
    <row r="492802" spans="105:105">
      <c r="DA492802" s="842"/>
    </row>
    <row r="492803" spans="105:105">
      <c r="DA492803" s="842"/>
    </row>
    <row r="492804" spans="105:105">
      <c r="DA492804" s="842"/>
    </row>
    <row r="492805" spans="105:105">
      <c r="DA492805" s="842"/>
    </row>
    <row r="492806" spans="105:105">
      <c r="DA492806" s="842"/>
    </row>
    <row r="492807" spans="105:105">
      <c r="DA492807" s="842"/>
    </row>
    <row r="492808" spans="105:105">
      <c r="DA492808" s="842"/>
    </row>
    <row r="492809" spans="105:105">
      <c r="DA492809" s="842"/>
    </row>
    <row r="492810" spans="105:105">
      <c r="DA492810" s="842"/>
    </row>
    <row r="492811" spans="105:105">
      <c r="DA492811" s="842"/>
    </row>
    <row r="492812" spans="105:105">
      <c r="DA492812" s="842"/>
    </row>
    <row r="492813" spans="105:105">
      <c r="DA492813" s="842"/>
    </row>
    <row r="492814" spans="105:105">
      <c r="DA492814" s="842"/>
    </row>
    <row r="492815" spans="105:105">
      <c r="DA492815" s="842"/>
    </row>
    <row r="492816" spans="105:105">
      <c r="DA492816" s="842"/>
    </row>
    <row r="492817" spans="105:105">
      <c r="DA492817" s="842"/>
    </row>
    <row r="492818" spans="105:105">
      <c r="DA492818" s="842"/>
    </row>
    <row r="492819" spans="105:105">
      <c r="DA492819" s="842"/>
    </row>
    <row r="492820" spans="105:105">
      <c r="DA492820" s="842"/>
    </row>
    <row r="492821" spans="105:105">
      <c r="DA492821" s="842"/>
    </row>
    <row r="492822" spans="105:105">
      <c r="DA492822" s="842"/>
    </row>
    <row r="492823" spans="105:105">
      <c r="DA492823" s="842"/>
    </row>
    <row r="492824" spans="105:105">
      <c r="DA492824" s="842"/>
    </row>
    <row r="492825" spans="105:105">
      <c r="DA492825" s="842"/>
    </row>
    <row r="492826" spans="105:105">
      <c r="DA492826" s="842"/>
    </row>
    <row r="492827" spans="105:105">
      <c r="DA492827" s="842"/>
    </row>
    <row r="492828" spans="105:105">
      <c r="DA492828" s="842"/>
    </row>
    <row r="492829" spans="105:105">
      <c r="DA492829" s="842"/>
    </row>
    <row r="492830" spans="105:105">
      <c r="DA492830" s="842"/>
    </row>
    <row r="492831" spans="105:105">
      <c r="DA492831" s="842"/>
    </row>
    <row r="492832" spans="105:105">
      <c r="DA492832" s="842"/>
    </row>
    <row r="492833" spans="105:105">
      <c r="DA492833" s="842"/>
    </row>
    <row r="492834" spans="105:105">
      <c r="DA492834" s="842"/>
    </row>
    <row r="492835" spans="105:105">
      <c r="DA492835" s="842"/>
    </row>
    <row r="492836" spans="105:105">
      <c r="DA492836" s="842"/>
    </row>
    <row r="492837" spans="105:105">
      <c r="DA492837" s="842"/>
    </row>
    <row r="492838" spans="105:105">
      <c r="DA492838" s="842"/>
    </row>
    <row r="492839" spans="105:105">
      <c r="DA492839" s="842"/>
    </row>
    <row r="492840" spans="105:105">
      <c r="DA492840" s="842"/>
    </row>
    <row r="492841" spans="105:105">
      <c r="DA492841" s="842"/>
    </row>
    <row r="492842" spans="105:105">
      <c r="DA492842" s="842"/>
    </row>
    <row r="492843" spans="105:105">
      <c r="DA492843" s="842"/>
    </row>
    <row r="492844" spans="105:105">
      <c r="DA492844" s="842"/>
    </row>
    <row r="492845" spans="105:105">
      <c r="DA492845" s="842"/>
    </row>
    <row r="492846" spans="105:105">
      <c r="DA492846" s="842"/>
    </row>
    <row r="492847" spans="105:105">
      <c r="DA492847" s="842"/>
    </row>
    <row r="492848" spans="105:105">
      <c r="DA492848" s="842"/>
    </row>
    <row r="492849" spans="105:105">
      <c r="DA492849" s="842"/>
    </row>
    <row r="492850" spans="105:105">
      <c r="DA492850" s="842"/>
    </row>
    <row r="492851" spans="105:105">
      <c r="DA492851" s="842"/>
    </row>
    <row r="492852" spans="105:105">
      <c r="DA492852" s="842"/>
    </row>
    <row r="492853" spans="105:105">
      <c r="DA492853" s="842"/>
    </row>
    <row r="492854" spans="105:105">
      <c r="DA492854" s="842"/>
    </row>
    <row r="492855" spans="105:105">
      <c r="DA492855" s="842"/>
    </row>
    <row r="492856" spans="105:105">
      <c r="DA492856" s="842"/>
    </row>
    <row r="492857" spans="105:105">
      <c r="DA492857" s="842"/>
    </row>
    <row r="492858" spans="105:105">
      <c r="DA492858" s="842"/>
    </row>
    <row r="492859" spans="105:105">
      <c r="DA492859" s="842"/>
    </row>
    <row r="492860" spans="105:105">
      <c r="DA492860" s="842"/>
    </row>
    <row r="492861" spans="105:105">
      <c r="DA492861" s="842"/>
    </row>
    <row r="492862" spans="105:105">
      <c r="DA492862" s="842"/>
    </row>
    <row r="492863" spans="105:105">
      <c r="DA492863" s="842"/>
    </row>
    <row r="492864" spans="105:105">
      <c r="DA492864" s="842"/>
    </row>
    <row r="492865" spans="105:105">
      <c r="DA492865" s="842"/>
    </row>
    <row r="492866" spans="105:105">
      <c r="DA492866" s="842"/>
    </row>
    <row r="492867" spans="105:105">
      <c r="DA492867" s="842"/>
    </row>
    <row r="492868" spans="105:105">
      <c r="DA492868" s="842"/>
    </row>
    <row r="492869" spans="105:105">
      <c r="DA492869" s="842"/>
    </row>
    <row r="492870" spans="105:105">
      <c r="DA492870" s="842"/>
    </row>
    <row r="492871" spans="105:105">
      <c r="DA492871" s="842"/>
    </row>
    <row r="492872" spans="105:105">
      <c r="DA492872" s="842"/>
    </row>
    <row r="492873" spans="105:105">
      <c r="DA492873" s="842"/>
    </row>
    <row r="492874" spans="105:105">
      <c r="DA492874" s="842"/>
    </row>
    <row r="492875" spans="105:105">
      <c r="DA492875" s="842"/>
    </row>
    <row r="492876" spans="105:105">
      <c r="DA492876" s="842"/>
    </row>
    <row r="492877" spans="105:105">
      <c r="DA492877" s="842"/>
    </row>
    <row r="492878" spans="105:105">
      <c r="DA492878" s="842"/>
    </row>
    <row r="492879" spans="105:105">
      <c r="DA492879" s="842"/>
    </row>
    <row r="492880" spans="105:105">
      <c r="DA492880" s="842"/>
    </row>
    <row r="492881" spans="105:105">
      <c r="DA492881" s="842"/>
    </row>
    <row r="492882" spans="105:105">
      <c r="DA492882" s="842"/>
    </row>
    <row r="492883" spans="105:105">
      <c r="DA492883" s="842"/>
    </row>
    <row r="492884" spans="105:105">
      <c r="DA492884" s="842"/>
    </row>
    <row r="492885" spans="105:105">
      <c r="DA492885" s="842"/>
    </row>
    <row r="492886" spans="105:105">
      <c r="DA492886" s="842"/>
    </row>
    <row r="492887" spans="105:105">
      <c r="DA492887" s="842"/>
    </row>
    <row r="492888" spans="105:105">
      <c r="DA492888" s="842"/>
    </row>
    <row r="492889" spans="105:105">
      <c r="DA492889" s="842"/>
    </row>
    <row r="492890" spans="105:105">
      <c r="DA492890" s="842"/>
    </row>
    <row r="492891" spans="105:105">
      <c r="DA492891" s="842"/>
    </row>
    <row r="492892" spans="105:105">
      <c r="DA492892" s="842"/>
    </row>
    <row r="492893" spans="105:105">
      <c r="DA492893" s="842"/>
    </row>
    <row r="492894" spans="105:105">
      <c r="DA492894" s="842"/>
    </row>
    <row r="492895" spans="105:105">
      <c r="DA492895" s="842"/>
    </row>
    <row r="492896" spans="105:105">
      <c r="DA492896" s="842"/>
    </row>
    <row r="492897" spans="105:105">
      <c r="DA492897" s="842"/>
    </row>
    <row r="492898" spans="105:105">
      <c r="DA492898" s="842"/>
    </row>
    <row r="492899" spans="105:105">
      <c r="DA492899" s="842"/>
    </row>
    <row r="492900" spans="105:105">
      <c r="DA492900" s="842"/>
    </row>
    <row r="492901" spans="105:105">
      <c r="DA492901" s="842"/>
    </row>
    <row r="492902" spans="105:105">
      <c r="DA492902" s="842"/>
    </row>
    <row r="492903" spans="105:105">
      <c r="DA492903" s="842"/>
    </row>
    <row r="492904" spans="105:105">
      <c r="DA492904" s="842"/>
    </row>
    <row r="492905" spans="105:105">
      <c r="DA492905" s="842"/>
    </row>
    <row r="492906" spans="105:105">
      <c r="DA492906" s="842"/>
    </row>
    <row r="492907" spans="105:105">
      <c r="DA492907" s="842"/>
    </row>
    <row r="492908" spans="105:105">
      <c r="DA492908" s="842"/>
    </row>
    <row r="492909" spans="105:105">
      <c r="DA492909" s="842"/>
    </row>
    <row r="492910" spans="105:105">
      <c r="DA492910" s="842"/>
    </row>
    <row r="492911" spans="105:105">
      <c r="DA492911" s="842"/>
    </row>
    <row r="492912" spans="105:105">
      <c r="DA492912" s="842"/>
    </row>
    <row r="492913" spans="105:105">
      <c r="DA492913" s="842"/>
    </row>
    <row r="492914" spans="105:105">
      <c r="DA492914" s="842"/>
    </row>
    <row r="492915" spans="105:105">
      <c r="DA492915" s="842"/>
    </row>
    <row r="492916" spans="105:105">
      <c r="DA492916" s="842"/>
    </row>
    <row r="492917" spans="105:105">
      <c r="DA492917" s="842"/>
    </row>
    <row r="492918" spans="105:105">
      <c r="DA492918" s="842"/>
    </row>
    <row r="492919" spans="105:105">
      <c r="DA492919" s="842"/>
    </row>
    <row r="492920" spans="105:105">
      <c r="DA492920" s="842"/>
    </row>
    <row r="492921" spans="105:105">
      <c r="DA492921" s="842"/>
    </row>
    <row r="492922" spans="105:105">
      <c r="DA492922" s="842"/>
    </row>
    <row r="492923" spans="105:105">
      <c r="DA492923" s="842"/>
    </row>
    <row r="492924" spans="105:105">
      <c r="DA492924" s="842"/>
    </row>
    <row r="492925" spans="105:105">
      <c r="DA492925" s="842"/>
    </row>
    <row r="492926" spans="105:105">
      <c r="DA492926" s="842"/>
    </row>
    <row r="492927" spans="105:105">
      <c r="DA492927" s="842"/>
    </row>
    <row r="492928" spans="105:105">
      <c r="DA492928" s="842"/>
    </row>
    <row r="492929" spans="105:105">
      <c r="DA492929" s="842"/>
    </row>
    <row r="492930" spans="105:105">
      <c r="DA492930" s="842"/>
    </row>
    <row r="492931" spans="105:105">
      <c r="DA492931" s="842"/>
    </row>
    <row r="492932" spans="105:105">
      <c r="DA492932" s="842"/>
    </row>
    <row r="492933" spans="105:105">
      <c r="DA492933" s="842"/>
    </row>
    <row r="492934" spans="105:105">
      <c r="DA492934" s="842"/>
    </row>
    <row r="492935" spans="105:105">
      <c r="DA492935" s="842"/>
    </row>
    <row r="492936" spans="105:105">
      <c r="DA492936" s="842"/>
    </row>
    <row r="492937" spans="105:105">
      <c r="DA492937" s="842"/>
    </row>
    <row r="492938" spans="105:105">
      <c r="DA492938" s="842"/>
    </row>
    <row r="492939" spans="105:105">
      <c r="DA492939" s="842"/>
    </row>
    <row r="492940" spans="105:105">
      <c r="DA492940" s="842"/>
    </row>
    <row r="492941" spans="105:105">
      <c r="DA492941" s="842"/>
    </row>
    <row r="492942" spans="105:105">
      <c r="DA492942" s="842"/>
    </row>
    <row r="492943" spans="105:105">
      <c r="DA492943" s="842"/>
    </row>
    <row r="492944" spans="105:105">
      <c r="DA492944" s="842"/>
    </row>
    <row r="492945" spans="105:105">
      <c r="DA492945" s="842"/>
    </row>
    <row r="492946" spans="105:105">
      <c r="DA492946" s="842"/>
    </row>
    <row r="492947" spans="105:105">
      <c r="DA492947" s="842"/>
    </row>
    <row r="492948" spans="105:105">
      <c r="DA492948" s="842"/>
    </row>
    <row r="492949" spans="105:105">
      <c r="DA492949" s="842"/>
    </row>
    <row r="492950" spans="105:105">
      <c r="DA492950" s="842"/>
    </row>
    <row r="492951" spans="105:105">
      <c r="DA492951" s="842"/>
    </row>
    <row r="492952" spans="105:105">
      <c r="DA492952" s="842"/>
    </row>
    <row r="492953" spans="105:105">
      <c r="DA492953" s="842"/>
    </row>
    <row r="492954" spans="105:105">
      <c r="DA492954" s="842"/>
    </row>
    <row r="492955" spans="105:105">
      <c r="DA492955" s="842"/>
    </row>
    <row r="492956" spans="105:105">
      <c r="DA492956" s="842"/>
    </row>
    <row r="492957" spans="105:105">
      <c r="DA492957" s="842"/>
    </row>
    <row r="492958" spans="105:105">
      <c r="DA492958" s="842"/>
    </row>
    <row r="492959" spans="105:105">
      <c r="DA492959" s="842"/>
    </row>
    <row r="492960" spans="105:105">
      <c r="DA492960" s="842"/>
    </row>
    <row r="492961" spans="105:105">
      <c r="DA492961" s="842"/>
    </row>
    <row r="492962" spans="105:105">
      <c r="DA492962" s="842"/>
    </row>
    <row r="492963" spans="105:105">
      <c r="DA492963" s="842"/>
    </row>
    <row r="492964" spans="105:105">
      <c r="DA492964" s="842"/>
    </row>
    <row r="492965" spans="105:105">
      <c r="DA492965" s="842"/>
    </row>
    <row r="492966" spans="105:105">
      <c r="DA492966" s="842"/>
    </row>
    <row r="492967" spans="105:105">
      <c r="DA492967" s="842"/>
    </row>
    <row r="492968" spans="105:105">
      <c r="DA492968" s="842"/>
    </row>
    <row r="492969" spans="105:105">
      <c r="DA492969" s="842"/>
    </row>
    <row r="492970" spans="105:105">
      <c r="DA492970" s="842"/>
    </row>
    <row r="492971" spans="105:105">
      <c r="DA492971" s="842"/>
    </row>
    <row r="492972" spans="105:105">
      <c r="DA492972" s="842"/>
    </row>
    <row r="492973" spans="105:105">
      <c r="DA492973" s="842"/>
    </row>
    <row r="492974" spans="105:105">
      <c r="DA492974" s="842"/>
    </row>
    <row r="492975" spans="105:105">
      <c r="DA492975" s="842"/>
    </row>
    <row r="492976" spans="105:105">
      <c r="DA492976" s="842"/>
    </row>
    <row r="492977" spans="105:105">
      <c r="DA492977" s="842"/>
    </row>
    <row r="492978" spans="105:105">
      <c r="DA492978" s="842"/>
    </row>
    <row r="492979" spans="105:105">
      <c r="DA492979" s="842"/>
    </row>
    <row r="492980" spans="105:105">
      <c r="DA492980" s="842"/>
    </row>
    <row r="492981" spans="105:105">
      <c r="DA492981" s="842"/>
    </row>
    <row r="492982" spans="105:105">
      <c r="DA492982" s="842"/>
    </row>
    <row r="492983" spans="105:105">
      <c r="DA492983" s="842"/>
    </row>
    <row r="492984" spans="105:105">
      <c r="DA492984" s="842"/>
    </row>
    <row r="492985" spans="105:105">
      <c r="DA492985" s="842"/>
    </row>
    <row r="492986" spans="105:105">
      <c r="DA492986" s="842"/>
    </row>
    <row r="492987" spans="105:105">
      <c r="DA492987" s="842"/>
    </row>
    <row r="492988" spans="105:105">
      <c r="DA492988" s="842"/>
    </row>
    <row r="492989" spans="105:105">
      <c r="DA492989" s="842"/>
    </row>
    <row r="492990" spans="105:105">
      <c r="DA492990" s="842"/>
    </row>
    <row r="492991" spans="105:105">
      <c r="DA492991" s="842"/>
    </row>
    <row r="492992" spans="105:105">
      <c r="DA492992" s="842"/>
    </row>
    <row r="492993" spans="105:105">
      <c r="DA492993" s="842"/>
    </row>
    <row r="492994" spans="105:105">
      <c r="DA492994" s="842"/>
    </row>
    <row r="492995" spans="105:105">
      <c r="DA492995" s="842"/>
    </row>
    <row r="492996" spans="105:105">
      <c r="DA492996" s="842"/>
    </row>
    <row r="492997" spans="105:105">
      <c r="DA492997" s="842"/>
    </row>
    <row r="492998" spans="105:105">
      <c r="DA492998" s="842"/>
    </row>
    <row r="492999" spans="105:105">
      <c r="DA492999" s="842"/>
    </row>
    <row r="493000" spans="105:105">
      <c r="DA493000" s="842"/>
    </row>
    <row r="493001" spans="105:105">
      <c r="DA493001" s="842"/>
    </row>
    <row r="493002" spans="105:105">
      <c r="DA493002" s="842"/>
    </row>
    <row r="493003" spans="105:105">
      <c r="DA493003" s="842"/>
    </row>
    <row r="493004" spans="105:105">
      <c r="DA493004" s="842"/>
    </row>
    <row r="493005" spans="105:105">
      <c r="DA493005" s="842"/>
    </row>
    <row r="493006" spans="105:105">
      <c r="DA493006" s="842"/>
    </row>
    <row r="493007" spans="105:105">
      <c r="DA493007" s="842"/>
    </row>
    <row r="493008" spans="105:105">
      <c r="DA493008" s="842"/>
    </row>
    <row r="493009" spans="105:105">
      <c r="DA493009" s="842"/>
    </row>
    <row r="493010" spans="105:105">
      <c r="DA493010" s="842"/>
    </row>
    <row r="493011" spans="105:105">
      <c r="DA493011" s="842"/>
    </row>
    <row r="493012" spans="105:105">
      <c r="DA493012" s="842"/>
    </row>
    <row r="493013" spans="105:105">
      <c r="DA493013" s="842"/>
    </row>
    <row r="493014" spans="105:105">
      <c r="DA493014" s="842"/>
    </row>
    <row r="493015" spans="105:105">
      <c r="DA493015" s="842"/>
    </row>
    <row r="493016" spans="105:105">
      <c r="DA493016" s="842"/>
    </row>
    <row r="493017" spans="105:105">
      <c r="DA493017" s="842"/>
    </row>
    <row r="493018" spans="105:105">
      <c r="DA493018" s="842"/>
    </row>
    <row r="493019" spans="105:105">
      <c r="DA493019" s="842"/>
    </row>
    <row r="493020" spans="105:105">
      <c r="DA493020" s="842"/>
    </row>
    <row r="493021" spans="105:105">
      <c r="DA493021" s="842"/>
    </row>
    <row r="493022" spans="105:105">
      <c r="DA493022" s="842"/>
    </row>
    <row r="493023" spans="105:105">
      <c r="DA493023" s="842"/>
    </row>
    <row r="493024" spans="105:105">
      <c r="DA493024" s="842"/>
    </row>
    <row r="493025" spans="105:105">
      <c r="DA493025" s="842"/>
    </row>
    <row r="493026" spans="105:105">
      <c r="DA493026" s="842"/>
    </row>
    <row r="493027" spans="105:105">
      <c r="DA493027" s="842"/>
    </row>
    <row r="493028" spans="105:105">
      <c r="DA493028" s="842"/>
    </row>
    <row r="493029" spans="105:105">
      <c r="DA493029" s="842"/>
    </row>
    <row r="493030" spans="105:105">
      <c r="DA493030" s="842"/>
    </row>
    <row r="493031" spans="105:105">
      <c r="DA493031" s="842"/>
    </row>
    <row r="493032" spans="105:105">
      <c r="DA493032" s="842"/>
    </row>
    <row r="493033" spans="105:105">
      <c r="DA493033" s="842"/>
    </row>
    <row r="493034" spans="105:105">
      <c r="DA493034" s="842"/>
    </row>
    <row r="493035" spans="105:105">
      <c r="DA493035" s="842"/>
    </row>
    <row r="493036" spans="105:105">
      <c r="DA493036" s="842"/>
    </row>
    <row r="493037" spans="105:105">
      <c r="DA493037" s="842"/>
    </row>
    <row r="493038" spans="105:105">
      <c r="DA493038" s="842"/>
    </row>
    <row r="493039" spans="105:105">
      <c r="DA493039" s="842"/>
    </row>
    <row r="493040" spans="105:105">
      <c r="DA493040" s="842"/>
    </row>
    <row r="493041" spans="105:105">
      <c r="DA493041" s="842"/>
    </row>
    <row r="493042" spans="105:105">
      <c r="DA493042" s="842"/>
    </row>
    <row r="493043" spans="105:105">
      <c r="DA493043" s="842"/>
    </row>
    <row r="493044" spans="105:105">
      <c r="DA493044" s="842"/>
    </row>
    <row r="493045" spans="105:105">
      <c r="DA493045" s="842"/>
    </row>
    <row r="493046" spans="105:105">
      <c r="DA493046" s="842"/>
    </row>
    <row r="493047" spans="105:105">
      <c r="DA493047" s="842"/>
    </row>
    <row r="493048" spans="105:105">
      <c r="DA493048" s="842"/>
    </row>
    <row r="493049" spans="105:105">
      <c r="DA493049" s="842"/>
    </row>
    <row r="493050" spans="105:105">
      <c r="DA493050" s="842"/>
    </row>
    <row r="493051" spans="105:105">
      <c r="DA493051" s="842"/>
    </row>
    <row r="493052" spans="105:105">
      <c r="DA493052" s="842"/>
    </row>
    <row r="493053" spans="105:105">
      <c r="DA493053" s="842"/>
    </row>
    <row r="493054" spans="105:105">
      <c r="DA493054" s="842"/>
    </row>
    <row r="493055" spans="105:105">
      <c r="DA493055" s="842"/>
    </row>
    <row r="493056" spans="105:105">
      <c r="DA493056" s="842"/>
    </row>
    <row r="493057" spans="105:105">
      <c r="DA493057" s="842"/>
    </row>
    <row r="493058" spans="105:105">
      <c r="DA493058" s="842"/>
    </row>
    <row r="493059" spans="105:105">
      <c r="DA493059" s="842"/>
    </row>
    <row r="493060" spans="105:105">
      <c r="DA493060" s="842"/>
    </row>
    <row r="493061" spans="105:105">
      <c r="DA493061" s="842"/>
    </row>
    <row r="493062" spans="105:105">
      <c r="DA493062" s="842"/>
    </row>
    <row r="493063" spans="105:105">
      <c r="DA493063" s="842"/>
    </row>
    <row r="493064" spans="105:105">
      <c r="DA493064" s="842"/>
    </row>
    <row r="493065" spans="105:105">
      <c r="DA493065" s="842"/>
    </row>
    <row r="493066" spans="105:105">
      <c r="DA493066" s="842"/>
    </row>
    <row r="493067" spans="105:105">
      <c r="DA493067" s="842"/>
    </row>
    <row r="493068" spans="105:105">
      <c r="DA493068" s="842"/>
    </row>
    <row r="493069" spans="105:105">
      <c r="DA493069" s="842"/>
    </row>
    <row r="493070" spans="105:105">
      <c r="DA493070" s="842"/>
    </row>
    <row r="493071" spans="105:105">
      <c r="DA493071" s="842"/>
    </row>
    <row r="493072" spans="105:105">
      <c r="DA493072" s="842"/>
    </row>
    <row r="493073" spans="105:105">
      <c r="DA493073" s="842"/>
    </row>
    <row r="493074" spans="105:105">
      <c r="DA493074" s="842"/>
    </row>
    <row r="493075" spans="105:105">
      <c r="DA493075" s="842"/>
    </row>
    <row r="493076" spans="105:105">
      <c r="DA493076" s="842"/>
    </row>
    <row r="493077" spans="105:105">
      <c r="DA493077" s="842"/>
    </row>
    <row r="493078" spans="105:105">
      <c r="DA493078" s="842"/>
    </row>
    <row r="493079" spans="105:105">
      <c r="DA493079" s="842"/>
    </row>
    <row r="493080" spans="105:105">
      <c r="DA493080" s="842"/>
    </row>
    <row r="493081" spans="105:105">
      <c r="DA493081" s="842"/>
    </row>
    <row r="493082" spans="105:105">
      <c r="DA493082" s="842"/>
    </row>
    <row r="493083" spans="105:105">
      <c r="DA493083" s="842"/>
    </row>
    <row r="493084" spans="105:105">
      <c r="DA493084" s="842"/>
    </row>
    <row r="493085" spans="105:105">
      <c r="DA493085" s="842"/>
    </row>
    <row r="493086" spans="105:105">
      <c r="DA493086" s="842"/>
    </row>
    <row r="493087" spans="105:105">
      <c r="DA493087" s="842"/>
    </row>
    <row r="493088" spans="105:105">
      <c r="DA493088" s="842"/>
    </row>
    <row r="493089" spans="105:105">
      <c r="DA493089" s="842"/>
    </row>
    <row r="493090" spans="105:105">
      <c r="DA493090" s="842"/>
    </row>
    <row r="493091" spans="105:105">
      <c r="DA493091" s="842"/>
    </row>
    <row r="493092" spans="105:105">
      <c r="DA493092" s="842"/>
    </row>
    <row r="493093" spans="105:105">
      <c r="DA493093" s="842"/>
    </row>
    <row r="493094" spans="105:105">
      <c r="DA493094" s="842"/>
    </row>
    <row r="493095" spans="105:105">
      <c r="DA493095" s="842"/>
    </row>
    <row r="493096" spans="105:105">
      <c r="DA493096" s="842"/>
    </row>
    <row r="493097" spans="105:105">
      <c r="DA493097" s="842"/>
    </row>
    <row r="493098" spans="105:105">
      <c r="DA493098" s="842"/>
    </row>
    <row r="493099" spans="105:105">
      <c r="DA493099" s="842"/>
    </row>
    <row r="493100" spans="105:105">
      <c r="DA493100" s="842"/>
    </row>
    <row r="493101" spans="105:105">
      <c r="DA493101" s="842"/>
    </row>
    <row r="493102" spans="105:105">
      <c r="DA493102" s="842"/>
    </row>
    <row r="493103" spans="105:105">
      <c r="DA493103" s="842"/>
    </row>
    <row r="493104" spans="105:105">
      <c r="DA493104" s="842"/>
    </row>
    <row r="493105" spans="105:105">
      <c r="DA493105" s="842"/>
    </row>
    <row r="493106" spans="105:105">
      <c r="DA493106" s="842"/>
    </row>
    <row r="493107" spans="105:105">
      <c r="DA493107" s="842"/>
    </row>
    <row r="493108" spans="105:105">
      <c r="DA493108" s="842"/>
    </row>
    <row r="493109" spans="105:105">
      <c r="DA493109" s="842"/>
    </row>
    <row r="493110" spans="105:105">
      <c r="DA493110" s="842"/>
    </row>
    <row r="493111" spans="105:105">
      <c r="DA493111" s="842"/>
    </row>
    <row r="493112" spans="105:105">
      <c r="DA493112" s="842"/>
    </row>
    <row r="493113" spans="105:105">
      <c r="DA493113" s="842"/>
    </row>
    <row r="493114" spans="105:105">
      <c r="DA493114" s="842"/>
    </row>
    <row r="493115" spans="105:105">
      <c r="DA493115" s="842"/>
    </row>
    <row r="493116" spans="105:105">
      <c r="DA493116" s="842"/>
    </row>
    <row r="493117" spans="105:105">
      <c r="DA493117" s="842"/>
    </row>
    <row r="493118" spans="105:105">
      <c r="DA493118" s="842"/>
    </row>
    <row r="493119" spans="105:105">
      <c r="DA493119" s="842"/>
    </row>
    <row r="493120" spans="105:105">
      <c r="DA493120" s="842"/>
    </row>
    <row r="493121" spans="105:105">
      <c r="DA493121" s="842"/>
    </row>
    <row r="493122" spans="105:105">
      <c r="DA493122" s="842"/>
    </row>
    <row r="493123" spans="105:105">
      <c r="DA493123" s="842"/>
    </row>
    <row r="493124" spans="105:105">
      <c r="DA493124" s="842"/>
    </row>
    <row r="493125" spans="105:105">
      <c r="DA493125" s="842"/>
    </row>
    <row r="493126" spans="105:105">
      <c r="DA493126" s="842"/>
    </row>
    <row r="493127" spans="105:105">
      <c r="DA493127" s="842"/>
    </row>
    <row r="493128" spans="105:105">
      <c r="DA493128" s="842"/>
    </row>
    <row r="493129" spans="105:105">
      <c r="DA493129" s="842"/>
    </row>
    <row r="493130" spans="105:105">
      <c r="DA493130" s="842"/>
    </row>
    <row r="493131" spans="105:105">
      <c r="DA493131" s="842"/>
    </row>
    <row r="493132" spans="105:105">
      <c r="DA493132" s="842"/>
    </row>
    <row r="493133" spans="105:105">
      <c r="DA493133" s="842"/>
    </row>
    <row r="493134" spans="105:105">
      <c r="DA493134" s="842"/>
    </row>
    <row r="493135" spans="105:105">
      <c r="DA493135" s="842"/>
    </row>
    <row r="493136" spans="105:105">
      <c r="DA493136" s="842"/>
    </row>
    <row r="493137" spans="105:105">
      <c r="DA493137" s="842"/>
    </row>
    <row r="493138" spans="105:105">
      <c r="DA493138" s="842"/>
    </row>
    <row r="493139" spans="105:105">
      <c r="DA493139" s="842"/>
    </row>
    <row r="493140" spans="105:105">
      <c r="DA493140" s="842"/>
    </row>
    <row r="493141" spans="105:105">
      <c r="DA493141" s="842"/>
    </row>
    <row r="493142" spans="105:105">
      <c r="DA493142" s="842"/>
    </row>
    <row r="493143" spans="105:105">
      <c r="DA493143" s="842"/>
    </row>
    <row r="493144" spans="105:105">
      <c r="DA493144" s="842"/>
    </row>
    <row r="493145" spans="105:105">
      <c r="DA493145" s="842"/>
    </row>
    <row r="493146" spans="105:105">
      <c r="DA493146" s="842"/>
    </row>
    <row r="493147" spans="105:105">
      <c r="DA493147" s="842"/>
    </row>
    <row r="493148" spans="105:105">
      <c r="DA493148" s="842"/>
    </row>
    <row r="493149" spans="105:105">
      <c r="DA493149" s="842"/>
    </row>
    <row r="493150" spans="105:105">
      <c r="DA493150" s="842"/>
    </row>
    <row r="493151" spans="105:105">
      <c r="DA493151" s="842"/>
    </row>
    <row r="493152" spans="105:105">
      <c r="DA493152" s="842"/>
    </row>
    <row r="493153" spans="105:105">
      <c r="DA493153" s="842"/>
    </row>
    <row r="493154" spans="105:105">
      <c r="DA493154" s="842"/>
    </row>
    <row r="493155" spans="105:105">
      <c r="DA493155" s="842"/>
    </row>
    <row r="493156" spans="105:105">
      <c r="DA493156" s="842"/>
    </row>
    <row r="493157" spans="105:105">
      <c r="DA493157" s="842"/>
    </row>
    <row r="493158" spans="105:105">
      <c r="DA493158" s="842"/>
    </row>
    <row r="493159" spans="105:105">
      <c r="DA493159" s="842"/>
    </row>
    <row r="493160" spans="105:105">
      <c r="DA493160" s="842"/>
    </row>
    <row r="493161" spans="105:105">
      <c r="DA493161" s="842"/>
    </row>
    <row r="493162" spans="105:105">
      <c r="DA493162" s="842"/>
    </row>
    <row r="493163" spans="105:105">
      <c r="DA493163" s="842"/>
    </row>
    <row r="493164" spans="105:105">
      <c r="DA493164" s="842"/>
    </row>
    <row r="493165" spans="105:105">
      <c r="DA493165" s="842"/>
    </row>
    <row r="493166" spans="105:105">
      <c r="DA493166" s="842"/>
    </row>
    <row r="493167" spans="105:105">
      <c r="DA493167" s="842"/>
    </row>
    <row r="493168" spans="105:105">
      <c r="DA493168" s="842"/>
    </row>
    <row r="493169" spans="105:105">
      <c r="DA493169" s="842"/>
    </row>
    <row r="493170" spans="105:105">
      <c r="DA493170" s="842"/>
    </row>
    <row r="493171" spans="105:105">
      <c r="DA493171" s="842"/>
    </row>
    <row r="493172" spans="105:105">
      <c r="DA493172" s="842"/>
    </row>
    <row r="493173" spans="105:105">
      <c r="DA493173" s="842"/>
    </row>
    <row r="493174" spans="105:105">
      <c r="DA493174" s="842"/>
    </row>
    <row r="493175" spans="105:105">
      <c r="DA493175" s="842"/>
    </row>
    <row r="493176" spans="105:105">
      <c r="DA493176" s="842"/>
    </row>
    <row r="493177" spans="105:105">
      <c r="DA493177" s="842"/>
    </row>
    <row r="493178" spans="105:105">
      <c r="DA493178" s="842"/>
    </row>
    <row r="493179" spans="105:105">
      <c r="DA493179" s="842"/>
    </row>
    <row r="493180" spans="105:105">
      <c r="DA493180" s="842"/>
    </row>
    <row r="493181" spans="105:105">
      <c r="DA493181" s="842"/>
    </row>
    <row r="493182" spans="105:105">
      <c r="DA493182" s="842"/>
    </row>
    <row r="493183" spans="105:105">
      <c r="DA493183" s="842"/>
    </row>
    <row r="493184" spans="105:105">
      <c r="DA493184" s="842"/>
    </row>
    <row r="493185" spans="105:105">
      <c r="DA493185" s="842"/>
    </row>
    <row r="493186" spans="105:105">
      <c r="DA493186" s="842"/>
    </row>
    <row r="493187" spans="105:105">
      <c r="DA493187" s="842"/>
    </row>
    <row r="493188" spans="105:105">
      <c r="DA493188" s="842"/>
    </row>
    <row r="493189" spans="105:105">
      <c r="DA493189" s="842"/>
    </row>
    <row r="493190" spans="105:105">
      <c r="DA493190" s="842"/>
    </row>
    <row r="493191" spans="105:105">
      <c r="DA493191" s="842"/>
    </row>
    <row r="493192" spans="105:105">
      <c r="DA493192" s="842"/>
    </row>
    <row r="493193" spans="105:105">
      <c r="DA493193" s="842"/>
    </row>
    <row r="493194" spans="105:105">
      <c r="DA493194" s="842"/>
    </row>
    <row r="493195" spans="105:105">
      <c r="DA493195" s="842"/>
    </row>
    <row r="493196" spans="105:105">
      <c r="DA493196" s="842"/>
    </row>
    <row r="493197" spans="105:105">
      <c r="DA493197" s="842"/>
    </row>
    <row r="493198" spans="105:105">
      <c r="DA493198" s="842"/>
    </row>
    <row r="493199" spans="105:105">
      <c r="DA493199" s="842"/>
    </row>
    <row r="493200" spans="105:105">
      <c r="DA493200" s="842"/>
    </row>
    <row r="493201" spans="105:105">
      <c r="DA493201" s="842"/>
    </row>
    <row r="493202" spans="105:105">
      <c r="DA493202" s="842"/>
    </row>
    <row r="493203" spans="105:105">
      <c r="DA493203" s="842"/>
    </row>
    <row r="493204" spans="105:105">
      <c r="DA493204" s="842"/>
    </row>
    <row r="493205" spans="105:105">
      <c r="DA493205" s="842"/>
    </row>
    <row r="493206" spans="105:105">
      <c r="DA493206" s="842"/>
    </row>
    <row r="493207" spans="105:105">
      <c r="DA493207" s="842"/>
    </row>
    <row r="493208" spans="105:105">
      <c r="DA493208" s="842"/>
    </row>
    <row r="493209" spans="105:105">
      <c r="DA493209" s="842"/>
    </row>
    <row r="493210" spans="105:105">
      <c r="DA493210" s="842"/>
    </row>
    <row r="493211" spans="105:105">
      <c r="DA493211" s="842"/>
    </row>
    <row r="493212" spans="105:105">
      <c r="DA493212" s="842"/>
    </row>
    <row r="493213" spans="105:105">
      <c r="DA493213" s="842"/>
    </row>
    <row r="493214" spans="105:105">
      <c r="DA493214" s="842"/>
    </row>
    <row r="493215" spans="105:105">
      <c r="DA493215" s="842"/>
    </row>
    <row r="493216" spans="105:105">
      <c r="DA493216" s="842"/>
    </row>
    <row r="493217" spans="105:105">
      <c r="DA493217" s="842"/>
    </row>
    <row r="493218" spans="105:105">
      <c r="DA493218" s="842"/>
    </row>
    <row r="493219" spans="105:105">
      <c r="DA493219" s="842"/>
    </row>
    <row r="493220" spans="105:105">
      <c r="DA493220" s="842"/>
    </row>
    <row r="493221" spans="105:105">
      <c r="DA493221" s="842"/>
    </row>
    <row r="493222" spans="105:105">
      <c r="DA493222" s="842"/>
    </row>
    <row r="493223" spans="105:105">
      <c r="DA493223" s="842"/>
    </row>
    <row r="493224" spans="105:105">
      <c r="DA493224" s="842"/>
    </row>
    <row r="493225" spans="105:105">
      <c r="DA493225" s="842"/>
    </row>
    <row r="493226" spans="105:105">
      <c r="DA493226" s="842"/>
    </row>
    <row r="493227" spans="105:105">
      <c r="DA493227" s="842"/>
    </row>
    <row r="493228" spans="105:105">
      <c r="DA493228" s="842"/>
    </row>
    <row r="493229" spans="105:105">
      <c r="DA493229" s="842"/>
    </row>
    <row r="493230" spans="105:105">
      <c r="DA493230" s="842"/>
    </row>
    <row r="493231" spans="105:105">
      <c r="DA493231" s="842"/>
    </row>
    <row r="493232" spans="105:105">
      <c r="DA493232" s="842"/>
    </row>
    <row r="493233" spans="105:105">
      <c r="DA493233" s="842"/>
    </row>
    <row r="493234" spans="105:105">
      <c r="DA493234" s="842"/>
    </row>
    <row r="493235" spans="105:105">
      <c r="DA493235" s="842"/>
    </row>
    <row r="493236" spans="105:105">
      <c r="DA493236" s="842"/>
    </row>
    <row r="493237" spans="105:105">
      <c r="DA493237" s="842"/>
    </row>
    <row r="493238" spans="105:105">
      <c r="DA493238" s="842"/>
    </row>
    <row r="493239" spans="105:105">
      <c r="DA493239" s="842"/>
    </row>
    <row r="493240" spans="105:105">
      <c r="DA493240" s="842"/>
    </row>
    <row r="493241" spans="105:105">
      <c r="DA493241" s="842"/>
    </row>
    <row r="493242" spans="105:105">
      <c r="DA493242" s="842"/>
    </row>
    <row r="493243" spans="105:105">
      <c r="DA493243" s="842"/>
    </row>
    <row r="493244" spans="105:105">
      <c r="DA493244" s="842"/>
    </row>
    <row r="493245" spans="105:105">
      <c r="DA493245" s="842"/>
    </row>
    <row r="493246" spans="105:105">
      <c r="DA493246" s="842"/>
    </row>
    <row r="493247" spans="105:105">
      <c r="DA493247" s="842"/>
    </row>
    <row r="493248" spans="105:105">
      <c r="DA493248" s="842"/>
    </row>
    <row r="493249" spans="105:105">
      <c r="DA493249" s="842"/>
    </row>
    <row r="493250" spans="105:105">
      <c r="DA493250" s="842"/>
    </row>
    <row r="493251" spans="105:105">
      <c r="DA493251" s="842"/>
    </row>
    <row r="493252" spans="105:105">
      <c r="DA493252" s="842"/>
    </row>
    <row r="493253" spans="105:105">
      <c r="DA493253" s="842"/>
    </row>
    <row r="493254" spans="105:105">
      <c r="DA493254" s="842"/>
    </row>
    <row r="493255" spans="105:105">
      <c r="DA493255" s="842"/>
    </row>
    <row r="493256" spans="105:105">
      <c r="DA493256" s="842"/>
    </row>
    <row r="493257" spans="105:105">
      <c r="DA493257" s="842"/>
    </row>
    <row r="493258" spans="105:105">
      <c r="DA493258" s="842"/>
    </row>
    <row r="493259" spans="105:105">
      <c r="DA493259" s="842"/>
    </row>
    <row r="493260" spans="105:105">
      <c r="DA493260" s="842"/>
    </row>
    <row r="493261" spans="105:105">
      <c r="DA493261" s="842"/>
    </row>
    <row r="493262" spans="105:105">
      <c r="DA493262" s="842"/>
    </row>
    <row r="493263" spans="105:105">
      <c r="DA493263" s="842"/>
    </row>
    <row r="493264" spans="105:105">
      <c r="DA493264" s="842"/>
    </row>
    <row r="493265" spans="105:105">
      <c r="DA493265" s="842"/>
    </row>
    <row r="493266" spans="105:105">
      <c r="DA493266" s="842"/>
    </row>
    <row r="493267" spans="105:105">
      <c r="DA493267" s="842"/>
    </row>
    <row r="493268" spans="105:105">
      <c r="DA493268" s="842"/>
    </row>
    <row r="493269" spans="105:105">
      <c r="DA493269" s="842"/>
    </row>
    <row r="493270" spans="105:105">
      <c r="DA493270" s="842"/>
    </row>
    <row r="493271" spans="105:105">
      <c r="DA493271" s="842"/>
    </row>
    <row r="493272" spans="105:105">
      <c r="DA493272" s="842"/>
    </row>
    <row r="493273" spans="105:105">
      <c r="DA493273" s="842"/>
    </row>
    <row r="493274" spans="105:105">
      <c r="DA493274" s="842"/>
    </row>
    <row r="493275" spans="105:105">
      <c r="DA493275" s="842"/>
    </row>
    <row r="493276" spans="105:105">
      <c r="DA493276" s="842"/>
    </row>
    <row r="493277" spans="105:105">
      <c r="DA493277" s="842"/>
    </row>
    <row r="493278" spans="105:105">
      <c r="DA493278" s="842"/>
    </row>
    <row r="493279" spans="105:105">
      <c r="DA493279" s="842"/>
    </row>
    <row r="493280" spans="105:105">
      <c r="DA493280" s="842"/>
    </row>
    <row r="493281" spans="105:105">
      <c r="DA493281" s="842"/>
    </row>
    <row r="493282" spans="105:105">
      <c r="DA493282" s="842"/>
    </row>
    <row r="493283" spans="105:105">
      <c r="DA493283" s="842"/>
    </row>
    <row r="493284" spans="105:105">
      <c r="DA493284" s="842"/>
    </row>
    <row r="493285" spans="105:105">
      <c r="DA493285" s="842"/>
    </row>
    <row r="493286" spans="105:105">
      <c r="DA493286" s="842"/>
    </row>
    <row r="493287" spans="105:105">
      <c r="DA493287" s="842"/>
    </row>
    <row r="493288" spans="105:105">
      <c r="DA493288" s="842"/>
    </row>
    <row r="493289" spans="105:105">
      <c r="DA493289" s="842"/>
    </row>
    <row r="493290" spans="105:105">
      <c r="DA493290" s="842"/>
    </row>
    <row r="493291" spans="105:105">
      <c r="DA493291" s="842"/>
    </row>
    <row r="493292" spans="105:105">
      <c r="DA493292" s="842"/>
    </row>
    <row r="493293" spans="105:105">
      <c r="DA493293" s="842"/>
    </row>
    <row r="493294" spans="105:105">
      <c r="DA493294" s="842"/>
    </row>
    <row r="493295" spans="105:105">
      <c r="DA493295" s="842"/>
    </row>
    <row r="493296" spans="105:105">
      <c r="DA493296" s="842"/>
    </row>
    <row r="493297" spans="105:105">
      <c r="DA493297" s="842"/>
    </row>
    <row r="493298" spans="105:105">
      <c r="DA493298" s="842"/>
    </row>
    <row r="493299" spans="105:105">
      <c r="DA493299" s="842"/>
    </row>
    <row r="493300" spans="105:105">
      <c r="DA493300" s="842"/>
    </row>
    <row r="493301" spans="105:105">
      <c r="DA493301" s="842"/>
    </row>
    <row r="493302" spans="105:105">
      <c r="DA493302" s="842"/>
    </row>
    <row r="493303" spans="105:105">
      <c r="DA493303" s="842"/>
    </row>
    <row r="493304" spans="105:105">
      <c r="DA493304" s="842"/>
    </row>
    <row r="493305" spans="105:105">
      <c r="DA493305" s="842"/>
    </row>
    <row r="493306" spans="105:105">
      <c r="DA493306" s="842"/>
    </row>
    <row r="493307" spans="105:105">
      <c r="DA493307" s="842"/>
    </row>
    <row r="493308" spans="105:105">
      <c r="DA493308" s="842"/>
    </row>
    <row r="493309" spans="105:105">
      <c r="DA493309" s="842"/>
    </row>
    <row r="493310" spans="105:105">
      <c r="DA493310" s="842"/>
    </row>
    <row r="493311" spans="105:105">
      <c r="DA493311" s="842"/>
    </row>
    <row r="493312" spans="105:105">
      <c r="DA493312" s="842"/>
    </row>
    <row r="493313" spans="105:105">
      <c r="DA493313" s="842"/>
    </row>
    <row r="493314" spans="105:105">
      <c r="DA493314" s="842"/>
    </row>
    <row r="493315" spans="105:105">
      <c r="DA493315" s="842"/>
    </row>
    <row r="493316" spans="105:105">
      <c r="DA493316" s="842"/>
    </row>
    <row r="493317" spans="105:105">
      <c r="DA493317" s="842"/>
    </row>
    <row r="493318" spans="105:105">
      <c r="DA493318" s="842"/>
    </row>
    <row r="493319" spans="105:105">
      <c r="DA493319" s="842"/>
    </row>
    <row r="493320" spans="105:105">
      <c r="DA493320" s="842"/>
    </row>
    <row r="493321" spans="105:105">
      <c r="DA493321" s="842"/>
    </row>
    <row r="493322" spans="105:105">
      <c r="DA493322" s="842"/>
    </row>
    <row r="493323" spans="105:105">
      <c r="DA493323" s="842"/>
    </row>
    <row r="493324" spans="105:105">
      <c r="DA493324" s="842"/>
    </row>
    <row r="493325" spans="105:105">
      <c r="DA493325" s="842"/>
    </row>
    <row r="493326" spans="105:105">
      <c r="DA493326" s="842"/>
    </row>
    <row r="493327" spans="105:105">
      <c r="DA493327" s="842"/>
    </row>
    <row r="493328" spans="105:105">
      <c r="DA493328" s="842"/>
    </row>
    <row r="493329" spans="105:105">
      <c r="DA493329" s="842"/>
    </row>
    <row r="493330" spans="105:105">
      <c r="DA493330" s="842"/>
    </row>
    <row r="493331" spans="105:105">
      <c r="DA493331" s="842"/>
    </row>
    <row r="493332" spans="105:105">
      <c r="DA493332" s="842"/>
    </row>
    <row r="493333" spans="105:105">
      <c r="DA493333" s="842"/>
    </row>
    <row r="493334" spans="105:105">
      <c r="DA493334" s="842"/>
    </row>
    <row r="493335" spans="105:105">
      <c r="DA493335" s="842"/>
    </row>
    <row r="493336" spans="105:105">
      <c r="DA493336" s="842"/>
    </row>
    <row r="493337" spans="105:105">
      <c r="DA493337" s="842"/>
    </row>
    <row r="493338" spans="105:105">
      <c r="DA493338" s="842"/>
    </row>
    <row r="493339" spans="105:105">
      <c r="DA493339" s="842"/>
    </row>
    <row r="493340" spans="105:105">
      <c r="DA493340" s="842"/>
    </row>
    <row r="493341" spans="105:105">
      <c r="DA493341" s="842"/>
    </row>
    <row r="493342" spans="105:105">
      <c r="DA493342" s="842"/>
    </row>
    <row r="493343" spans="105:105">
      <c r="DA493343" s="842"/>
    </row>
    <row r="493344" spans="105:105">
      <c r="DA493344" s="842"/>
    </row>
    <row r="493345" spans="105:105">
      <c r="DA493345" s="842"/>
    </row>
    <row r="493346" spans="105:105">
      <c r="DA493346" s="842"/>
    </row>
    <row r="493347" spans="105:105">
      <c r="DA493347" s="842"/>
    </row>
    <row r="493348" spans="105:105">
      <c r="DA493348" s="842"/>
    </row>
    <row r="493349" spans="105:105">
      <c r="DA493349" s="842"/>
    </row>
    <row r="493350" spans="105:105">
      <c r="DA493350" s="842"/>
    </row>
    <row r="493351" spans="105:105">
      <c r="DA493351" s="842"/>
    </row>
    <row r="493352" spans="105:105">
      <c r="DA493352" s="842"/>
    </row>
    <row r="493353" spans="105:105">
      <c r="DA493353" s="842"/>
    </row>
    <row r="493354" spans="105:105">
      <c r="DA493354" s="842"/>
    </row>
    <row r="493355" spans="105:105">
      <c r="DA493355" s="842"/>
    </row>
    <row r="493356" spans="105:105">
      <c r="DA493356" s="842"/>
    </row>
    <row r="493357" spans="105:105">
      <c r="DA493357" s="842"/>
    </row>
    <row r="493358" spans="105:105">
      <c r="DA493358" s="842"/>
    </row>
    <row r="493359" spans="105:105">
      <c r="DA493359" s="842"/>
    </row>
    <row r="493360" spans="105:105">
      <c r="DA493360" s="842"/>
    </row>
    <row r="493361" spans="105:105">
      <c r="DA493361" s="842"/>
    </row>
    <row r="493362" spans="105:105">
      <c r="DA493362" s="842"/>
    </row>
    <row r="493363" spans="105:105">
      <c r="DA493363" s="842"/>
    </row>
    <row r="493364" spans="105:105">
      <c r="DA493364" s="842"/>
    </row>
    <row r="493365" spans="105:105">
      <c r="DA493365" s="842"/>
    </row>
    <row r="493366" spans="105:105">
      <c r="DA493366" s="842"/>
    </row>
    <row r="493367" spans="105:105">
      <c r="DA493367" s="842"/>
    </row>
    <row r="493368" spans="105:105">
      <c r="DA493368" s="842"/>
    </row>
    <row r="493369" spans="105:105">
      <c r="DA493369" s="842"/>
    </row>
    <row r="493370" spans="105:105">
      <c r="DA493370" s="842"/>
    </row>
    <row r="493371" spans="105:105">
      <c r="DA493371" s="842"/>
    </row>
    <row r="493372" spans="105:105">
      <c r="DA493372" s="842"/>
    </row>
    <row r="493373" spans="105:105">
      <c r="DA493373" s="842"/>
    </row>
    <row r="493374" spans="105:105">
      <c r="DA493374" s="842"/>
    </row>
    <row r="493375" spans="105:105">
      <c r="DA493375" s="842"/>
    </row>
    <row r="493376" spans="105:105">
      <c r="DA493376" s="842"/>
    </row>
    <row r="493377" spans="105:105">
      <c r="DA493377" s="842"/>
    </row>
    <row r="493378" spans="105:105">
      <c r="DA493378" s="842"/>
    </row>
    <row r="493379" spans="105:105">
      <c r="DA493379" s="842"/>
    </row>
    <row r="493380" spans="105:105">
      <c r="DA493380" s="842"/>
    </row>
    <row r="493381" spans="105:105">
      <c r="DA493381" s="842"/>
    </row>
    <row r="493382" spans="105:105">
      <c r="DA493382" s="842"/>
    </row>
    <row r="493383" spans="105:105">
      <c r="DA493383" s="842"/>
    </row>
    <row r="493384" spans="105:105">
      <c r="DA493384" s="842"/>
    </row>
    <row r="493385" spans="105:105">
      <c r="DA493385" s="842"/>
    </row>
    <row r="493386" spans="105:105">
      <c r="DA493386" s="842"/>
    </row>
    <row r="493387" spans="105:105">
      <c r="DA493387" s="842"/>
    </row>
    <row r="493388" spans="105:105">
      <c r="DA493388" s="842"/>
    </row>
    <row r="493389" spans="105:105">
      <c r="DA493389" s="842"/>
    </row>
    <row r="493390" spans="105:105">
      <c r="DA493390" s="842"/>
    </row>
    <row r="493391" spans="105:105">
      <c r="DA493391" s="842"/>
    </row>
    <row r="493392" spans="105:105">
      <c r="DA493392" s="842"/>
    </row>
    <row r="493393" spans="105:105">
      <c r="DA493393" s="842"/>
    </row>
    <row r="493394" spans="105:105">
      <c r="DA493394" s="842"/>
    </row>
    <row r="493395" spans="105:105">
      <c r="DA493395" s="842"/>
    </row>
    <row r="493396" spans="105:105">
      <c r="DA493396" s="842"/>
    </row>
    <row r="493397" spans="105:105">
      <c r="DA493397" s="842"/>
    </row>
    <row r="493398" spans="105:105">
      <c r="DA493398" s="842"/>
    </row>
    <row r="493399" spans="105:105">
      <c r="DA493399" s="842"/>
    </row>
    <row r="493400" spans="105:105">
      <c r="DA493400" s="842"/>
    </row>
    <row r="493401" spans="105:105">
      <c r="DA493401" s="842"/>
    </row>
    <row r="493402" spans="105:105">
      <c r="DA493402" s="842"/>
    </row>
    <row r="493403" spans="105:105">
      <c r="DA493403" s="842"/>
    </row>
    <row r="493404" spans="105:105">
      <c r="DA493404" s="842"/>
    </row>
    <row r="493405" spans="105:105">
      <c r="DA493405" s="842"/>
    </row>
    <row r="493406" spans="105:105">
      <c r="DA493406" s="842"/>
    </row>
    <row r="493407" spans="105:105">
      <c r="DA493407" s="842"/>
    </row>
    <row r="493408" spans="105:105">
      <c r="DA493408" s="842"/>
    </row>
    <row r="493409" spans="105:105">
      <c r="DA493409" s="842"/>
    </row>
    <row r="493410" spans="105:105">
      <c r="DA493410" s="842"/>
    </row>
    <row r="493411" spans="105:105">
      <c r="DA493411" s="842"/>
    </row>
    <row r="493412" spans="105:105">
      <c r="DA493412" s="842"/>
    </row>
    <row r="493413" spans="105:105">
      <c r="DA493413" s="842"/>
    </row>
    <row r="493414" spans="105:105">
      <c r="DA493414" s="842"/>
    </row>
    <row r="493415" spans="105:105">
      <c r="DA493415" s="842"/>
    </row>
    <row r="493416" spans="105:105">
      <c r="DA493416" s="842"/>
    </row>
    <row r="493417" spans="105:105">
      <c r="DA493417" s="842"/>
    </row>
    <row r="493418" spans="105:105">
      <c r="DA493418" s="842"/>
    </row>
    <row r="493419" spans="105:105">
      <c r="DA493419" s="842"/>
    </row>
    <row r="493420" spans="105:105">
      <c r="DA493420" s="842"/>
    </row>
    <row r="493421" spans="105:105">
      <c r="DA493421" s="842"/>
    </row>
    <row r="493422" spans="105:105">
      <c r="DA493422" s="842"/>
    </row>
    <row r="493423" spans="105:105">
      <c r="DA493423" s="842"/>
    </row>
    <row r="493424" spans="105:105">
      <c r="DA493424" s="842"/>
    </row>
    <row r="493425" spans="105:105">
      <c r="DA493425" s="842"/>
    </row>
    <row r="493426" spans="105:105">
      <c r="DA493426" s="842"/>
    </row>
    <row r="493427" spans="105:105">
      <c r="DA493427" s="842"/>
    </row>
    <row r="493428" spans="105:105">
      <c r="DA493428" s="842"/>
    </row>
    <row r="493429" spans="105:105">
      <c r="DA493429" s="842"/>
    </row>
    <row r="493430" spans="105:105">
      <c r="DA493430" s="842"/>
    </row>
    <row r="493431" spans="105:105">
      <c r="DA493431" s="842"/>
    </row>
    <row r="493432" spans="105:105">
      <c r="DA493432" s="842"/>
    </row>
    <row r="493433" spans="105:105">
      <c r="DA493433" s="842"/>
    </row>
    <row r="493434" spans="105:105">
      <c r="DA493434" s="842"/>
    </row>
    <row r="493435" spans="105:105">
      <c r="DA493435" s="842"/>
    </row>
    <row r="493436" spans="105:105">
      <c r="DA493436" s="842"/>
    </row>
    <row r="493437" spans="105:105">
      <c r="DA493437" s="842"/>
    </row>
    <row r="493438" spans="105:105">
      <c r="DA493438" s="842"/>
    </row>
    <row r="493439" spans="105:105">
      <c r="DA493439" s="842"/>
    </row>
    <row r="493440" spans="105:105">
      <c r="DA493440" s="842"/>
    </row>
    <row r="493441" spans="105:105">
      <c r="DA493441" s="842"/>
    </row>
    <row r="493442" spans="105:105">
      <c r="DA493442" s="842"/>
    </row>
    <row r="493443" spans="105:105">
      <c r="DA493443" s="842"/>
    </row>
    <row r="493444" spans="105:105">
      <c r="DA493444" s="842"/>
    </row>
    <row r="493445" spans="105:105">
      <c r="DA493445" s="842"/>
    </row>
    <row r="493446" spans="105:105">
      <c r="DA493446" s="842"/>
    </row>
    <row r="493447" spans="105:105">
      <c r="DA493447" s="842"/>
    </row>
    <row r="493448" spans="105:105">
      <c r="DA493448" s="842"/>
    </row>
    <row r="493449" spans="105:105">
      <c r="DA493449" s="842"/>
    </row>
    <row r="493450" spans="105:105">
      <c r="DA493450" s="842"/>
    </row>
    <row r="493451" spans="105:105">
      <c r="DA493451" s="842"/>
    </row>
    <row r="493452" spans="105:105">
      <c r="DA493452" s="842"/>
    </row>
    <row r="493453" spans="105:105">
      <c r="DA493453" s="842"/>
    </row>
    <row r="493454" spans="105:105">
      <c r="DA493454" s="842"/>
    </row>
    <row r="493455" spans="105:105">
      <c r="DA493455" s="842"/>
    </row>
    <row r="493456" spans="105:105">
      <c r="DA493456" s="842"/>
    </row>
    <row r="493457" spans="105:105">
      <c r="DA493457" s="842"/>
    </row>
    <row r="493458" spans="105:105">
      <c r="DA493458" s="842"/>
    </row>
    <row r="493459" spans="105:105">
      <c r="DA493459" s="842"/>
    </row>
    <row r="493460" spans="105:105">
      <c r="DA493460" s="842"/>
    </row>
    <row r="493461" spans="105:105">
      <c r="DA493461" s="842"/>
    </row>
    <row r="493462" spans="105:105">
      <c r="DA493462" s="842"/>
    </row>
    <row r="493463" spans="105:105">
      <c r="DA493463" s="842"/>
    </row>
    <row r="493464" spans="105:105">
      <c r="DA493464" s="842"/>
    </row>
    <row r="493465" spans="105:105">
      <c r="DA493465" s="842"/>
    </row>
    <row r="493466" spans="105:105">
      <c r="DA493466" s="842"/>
    </row>
    <row r="493467" spans="105:105">
      <c r="DA493467" s="842"/>
    </row>
    <row r="493468" spans="105:105">
      <c r="DA493468" s="842"/>
    </row>
    <row r="493469" spans="105:105">
      <c r="DA493469" s="842"/>
    </row>
    <row r="493470" spans="105:105">
      <c r="DA493470" s="842"/>
    </row>
    <row r="493471" spans="105:105">
      <c r="DA493471" s="842"/>
    </row>
    <row r="493472" spans="105:105">
      <c r="DA493472" s="842"/>
    </row>
    <row r="493473" spans="105:105">
      <c r="DA493473" s="842"/>
    </row>
    <row r="493474" spans="105:105">
      <c r="DA493474" s="842"/>
    </row>
    <row r="493475" spans="105:105">
      <c r="DA493475" s="842"/>
    </row>
    <row r="493476" spans="105:105">
      <c r="DA493476" s="842"/>
    </row>
    <row r="493477" spans="105:105">
      <c r="DA493477" s="842"/>
    </row>
    <row r="493478" spans="105:105">
      <c r="DA493478" s="842"/>
    </row>
    <row r="493479" spans="105:105">
      <c r="DA493479" s="842"/>
    </row>
    <row r="493480" spans="105:105">
      <c r="DA493480" s="842"/>
    </row>
    <row r="493481" spans="105:105">
      <c r="DA493481" s="842"/>
    </row>
    <row r="493482" spans="105:105">
      <c r="DA493482" s="842"/>
    </row>
    <row r="493483" spans="105:105">
      <c r="DA493483" s="842"/>
    </row>
    <row r="493484" spans="105:105">
      <c r="DA493484" s="842"/>
    </row>
    <row r="493485" spans="105:105">
      <c r="DA493485" s="842"/>
    </row>
    <row r="493486" spans="105:105">
      <c r="DA493486" s="842"/>
    </row>
    <row r="493487" spans="105:105">
      <c r="DA493487" s="842"/>
    </row>
    <row r="493488" spans="105:105">
      <c r="DA493488" s="842"/>
    </row>
    <row r="493489" spans="105:105">
      <c r="DA493489" s="842"/>
    </row>
    <row r="493490" spans="105:105">
      <c r="DA493490" s="842"/>
    </row>
    <row r="493491" spans="105:105">
      <c r="DA493491" s="842"/>
    </row>
    <row r="493492" spans="105:105">
      <c r="DA493492" s="842"/>
    </row>
    <row r="493493" spans="105:105">
      <c r="DA493493" s="842"/>
    </row>
    <row r="493494" spans="105:105">
      <c r="DA493494" s="842"/>
    </row>
    <row r="493495" spans="105:105">
      <c r="DA493495" s="842"/>
    </row>
    <row r="493496" spans="105:105">
      <c r="DA493496" s="842"/>
    </row>
    <row r="493497" spans="105:105">
      <c r="DA493497" s="842"/>
    </row>
    <row r="493498" spans="105:105">
      <c r="DA493498" s="842"/>
    </row>
    <row r="493499" spans="105:105">
      <c r="DA493499" s="842"/>
    </row>
    <row r="493500" spans="105:105">
      <c r="DA493500" s="842"/>
    </row>
    <row r="493501" spans="105:105">
      <c r="DA493501" s="842"/>
    </row>
    <row r="493502" spans="105:105">
      <c r="DA493502" s="842"/>
    </row>
    <row r="493503" spans="105:105">
      <c r="DA493503" s="842"/>
    </row>
    <row r="493504" spans="105:105">
      <c r="DA493504" s="842"/>
    </row>
    <row r="493505" spans="105:105">
      <c r="DA493505" s="842"/>
    </row>
    <row r="493506" spans="105:105">
      <c r="DA493506" s="842"/>
    </row>
    <row r="493507" spans="105:105">
      <c r="DA493507" s="842"/>
    </row>
    <row r="493508" spans="105:105">
      <c r="DA493508" s="842"/>
    </row>
    <row r="493509" spans="105:105">
      <c r="DA493509" s="842"/>
    </row>
    <row r="493510" spans="105:105">
      <c r="DA493510" s="842"/>
    </row>
    <row r="493511" spans="105:105">
      <c r="DA493511" s="842"/>
    </row>
    <row r="493512" spans="105:105">
      <c r="DA493512" s="842"/>
    </row>
    <row r="493513" spans="105:105">
      <c r="DA493513" s="842"/>
    </row>
    <row r="493514" spans="105:105">
      <c r="DA493514" s="842"/>
    </row>
    <row r="493515" spans="105:105">
      <c r="DA493515" s="842"/>
    </row>
    <row r="493516" spans="105:105">
      <c r="DA493516" s="842"/>
    </row>
    <row r="493517" spans="105:105">
      <c r="DA493517" s="842"/>
    </row>
    <row r="493518" spans="105:105">
      <c r="DA493518" s="842"/>
    </row>
    <row r="493519" spans="105:105">
      <c r="DA493519" s="842"/>
    </row>
    <row r="493520" spans="105:105">
      <c r="DA493520" s="842"/>
    </row>
    <row r="493521" spans="105:105">
      <c r="DA493521" s="842"/>
    </row>
    <row r="493522" spans="105:105">
      <c r="DA493522" s="842"/>
    </row>
    <row r="493523" spans="105:105">
      <c r="DA493523" s="842"/>
    </row>
    <row r="493524" spans="105:105">
      <c r="DA493524" s="842"/>
    </row>
    <row r="493525" spans="105:105">
      <c r="DA493525" s="842"/>
    </row>
    <row r="493526" spans="105:105">
      <c r="DA493526" s="842"/>
    </row>
    <row r="493527" spans="105:105">
      <c r="DA493527" s="842"/>
    </row>
    <row r="493528" spans="105:105">
      <c r="DA493528" s="842"/>
    </row>
    <row r="493529" spans="105:105">
      <c r="DA493529" s="842"/>
    </row>
    <row r="493530" spans="105:105">
      <c r="DA493530" s="842"/>
    </row>
    <row r="493531" spans="105:105">
      <c r="DA493531" s="842"/>
    </row>
    <row r="493532" spans="105:105">
      <c r="DA493532" s="842"/>
    </row>
    <row r="493533" spans="105:105">
      <c r="DA493533" s="842"/>
    </row>
    <row r="493534" spans="105:105">
      <c r="DA493534" s="842"/>
    </row>
    <row r="493535" spans="105:105">
      <c r="DA493535" s="842"/>
    </row>
    <row r="493536" spans="105:105">
      <c r="DA493536" s="842"/>
    </row>
    <row r="493537" spans="105:105">
      <c r="DA493537" s="842"/>
    </row>
    <row r="493538" spans="105:105">
      <c r="DA493538" s="842"/>
    </row>
    <row r="493539" spans="105:105">
      <c r="DA493539" s="842"/>
    </row>
    <row r="493540" spans="105:105">
      <c r="DA493540" s="842"/>
    </row>
    <row r="493541" spans="105:105">
      <c r="DA493541" s="842"/>
    </row>
    <row r="493542" spans="105:105">
      <c r="DA493542" s="842"/>
    </row>
    <row r="493543" spans="105:105">
      <c r="DA493543" s="842"/>
    </row>
    <row r="493544" spans="105:105">
      <c r="DA493544" s="842"/>
    </row>
    <row r="493545" spans="105:105">
      <c r="DA493545" s="842"/>
    </row>
    <row r="493546" spans="105:105">
      <c r="DA493546" s="842"/>
    </row>
    <row r="493547" spans="105:105">
      <c r="DA493547" s="842"/>
    </row>
    <row r="493548" spans="105:105">
      <c r="DA493548" s="842"/>
    </row>
    <row r="493549" spans="105:105">
      <c r="DA493549" s="842"/>
    </row>
    <row r="493550" spans="105:105">
      <c r="DA493550" s="842"/>
    </row>
    <row r="493551" spans="105:105">
      <c r="DA493551" s="842"/>
    </row>
    <row r="493552" spans="105:105">
      <c r="DA493552" s="842"/>
    </row>
    <row r="493553" spans="105:105">
      <c r="DA493553" s="842"/>
    </row>
    <row r="493554" spans="105:105">
      <c r="DA493554" s="842"/>
    </row>
    <row r="493555" spans="105:105">
      <c r="DA493555" s="842"/>
    </row>
    <row r="493556" spans="105:105">
      <c r="DA493556" s="842"/>
    </row>
    <row r="493557" spans="105:105">
      <c r="DA493557" s="842"/>
    </row>
    <row r="493558" spans="105:105">
      <c r="DA493558" s="842"/>
    </row>
    <row r="493559" spans="105:105">
      <c r="DA493559" s="842"/>
    </row>
    <row r="493560" spans="105:105">
      <c r="DA493560" s="842"/>
    </row>
    <row r="493561" spans="105:105">
      <c r="DA493561" s="842"/>
    </row>
    <row r="493562" spans="105:105">
      <c r="DA493562" s="842"/>
    </row>
    <row r="493563" spans="105:105">
      <c r="DA493563" s="842"/>
    </row>
    <row r="493564" spans="105:105">
      <c r="DA493564" s="842"/>
    </row>
    <row r="493565" spans="105:105">
      <c r="DA493565" s="842"/>
    </row>
    <row r="493566" spans="105:105">
      <c r="DA493566" s="842"/>
    </row>
    <row r="493567" spans="105:105">
      <c r="DA493567" s="842"/>
    </row>
    <row r="493568" spans="105:105">
      <c r="DA493568" s="842"/>
    </row>
    <row r="493569" spans="105:105">
      <c r="DA493569" s="842"/>
    </row>
    <row r="493570" spans="105:105">
      <c r="DA493570" s="842"/>
    </row>
    <row r="493571" spans="105:105">
      <c r="DA493571" s="842"/>
    </row>
    <row r="493572" spans="105:105">
      <c r="DA493572" s="842"/>
    </row>
    <row r="493573" spans="105:105">
      <c r="DA493573" s="842"/>
    </row>
    <row r="493574" spans="105:105">
      <c r="DA493574" s="842"/>
    </row>
    <row r="493575" spans="105:105">
      <c r="DA493575" s="842"/>
    </row>
    <row r="493576" spans="105:105">
      <c r="DA493576" s="842"/>
    </row>
    <row r="493577" spans="105:105">
      <c r="DA493577" s="842"/>
    </row>
    <row r="493578" spans="105:105">
      <c r="DA493578" s="842"/>
    </row>
    <row r="493579" spans="105:105">
      <c r="DA493579" s="842"/>
    </row>
    <row r="493580" spans="105:105">
      <c r="DA493580" s="842"/>
    </row>
    <row r="493581" spans="105:105">
      <c r="DA493581" s="842"/>
    </row>
    <row r="493582" spans="105:105">
      <c r="DA493582" s="842"/>
    </row>
    <row r="493583" spans="105:105">
      <c r="DA493583" s="842"/>
    </row>
    <row r="493584" spans="105:105">
      <c r="DA493584" s="842"/>
    </row>
    <row r="493585" spans="105:105">
      <c r="DA493585" s="842"/>
    </row>
    <row r="493586" spans="105:105">
      <c r="DA493586" s="842"/>
    </row>
    <row r="493587" spans="105:105">
      <c r="DA493587" s="842"/>
    </row>
    <row r="493588" spans="105:105">
      <c r="DA493588" s="842"/>
    </row>
    <row r="493589" spans="105:105">
      <c r="DA493589" s="842"/>
    </row>
    <row r="493590" spans="105:105">
      <c r="DA493590" s="842"/>
    </row>
    <row r="493591" spans="105:105">
      <c r="DA493591" s="842"/>
    </row>
    <row r="493592" spans="105:105">
      <c r="DA493592" s="842"/>
    </row>
    <row r="493593" spans="105:105">
      <c r="DA493593" s="842"/>
    </row>
    <row r="493594" spans="105:105">
      <c r="DA493594" s="842"/>
    </row>
    <row r="493595" spans="105:105">
      <c r="DA493595" s="842"/>
    </row>
    <row r="493596" spans="105:105">
      <c r="DA493596" s="842"/>
    </row>
    <row r="493597" spans="105:105">
      <c r="DA493597" s="842"/>
    </row>
    <row r="493598" spans="105:105">
      <c r="DA493598" s="842"/>
    </row>
    <row r="493599" spans="105:105">
      <c r="DA493599" s="842"/>
    </row>
    <row r="493600" spans="105:105">
      <c r="DA493600" s="842"/>
    </row>
    <row r="493601" spans="105:105">
      <c r="DA493601" s="842"/>
    </row>
    <row r="493602" spans="105:105">
      <c r="DA493602" s="842"/>
    </row>
    <row r="493603" spans="105:105">
      <c r="DA493603" s="842"/>
    </row>
    <row r="493604" spans="105:105">
      <c r="DA493604" s="842"/>
    </row>
    <row r="493605" spans="105:105">
      <c r="DA493605" s="842"/>
    </row>
    <row r="493606" spans="105:105">
      <c r="DA493606" s="842"/>
    </row>
    <row r="493607" spans="105:105">
      <c r="DA493607" s="842"/>
    </row>
    <row r="493608" spans="105:105">
      <c r="DA493608" s="842"/>
    </row>
    <row r="493609" spans="105:105">
      <c r="DA493609" s="842"/>
    </row>
    <row r="493610" spans="105:105">
      <c r="DA493610" s="842"/>
    </row>
    <row r="493611" spans="105:105">
      <c r="DA493611" s="842"/>
    </row>
    <row r="493612" spans="105:105">
      <c r="DA493612" s="842"/>
    </row>
    <row r="493613" spans="105:105">
      <c r="DA493613" s="842"/>
    </row>
    <row r="493614" spans="105:105">
      <c r="DA493614" s="842"/>
    </row>
    <row r="493615" spans="105:105">
      <c r="DA493615" s="842"/>
    </row>
    <row r="493616" spans="105:105">
      <c r="DA493616" s="842"/>
    </row>
    <row r="493617" spans="105:105">
      <c r="DA493617" s="842"/>
    </row>
    <row r="493618" spans="105:105">
      <c r="DA493618" s="842"/>
    </row>
    <row r="493619" spans="105:105">
      <c r="DA493619" s="842"/>
    </row>
    <row r="493620" spans="105:105">
      <c r="DA493620" s="842"/>
    </row>
    <row r="493621" spans="105:105">
      <c r="DA493621" s="842"/>
    </row>
    <row r="493622" spans="105:105">
      <c r="DA493622" s="842"/>
    </row>
    <row r="493623" spans="105:105">
      <c r="DA493623" s="842"/>
    </row>
    <row r="493624" spans="105:105">
      <c r="DA493624" s="842"/>
    </row>
    <row r="493625" spans="105:105">
      <c r="DA493625" s="842"/>
    </row>
    <row r="493626" spans="105:105">
      <c r="DA493626" s="842"/>
    </row>
    <row r="493627" spans="105:105">
      <c r="DA493627" s="842"/>
    </row>
    <row r="493628" spans="105:105">
      <c r="DA493628" s="842"/>
    </row>
    <row r="493629" spans="105:105">
      <c r="DA493629" s="842"/>
    </row>
    <row r="493630" spans="105:105">
      <c r="DA493630" s="842"/>
    </row>
    <row r="493631" spans="105:105">
      <c r="DA493631" s="842"/>
    </row>
    <row r="493632" spans="105:105">
      <c r="DA493632" s="842"/>
    </row>
    <row r="493633" spans="105:105">
      <c r="DA493633" s="842"/>
    </row>
    <row r="493634" spans="105:105">
      <c r="DA493634" s="842"/>
    </row>
    <row r="493635" spans="105:105">
      <c r="DA493635" s="842"/>
    </row>
    <row r="493636" spans="105:105">
      <c r="DA493636" s="842"/>
    </row>
    <row r="493637" spans="105:105">
      <c r="DA493637" s="842"/>
    </row>
    <row r="493638" spans="105:105">
      <c r="DA493638" s="842"/>
    </row>
    <row r="493639" spans="105:105">
      <c r="DA493639" s="842"/>
    </row>
    <row r="493640" spans="105:105">
      <c r="DA493640" s="842"/>
    </row>
    <row r="493641" spans="105:105">
      <c r="DA493641" s="842"/>
    </row>
    <row r="493642" spans="105:105">
      <c r="DA493642" s="842"/>
    </row>
    <row r="493643" spans="105:105">
      <c r="DA493643" s="842"/>
    </row>
    <row r="493644" spans="105:105">
      <c r="DA493644" s="842"/>
    </row>
    <row r="493645" spans="105:105">
      <c r="DA493645" s="842"/>
    </row>
    <row r="493646" spans="105:105">
      <c r="DA493646" s="842"/>
    </row>
    <row r="493647" spans="105:105">
      <c r="DA493647" s="842"/>
    </row>
    <row r="493648" spans="105:105">
      <c r="DA493648" s="842"/>
    </row>
    <row r="493649" spans="105:105">
      <c r="DA493649" s="842"/>
    </row>
    <row r="493650" spans="105:105">
      <c r="DA493650" s="842"/>
    </row>
    <row r="493651" spans="105:105">
      <c r="DA493651" s="842"/>
    </row>
    <row r="493652" spans="105:105">
      <c r="DA493652" s="842"/>
    </row>
    <row r="493653" spans="105:105">
      <c r="DA493653" s="842"/>
    </row>
    <row r="493654" spans="105:105">
      <c r="DA493654" s="842"/>
    </row>
    <row r="493655" spans="105:105">
      <c r="DA493655" s="842"/>
    </row>
    <row r="493656" spans="105:105">
      <c r="DA493656" s="842"/>
    </row>
    <row r="493657" spans="105:105">
      <c r="DA493657" s="842"/>
    </row>
    <row r="493658" spans="105:105">
      <c r="DA493658" s="842"/>
    </row>
    <row r="493659" spans="105:105">
      <c r="DA493659" s="842"/>
    </row>
    <row r="493660" spans="105:105">
      <c r="DA493660" s="842"/>
    </row>
    <row r="493661" spans="105:105">
      <c r="DA493661" s="842"/>
    </row>
    <row r="493662" spans="105:105">
      <c r="DA493662" s="842"/>
    </row>
    <row r="493663" spans="105:105">
      <c r="DA493663" s="842"/>
    </row>
    <row r="493664" spans="105:105">
      <c r="DA493664" s="842"/>
    </row>
    <row r="493665" spans="105:105">
      <c r="DA493665" s="842"/>
    </row>
    <row r="493666" spans="105:105">
      <c r="DA493666" s="842"/>
    </row>
    <row r="493667" spans="105:105">
      <c r="DA493667" s="842"/>
    </row>
    <row r="493668" spans="105:105">
      <c r="DA493668" s="842"/>
    </row>
    <row r="493669" spans="105:105">
      <c r="DA493669" s="842"/>
    </row>
    <row r="493670" spans="105:105">
      <c r="DA493670" s="842"/>
    </row>
    <row r="493671" spans="105:105">
      <c r="DA493671" s="842"/>
    </row>
    <row r="493672" spans="105:105">
      <c r="DA493672" s="842"/>
    </row>
    <row r="493673" spans="105:105">
      <c r="DA493673" s="842"/>
    </row>
    <row r="493674" spans="105:105">
      <c r="DA493674" s="842"/>
    </row>
    <row r="493675" spans="105:105">
      <c r="DA493675" s="842"/>
    </row>
    <row r="493676" spans="105:105">
      <c r="DA493676" s="842"/>
    </row>
    <row r="493677" spans="105:105">
      <c r="DA493677" s="842"/>
    </row>
    <row r="493678" spans="105:105">
      <c r="DA493678" s="842"/>
    </row>
    <row r="493679" spans="105:105">
      <c r="DA493679" s="842"/>
    </row>
    <row r="493680" spans="105:105">
      <c r="DA493680" s="842"/>
    </row>
    <row r="493681" spans="105:105">
      <c r="DA493681" s="842"/>
    </row>
    <row r="493682" spans="105:105">
      <c r="DA493682" s="842"/>
    </row>
    <row r="493683" spans="105:105">
      <c r="DA493683" s="842"/>
    </row>
    <row r="493684" spans="105:105">
      <c r="DA493684" s="842"/>
    </row>
    <row r="493685" spans="105:105">
      <c r="DA493685" s="842"/>
    </row>
    <row r="493686" spans="105:105">
      <c r="DA493686" s="842"/>
    </row>
    <row r="493687" spans="105:105">
      <c r="DA493687" s="842"/>
    </row>
    <row r="493688" spans="105:105">
      <c r="DA493688" s="842"/>
    </row>
    <row r="493689" spans="105:105">
      <c r="DA493689" s="842"/>
    </row>
    <row r="493690" spans="105:105">
      <c r="DA493690" s="842"/>
    </row>
    <row r="493691" spans="105:105">
      <c r="DA493691" s="842"/>
    </row>
    <row r="493692" spans="105:105">
      <c r="DA493692" s="842"/>
    </row>
    <row r="493693" spans="105:105">
      <c r="DA493693" s="842"/>
    </row>
    <row r="493694" spans="105:105">
      <c r="DA493694" s="842"/>
    </row>
    <row r="493695" spans="105:105">
      <c r="DA493695" s="842"/>
    </row>
    <row r="493696" spans="105:105">
      <c r="DA493696" s="842"/>
    </row>
    <row r="493697" spans="105:105">
      <c r="DA493697" s="842"/>
    </row>
    <row r="493698" spans="105:105">
      <c r="DA493698" s="842"/>
    </row>
    <row r="493699" spans="105:105">
      <c r="DA493699" s="842"/>
    </row>
    <row r="493700" spans="105:105">
      <c r="DA493700" s="842"/>
    </row>
    <row r="493701" spans="105:105">
      <c r="DA493701" s="842"/>
    </row>
    <row r="493702" spans="105:105">
      <c r="DA493702" s="842"/>
    </row>
    <row r="493703" spans="105:105">
      <c r="DA493703" s="842"/>
    </row>
    <row r="493704" spans="105:105">
      <c r="DA493704" s="842"/>
    </row>
    <row r="493705" spans="105:105">
      <c r="DA493705" s="842"/>
    </row>
    <row r="493706" spans="105:105">
      <c r="DA493706" s="842"/>
    </row>
    <row r="493707" spans="105:105">
      <c r="DA493707" s="842"/>
    </row>
    <row r="493708" spans="105:105">
      <c r="DA493708" s="842"/>
    </row>
    <row r="493709" spans="105:105">
      <c r="DA493709" s="842"/>
    </row>
    <row r="493710" spans="105:105">
      <c r="DA493710" s="842"/>
    </row>
    <row r="493711" spans="105:105">
      <c r="DA493711" s="842"/>
    </row>
    <row r="493712" spans="105:105">
      <c r="DA493712" s="842"/>
    </row>
    <row r="493713" spans="105:105">
      <c r="DA493713" s="842"/>
    </row>
    <row r="493714" spans="105:105">
      <c r="DA493714" s="842"/>
    </row>
    <row r="493715" spans="105:105">
      <c r="DA493715" s="842"/>
    </row>
    <row r="493716" spans="105:105">
      <c r="DA493716" s="842"/>
    </row>
    <row r="493717" spans="105:105">
      <c r="DA493717" s="842"/>
    </row>
    <row r="493718" spans="105:105">
      <c r="DA493718" s="842"/>
    </row>
    <row r="493719" spans="105:105">
      <c r="DA493719" s="842"/>
    </row>
    <row r="493720" spans="105:105">
      <c r="DA493720" s="842"/>
    </row>
    <row r="493721" spans="105:105">
      <c r="DA493721" s="842"/>
    </row>
    <row r="493722" spans="105:105">
      <c r="DA493722" s="842"/>
    </row>
    <row r="493723" spans="105:105">
      <c r="DA493723" s="842"/>
    </row>
    <row r="493724" spans="105:105">
      <c r="DA493724" s="842"/>
    </row>
    <row r="493725" spans="105:105">
      <c r="DA493725" s="842"/>
    </row>
    <row r="493726" spans="105:105">
      <c r="DA493726" s="842"/>
    </row>
    <row r="493727" spans="105:105">
      <c r="DA493727" s="842"/>
    </row>
    <row r="493728" spans="105:105">
      <c r="DA493728" s="842"/>
    </row>
    <row r="493729" spans="105:105">
      <c r="DA493729" s="842"/>
    </row>
    <row r="493730" spans="105:105">
      <c r="DA493730" s="842"/>
    </row>
    <row r="493731" spans="105:105">
      <c r="DA493731" s="842"/>
    </row>
    <row r="493732" spans="105:105">
      <c r="DA493732" s="842"/>
    </row>
    <row r="493733" spans="105:105">
      <c r="DA493733" s="842"/>
    </row>
    <row r="493734" spans="105:105">
      <c r="DA493734" s="842"/>
    </row>
    <row r="493735" spans="105:105">
      <c r="DA493735" s="842"/>
    </row>
    <row r="493736" spans="105:105">
      <c r="DA493736" s="842"/>
    </row>
    <row r="493737" spans="105:105">
      <c r="DA493737" s="842"/>
    </row>
    <row r="493738" spans="105:105">
      <c r="DA493738" s="842"/>
    </row>
    <row r="493739" spans="105:105">
      <c r="DA493739" s="842"/>
    </row>
    <row r="493740" spans="105:105">
      <c r="DA493740" s="842"/>
    </row>
    <row r="493741" spans="105:105">
      <c r="DA493741" s="842"/>
    </row>
    <row r="493742" spans="105:105">
      <c r="DA493742" s="842"/>
    </row>
    <row r="493743" spans="105:105">
      <c r="DA493743" s="842"/>
    </row>
    <row r="493744" spans="105:105">
      <c r="DA493744" s="842"/>
    </row>
    <row r="493745" spans="105:105">
      <c r="DA493745" s="842"/>
    </row>
    <row r="493746" spans="105:105">
      <c r="DA493746" s="842"/>
    </row>
    <row r="493747" spans="105:105">
      <c r="DA493747" s="842"/>
    </row>
    <row r="493748" spans="105:105">
      <c r="DA493748" s="842"/>
    </row>
    <row r="493749" spans="105:105">
      <c r="DA493749" s="842"/>
    </row>
    <row r="493750" spans="105:105">
      <c r="DA493750" s="842"/>
    </row>
    <row r="493751" spans="105:105">
      <c r="DA493751" s="842"/>
    </row>
    <row r="493752" spans="105:105">
      <c r="DA493752" s="842"/>
    </row>
    <row r="493753" spans="105:105">
      <c r="DA493753" s="842"/>
    </row>
    <row r="493754" spans="105:105">
      <c r="DA493754" s="842"/>
    </row>
    <row r="493755" spans="105:105">
      <c r="DA493755" s="842"/>
    </row>
    <row r="493756" spans="105:105">
      <c r="DA493756" s="842"/>
    </row>
    <row r="493757" spans="105:105">
      <c r="DA493757" s="842"/>
    </row>
    <row r="493758" spans="105:105">
      <c r="DA493758" s="842"/>
    </row>
    <row r="493759" spans="105:105">
      <c r="DA493759" s="842"/>
    </row>
    <row r="493760" spans="105:105">
      <c r="DA493760" s="842"/>
    </row>
    <row r="493761" spans="105:105">
      <c r="DA493761" s="842"/>
    </row>
    <row r="493762" spans="105:105">
      <c r="DA493762" s="842"/>
    </row>
    <row r="493763" spans="105:105">
      <c r="DA493763" s="842"/>
    </row>
    <row r="493764" spans="105:105">
      <c r="DA493764" s="842"/>
    </row>
    <row r="493765" spans="105:105">
      <c r="DA493765" s="842"/>
    </row>
    <row r="493766" spans="105:105">
      <c r="DA493766" s="842"/>
    </row>
    <row r="493767" spans="105:105">
      <c r="DA493767" s="842"/>
    </row>
    <row r="493768" spans="105:105">
      <c r="DA493768" s="842"/>
    </row>
    <row r="493769" spans="105:105">
      <c r="DA493769" s="842"/>
    </row>
    <row r="493770" spans="105:105">
      <c r="DA493770" s="842"/>
    </row>
    <row r="493771" spans="105:105">
      <c r="DA493771" s="842"/>
    </row>
    <row r="493772" spans="105:105">
      <c r="DA493772" s="842"/>
    </row>
    <row r="493773" spans="105:105">
      <c r="DA493773" s="842"/>
    </row>
    <row r="493774" spans="105:105">
      <c r="DA493774" s="842"/>
    </row>
    <row r="493775" spans="105:105">
      <c r="DA493775" s="842"/>
    </row>
    <row r="493776" spans="105:105">
      <c r="DA493776" s="842"/>
    </row>
    <row r="493777" spans="105:105">
      <c r="DA493777" s="842"/>
    </row>
    <row r="493778" spans="105:105">
      <c r="DA493778" s="842"/>
    </row>
    <row r="493779" spans="105:105">
      <c r="DA493779" s="842"/>
    </row>
    <row r="493780" spans="105:105">
      <c r="DA493780" s="842"/>
    </row>
    <row r="493781" spans="105:105">
      <c r="DA493781" s="842"/>
    </row>
    <row r="493782" spans="105:105">
      <c r="DA493782" s="842"/>
    </row>
    <row r="493783" spans="105:105">
      <c r="DA493783" s="842"/>
    </row>
    <row r="493784" spans="105:105">
      <c r="DA493784" s="842"/>
    </row>
    <row r="493785" spans="105:105">
      <c r="DA493785" s="842"/>
    </row>
    <row r="493786" spans="105:105">
      <c r="DA493786" s="842"/>
    </row>
    <row r="493787" spans="105:105">
      <c r="DA493787" s="842"/>
    </row>
    <row r="493788" spans="105:105">
      <c r="DA493788" s="842"/>
    </row>
    <row r="493789" spans="105:105">
      <c r="DA493789" s="842"/>
    </row>
    <row r="493790" spans="105:105">
      <c r="DA493790" s="842"/>
    </row>
    <row r="493791" spans="105:105">
      <c r="DA493791" s="842"/>
    </row>
    <row r="493792" spans="105:105">
      <c r="DA493792" s="842"/>
    </row>
    <row r="493793" spans="105:105">
      <c r="DA493793" s="842"/>
    </row>
    <row r="493794" spans="105:105">
      <c r="DA493794" s="842"/>
    </row>
    <row r="493795" spans="105:105">
      <c r="DA493795" s="842"/>
    </row>
    <row r="493796" spans="105:105">
      <c r="DA493796" s="842"/>
    </row>
    <row r="493797" spans="105:105">
      <c r="DA493797" s="842"/>
    </row>
    <row r="493798" spans="105:105">
      <c r="DA493798" s="842"/>
    </row>
    <row r="493799" spans="105:105">
      <c r="DA493799" s="842"/>
    </row>
    <row r="493800" spans="105:105">
      <c r="DA493800" s="842"/>
    </row>
    <row r="493801" spans="105:105">
      <c r="DA493801" s="842"/>
    </row>
    <row r="493802" spans="105:105">
      <c r="DA493802" s="842"/>
    </row>
    <row r="493803" spans="105:105">
      <c r="DA493803" s="842"/>
    </row>
    <row r="493804" spans="105:105">
      <c r="DA493804" s="842"/>
    </row>
    <row r="493805" spans="105:105">
      <c r="DA493805" s="842"/>
    </row>
    <row r="493806" spans="105:105">
      <c r="DA493806" s="842"/>
    </row>
    <row r="493807" spans="105:105">
      <c r="DA493807" s="842"/>
    </row>
    <row r="493808" spans="105:105">
      <c r="DA493808" s="842"/>
    </row>
    <row r="493809" spans="105:105">
      <c r="DA493809" s="842"/>
    </row>
    <row r="493810" spans="105:105">
      <c r="DA493810" s="842"/>
    </row>
    <row r="493811" spans="105:105">
      <c r="DA493811" s="842"/>
    </row>
    <row r="493812" spans="105:105">
      <c r="DA493812" s="842"/>
    </row>
    <row r="493813" spans="105:105">
      <c r="DA493813" s="842"/>
    </row>
    <row r="493814" spans="105:105">
      <c r="DA493814" s="842"/>
    </row>
    <row r="493815" spans="105:105">
      <c r="DA493815" s="842"/>
    </row>
    <row r="493816" spans="105:105">
      <c r="DA493816" s="842"/>
    </row>
    <row r="493817" spans="105:105">
      <c r="DA493817" s="842"/>
    </row>
    <row r="493818" spans="105:105">
      <c r="DA493818" s="842"/>
    </row>
    <row r="493819" spans="105:105">
      <c r="DA493819" s="842"/>
    </row>
    <row r="493820" spans="105:105">
      <c r="DA493820" s="842"/>
    </row>
    <row r="493821" spans="105:105">
      <c r="DA493821" s="842"/>
    </row>
    <row r="493822" spans="105:105">
      <c r="DA493822" s="842"/>
    </row>
    <row r="493823" spans="105:105">
      <c r="DA493823" s="842"/>
    </row>
    <row r="493824" spans="105:105">
      <c r="DA493824" s="842"/>
    </row>
    <row r="493825" spans="105:105">
      <c r="DA493825" s="842"/>
    </row>
    <row r="493826" spans="105:105">
      <c r="DA493826" s="842"/>
    </row>
    <row r="493827" spans="105:105">
      <c r="DA493827" s="842"/>
    </row>
    <row r="493828" spans="105:105">
      <c r="DA493828" s="842"/>
    </row>
    <row r="493829" spans="105:105">
      <c r="DA493829" s="842"/>
    </row>
    <row r="493830" spans="105:105">
      <c r="DA493830" s="842"/>
    </row>
    <row r="493831" spans="105:105">
      <c r="DA493831" s="842"/>
    </row>
    <row r="493832" spans="105:105">
      <c r="DA493832" s="842"/>
    </row>
    <row r="493833" spans="105:105">
      <c r="DA493833" s="842"/>
    </row>
    <row r="493834" spans="105:105">
      <c r="DA493834" s="842"/>
    </row>
    <row r="493835" spans="105:105">
      <c r="DA493835" s="842"/>
    </row>
    <row r="493836" spans="105:105">
      <c r="DA493836" s="842"/>
    </row>
    <row r="493837" spans="105:105">
      <c r="DA493837" s="842"/>
    </row>
    <row r="493838" spans="105:105">
      <c r="DA493838" s="842"/>
    </row>
    <row r="493839" spans="105:105">
      <c r="DA493839" s="842"/>
    </row>
    <row r="493840" spans="105:105">
      <c r="DA493840" s="842"/>
    </row>
    <row r="493841" spans="105:105">
      <c r="DA493841" s="842"/>
    </row>
    <row r="493842" spans="105:105">
      <c r="DA493842" s="842"/>
    </row>
    <row r="493843" spans="105:105">
      <c r="DA493843" s="842"/>
    </row>
    <row r="493844" spans="105:105">
      <c r="DA493844" s="842"/>
    </row>
    <row r="493845" spans="105:105">
      <c r="DA493845" s="842"/>
    </row>
    <row r="493846" spans="105:105">
      <c r="DA493846" s="842"/>
    </row>
    <row r="493847" spans="105:105">
      <c r="DA493847" s="842"/>
    </row>
    <row r="493848" spans="105:105">
      <c r="DA493848" s="842"/>
    </row>
    <row r="493849" spans="105:105">
      <c r="DA493849" s="842"/>
    </row>
    <row r="493850" spans="105:105">
      <c r="DA493850" s="842"/>
    </row>
    <row r="493851" spans="105:105">
      <c r="DA493851" s="842"/>
    </row>
    <row r="493852" spans="105:105">
      <c r="DA493852" s="842"/>
    </row>
    <row r="493853" spans="105:105">
      <c r="DA493853" s="842"/>
    </row>
    <row r="493854" spans="105:105">
      <c r="DA493854" s="842"/>
    </row>
    <row r="493855" spans="105:105">
      <c r="DA493855" s="842"/>
    </row>
    <row r="493856" spans="105:105">
      <c r="DA493856" s="842"/>
    </row>
    <row r="493857" spans="105:105">
      <c r="DA493857" s="842"/>
    </row>
    <row r="493858" spans="105:105">
      <c r="DA493858" s="842"/>
    </row>
    <row r="493859" spans="105:105">
      <c r="DA493859" s="842"/>
    </row>
    <row r="493860" spans="105:105">
      <c r="DA493860" s="842"/>
    </row>
    <row r="493861" spans="105:105">
      <c r="DA493861" s="842"/>
    </row>
    <row r="493862" spans="105:105">
      <c r="DA493862" s="842"/>
    </row>
    <row r="493863" spans="105:105">
      <c r="DA493863" s="842"/>
    </row>
    <row r="493864" spans="105:105">
      <c r="DA493864" s="842"/>
    </row>
    <row r="493865" spans="105:105">
      <c r="DA493865" s="842"/>
    </row>
    <row r="493866" spans="105:105">
      <c r="DA493866" s="842"/>
    </row>
    <row r="493867" spans="105:105">
      <c r="DA493867" s="842"/>
    </row>
    <row r="493868" spans="105:105">
      <c r="DA493868" s="842"/>
    </row>
    <row r="493869" spans="105:105">
      <c r="DA493869" s="842"/>
    </row>
    <row r="493870" spans="105:105">
      <c r="DA493870" s="842"/>
    </row>
    <row r="493871" spans="105:105">
      <c r="DA493871" s="842"/>
    </row>
    <row r="493872" spans="105:105">
      <c r="DA493872" s="842"/>
    </row>
    <row r="493873" spans="105:105">
      <c r="DA493873" s="842"/>
    </row>
    <row r="493874" spans="105:105">
      <c r="DA493874" s="842"/>
    </row>
    <row r="493875" spans="105:105">
      <c r="DA493875" s="842"/>
    </row>
    <row r="493876" spans="105:105">
      <c r="DA493876" s="842"/>
    </row>
    <row r="493877" spans="105:105">
      <c r="DA493877" s="842"/>
    </row>
    <row r="493878" spans="105:105">
      <c r="DA493878" s="842"/>
    </row>
    <row r="493879" spans="105:105">
      <c r="DA493879" s="842"/>
    </row>
    <row r="493880" spans="105:105">
      <c r="DA493880" s="842"/>
    </row>
    <row r="493881" spans="105:105">
      <c r="DA493881" s="842"/>
    </row>
    <row r="493882" spans="105:105">
      <c r="DA493882" s="842"/>
    </row>
    <row r="493883" spans="105:105">
      <c r="DA493883" s="842"/>
    </row>
    <row r="493884" spans="105:105">
      <c r="DA493884" s="842"/>
    </row>
    <row r="493885" spans="105:105">
      <c r="DA493885" s="842"/>
    </row>
    <row r="493886" spans="105:105">
      <c r="DA493886" s="842"/>
    </row>
    <row r="493887" spans="105:105">
      <c r="DA493887" s="842"/>
    </row>
    <row r="493888" spans="105:105">
      <c r="DA493888" s="842"/>
    </row>
    <row r="493889" spans="105:105">
      <c r="DA493889" s="842"/>
    </row>
    <row r="493890" spans="105:105">
      <c r="DA493890" s="842"/>
    </row>
    <row r="493891" spans="105:105">
      <c r="DA493891" s="842"/>
    </row>
    <row r="493892" spans="105:105">
      <c r="DA493892" s="842"/>
    </row>
    <row r="493893" spans="105:105">
      <c r="DA493893" s="842"/>
    </row>
    <row r="493894" spans="105:105">
      <c r="DA493894" s="842"/>
    </row>
    <row r="493895" spans="105:105">
      <c r="DA493895" s="842"/>
    </row>
    <row r="493896" spans="105:105">
      <c r="DA493896" s="842"/>
    </row>
    <row r="493897" spans="105:105">
      <c r="DA493897" s="842"/>
    </row>
    <row r="493898" spans="105:105">
      <c r="DA493898" s="842"/>
    </row>
    <row r="493899" spans="105:105">
      <c r="DA493899" s="842"/>
    </row>
    <row r="493900" spans="105:105">
      <c r="DA493900" s="842"/>
    </row>
    <row r="493901" spans="105:105">
      <c r="DA493901" s="842"/>
    </row>
    <row r="493902" spans="105:105">
      <c r="DA493902" s="842"/>
    </row>
    <row r="493903" spans="105:105">
      <c r="DA493903" s="842"/>
    </row>
    <row r="493904" spans="105:105">
      <c r="DA493904" s="842"/>
    </row>
    <row r="493905" spans="105:105">
      <c r="DA493905" s="842"/>
    </row>
    <row r="493906" spans="105:105">
      <c r="DA493906" s="842"/>
    </row>
    <row r="493907" spans="105:105">
      <c r="DA493907" s="842"/>
    </row>
    <row r="493908" spans="105:105">
      <c r="DA493908" s="842"/>
    </row>
    <row r="493909" spans="105:105">
      <c r="DA493909" s="842"/>
    </row>
    <row r="493910" spans="105:105">
      <c r="DA493910" s="842"/>
    </row>
    <row r="493911" spans="105:105">
      <c r="DA493911" s="842"/>
    </row>
    <row r="493912" spans="105:105">
      <c r="DA493912" s="842"/>
    </row>
    <row r="493913" spans="105:105">
      <c r="DA493913" s="842"/>
    </row>
    <row r="493914" spans="105:105">
      <c r="DA493914" s="842"/>
    </row>
    <row r="493915" spans="105:105">
      <c r="DA493915" s="842"/>
    </row>
    <row r="493916" spans="105:105">
      <c r="DA493916" s="842"/>
    </row>
    <row r="493917" spans="105:105">
      <c r="DA493917" s="842"/>
    </row>
    <row r="493918" spans="105:105">
      <c r="DA493918" s="842"/>
    </row>
    <row r="493919" spans="105:105">
      <c r="DA493919" s="842"/>
    </row>
    <row r="493920" spans="105:105">
      <c r="DA493920" s="842"/>
    </row>
    <row r="493921" spans="105:105">
      <c r="DA493921" s="842"/>
    </row>
    <row r="493922" spans="105:105">
      <c r="DA493922" s="842"/>
    </row>
    <row r="493923" spans="105:105">
      <c r="DA493923" s="842"/>
    </row>
    <row r="493924" spans="105:105">
      <c r="DA493924" s="842"/>
    </row>
    <row r="493925" spans="105:105">
      <c r="DA493925" s="842"/>
    </row>
    <row r="493926" spans="105:105">
      <c r="DA493926" s="842"/>
    </row>
    <row r="493927" spans="105:105">
      <c r="DA493927" s="842"/>
    </row>
    <row r="493928" spans="105:105">
      <c r="DA493928" s="842"/>
    </row>
    <row r="493929" spans="105:105">
      <c r="DA493929" s="842"/>
    </row>
    <row r="493930" spans="105:105">
      <c r="DA493930" s="842"/>
    </row>
    <row r="493931" spans="105:105">
      <c r="DA493931" s="842"/>
    </row>
    <row r="493932" spans="105:105">
      <c r="DA493932" s="842"/>
    </row>
    <row r="493933" spans="105:105">
      <c r="DA493933" s="842"/>
    </row>
    <row r="493934" spans="105:105">
      <c r="DA493934" s="842"/>
    </row>
    <row r="493935" spans="105:105">
      <c r="DA493935" s="842"/>
    </row>
    <row r="493936" spans="105:105">
      <c r="DA493936" s="842"/>
    </row>
    <row r="493937" spans="105:105">
      <c r="DA493937" s="842"/>
    </row>
    <row r="493938" spans="105:105">
      <c r="DA493938" s="842"/>
    </row>
    <row r="493939" spans="105:105">
      <c r="DA493939" s="842"/>
    </row>
    <row r="493940" spans="105:105">
      <c r="DA493940" s="842"/>
    </row>
    <row r="493941" spans="105:105">
      <c r="DA493941" s="842"/>
    </row>
    <row r="493942" spans="105:105">
      <c r="DA493942" s="842"/>
    </row>
    <row r="493943" spans="105:105">
      <c r="DA493943" s="842"/>
    </row>
    <row r="493944" spans="105:105">
      <c r="DA493944" s="842"/>
    </row>
    <row r="493945" spans="105:105">
      <c r="DA493945" s="842"/>
    </row>
    <row r="493946" spans="105:105">
      <c r="DA493946" s="842"/>
    </row>
    <row r="493947" spans="105:105">
      <c r="DA493947" s="842"/>
    </row>
    <row r="493948" spans="105:105">
      <c r="DA493948" s="842"/>
    </row>
    <row r="493949" spans="105:105">
      <c r="DA493949" s="842"/>
    </row>
    <row r="493950" spans="105:105">
      <c r="DA493950" s="842"/>
    </row>
    <row r="493951" spans="105:105">
      <c r="DA493951" s="842"/>
    </row>
    <row r="493952" spans="105:105">
      <c r="DA493952" s="842"/>
    </row>
    <row r="493953" spans="105:105">
      <c r="DA493953" s="842"/>
    </row>
    <row r="493954" spans="105:105">
      <c r="DA493954" s="842"/>
    </row>
    <row r="493955" spans="105:105">
      <c r="DA493955" s="842"/>
    </row>
    <row r="493956" spans="105:105">
      <c r="DA493956" s="842"/>
    </row>
    <row r="493957" spans="105:105">
      <c r="DA493957" s="842"/>
    </row>
    <row r="493958" spans="105:105">
      <c r="DA493958" s="842"/>
    </row>
    <row r="493959" spans="105:105">
      <c r="DA493959" s="842"/>
    </row>
    <row r="493960" spans="105:105">
      <c r="DA493960" s="842"/>
    </row>
    <row r="493961" spans="105:105">
      <c r="DA493961" s="842"/>
    </row>
    <row r="493962" spans="105:105">
      <c r="DA493962" s="842"/>
    </row>
    <row r="493963" spans="105:105">
      <c r="DA493963" s="842"/>
    </row>
    <row r="493964" spans="105:105">
      <c r="DA493964" s="842"/>
    </row>
    <row r="493965" spans="105:105">
      <c r="DA493965" s="842"/>
    </row>
    <row r="493966" spans="105:105">
      <c r="DA493966" s="842"/>
    </row>
    <row r="493967" spans="105:105">
      <c r="DA493967" s="842"/>
    </row>
    <row r="493968" spans="105:105">
      <c r="DA493968" s="842"/>
    </row>
    <row r="493969" spans="105:105">
      <c r="DA493969" s="842"/>
    </row>
    <row r="493970" spans="105:105">
      <c r="DA493970" s="842"/>
    </row>
    <row r="493971" spans="105:105">
      <c r="DA493971" s="842"/>
    </row>
    <row r="493972" spans="105:105">
      <c r="DA493972" s="842"/>
    </row>
    <row r="493973" spans="105:105">
      <c r="DA493973" s="842"/>
    </row>
    <row r="493974" spans="105:105">
      <c r="DA493974" s="842"/>
    </row>
    <row r="493975" spans="105:105">
      <c r="DA493975" s="842"/>
    </row>
    <row r="493976" spans="105:105">
      <c r="DA493976" s="842"/>
    </row>
    <row r="493977" spans="105:105">
      <c r="DA493977" s="842"/>
    </row>
    <row r="493978" spans="105:105">
      <c r="DA493978" s="842"/>
    </row>
    <row r="493979" spans="105:105">
      <c r="DA493979" s="842"/>
    </row>
    <row r="493980" spans="105:105">
      <c r="DA493980" s="842"/>
    </row>
    <row r="493981" spans="105:105">
      <c r="DA493981" s="842"/>
    </row>
    <row r="493982" spans="105:105">
      <c r="DA493982" s="842"/>
    </row>
    <row r="493983" spans="105:105">
      <c r="DA493983" s="842"/>
    </row>
    <row r="493984" spans="105:105">
      <c r="DA493984" s="842"/>
    </row>
    <row r="493985" spans="105:105">
      <c r="DA493985" s="842"/>
    </row>
    <row r="493986" spans="105:105">
      <c r="DA493986" s="842"/>
    </row>
    <row r="493987" spans="105:105">
      <c r="DA493987" s="842"/>
    </row>
    <row r="493988" spans="105:105">
      <c r="DA493988" s="842"/>
    </row>
    <row r="493989" spans="105:105">
      <c r="DA493989" s="842"/>
    </row>
    <row r="493990" spans="105:105">
      <c r="DA493990" s="842"/>
    </row>
    <row r="493991" spans="105:105">
      <c r="DA493991" s="842"/>
    </row>
    <row r="493992" spans="105:105">
      <c r="DA493992" s="842"/>
    </row>
    <row r="493993" spans="105:105">
      <c r="DA493993" s="842"/>
    </row>
    <row r="493994" spans="105:105">
      <c r="DA493994" s="842"/>
    </row>
    <row r="493995" spans="105:105">
      <c r="DA493995" s="842"/>
    </row>
    <row r="493996" spans="105:105">
      <c r="DA493996" s="842"/>
    </row>
    <row r="493997" spans="105:105">
      <c r="DA493997" s="842"/>
    </row>
    <row r="493998" spans="105:105">
      <c r="DA493998" s="842"/>
    </row>
    <row r="493999" spans="105:105">
      <c r="DA493999" s="842"/>
    </row>
    <row r="494000" spans="105:105">
      <c r="DA494000" s="842"/>
    </row>
    <row r="494001" spans="105:105">
      <c r="DA494001" s="842"/>
    </row>
    <row r="494002" spans="105:105">
      <c r="DA494002" s="842"/>
    </row>
    <row r="494003" spans="105:105">
      <c r="DA494003" s="842"/>
    </row>
    <row r="494004" spans="105:105">
      <c r="DA494004" s="842"/>
    </row>
    <row r="494005" spans="105:105">
      <c r="DA494005" s="842"/>
    </row>
    <row r="494006" spans="105:105">
      <c r="DA494006" s="842"/>
    </row>
    <row r="494007" spans="105:105">
      <c r="DA494007" s="842"/>
    </row>
    <row r="494008" spans="105:105">
      <c r="DA494008" s="842"/>
    </row>
    <row r="494009" spans="105:105">
      <c r="DA494009" s="842"/>
    </row>
    <row r="494010" spans="105:105">
      <c r="DA494010" s="842"/>
    </row>
    <row r="494011" spans="105:105">
      <c r="DA494011" s="842"/>
    </row>
    <row r="494012" spans="105:105">
      <c r="DA494012" s="842"/>
    </row>
    <row r="494013" spans="105:105">
      <c r="DA494013" s="842"/>
    </row>
    <row r="494014" spans="105:105">
      <c r="DA494014" s="842"/>
    </row>
    <row r="494015" spans="105:105">
      <c r="DA494015" s="842"/>
    </row>
    <row r="494016" spans="105:105">
      <c r="DA494016" s="842"/>
    </row>
    <row r="494017" spans="105:105">
      <c r="DA494017" s="842"/>
    </row>
    <row r="494018" spans="105:105">
      <c r="DA494018" s="842"/>
    </row>
    <row r="494019" spans="105:105">
      <c r="DA494019" s="842"/>
    </row>
    <row r="494020" spans="105:105">
      <c r="DA494020" s="842"/>
    </row>
    <row r="494021" spans="105:105">
      <c r="DA494021" s="842"/>
    </row>
    <row r="494022" spans="105:105">
      <c r="DA494022" s="842"/>
    </row>
    <row r="494023" spans="105:105">
      <c r="DA494023" s="842"/>
    </row>
    <row r="494024" spans="105:105">
      <c r="DA494024" s="842"/>
    </row>
    <row r="494025" spans="105:105">
      <c r="DA494025" s="842"/>
    </row>
    <row r="494026" spans="105:105">
      <c r="DA494026" s="842"/>
    </row>
    <row r="494027" spans="105:105">
      <c r="DA494027" s="842"/>
    </row>
    <row r="494028" spans="105:105">
      <c r="DA494028" s="842"/>
    </row>
    <row r="494029" spans="105:105">
      <c r="DA494029" s="842"/>
    </row>
    <row r="494030" spans="105:105">
      <c r="DA494030" s="842"/>
    </row>
    <row r="494031" spans="105:105">
      <c r="DA494031" s="842"/>
    </row>
    <row r="494032" spans="105:105">
      <c r="DA494032" s="842"/>
    </row>
    <row r="494033" spans="105:105">
      <c r="DA494033" s="842"/>
    </row>
    <row r="494034" spans="105:105">
      <c r="DA494034" s="842"/>
    </row>
    <row r="494035" spans="105:105">
      <c r="DA494035" s="842"/>
    </row>
    <row r="494036" spans="105:105">
      <c r="DA494036" s="842"/>
    </row>
    <row r="494037" spans="105:105">
      <c r="DA494037" s="842"/>
    </row>
    <row r="494038" spans="105:105">
      <c r="DA494038" s="842"/>
    </row>
    <row r="494039" spans="105:105">
      <c r="DA494039" s="842"/>
    </row>
    <row r="494040" spans="105:105">
      <c r="DA494040" s="842"/>
    </row>
    <row r="494041" spans="105:105">
      <c r="DA494041" s="842"/>
    </row>
    <row r="494042" spans="105:105">
      <c r="DA494042" s="842"/>
    </row>
    <row r="494043" spans="105:105">
      <c r="DA494043" s="842"/>
    </row>
    <row r="494044" spans="105:105">
      <c r="DA494044" s="842"/>
    </row>
    <row r="494045" spans="105:105">
      <c r="DA494045" s="842"/>
    </row>
    <row r="494046" spans="105:105">
      <c r="DA494046" s="842"/>
    </row>
    <row r="494047" spans="105:105">
      <c r="DA494047" s="842"/>
    </row>
    <row r="494048" spans="105:105">
      <c r="DA494048" s="842"/>
    </row>
    <row r="494049" spans="105:105">
      <c r="DA494049" s="842"/>
    </row>
    <row r="494050" spans="105:105">
      <c r="DA494050" s="842"/>
    </row>
    <row r="494051" spans="105:105">
      <c r="DA494051" s="842"/>
    </row>
    <row r="494052" spans="105:105">
      <c r="DA494052" s="842"/>
    </row>
    <row r="494053" spans="105:105">
      <c r="DA494053" s="842"/>
    </row>
    <row r="494054" spans="105:105">
      <c r="DA494054" s="842"/>
    </row>
    <row r="494055" spans="105:105">
      <c r="DA494055" s="842"/>
    </row>
    <row r="494056" spans="105:105">
      <c r="DA494056" s="842"/>
    </row>
    <row r="494057" spans="105:105">
      <c r="DA494057" s="842"/>
    </row>
    <row r="494058" spans="105:105">
      <c r="DA494058" s="842"/>
    </row>
    <row r="494059" spans="105:105">
      <c r="DA494059" s="842"/>
    </row>
    <row r="494060" spans="105:105">
      <c r="DA494060" s="842"/>
    </row>
    <row r="494061" spans="105:105">
      <c r="DA494061" s="842"/>
    </row>
    <row r="494062" spans="105:105">
      <c r="DA494062" s="842"/>
    </row>
    <row r="494063" spans="105:105">
      <c r="DA494063" s="842"/>
    </row>
    <row r="494064" spans="105:105">
      <c r="DA494064" s="842"/>
    </row>
    <row r="494065" spans="105:105">
      <c r="DA494065" s="842"/>
    </row>
    <row r="494066" spans="105:105">
      <c r="DA494066" s="842"/>
    </row>
    <row r="494067" spans="105:105">
      <c r="DA494067" s="842"/>
    </row>
    <row r="494068" spans="105:105">
      <c r="DA494068" s="842"/>
    </row>
    <row r="494069" spans="105:105">
      <c r="DA494069" s="842"/>
    </row>
    <row r="494070" spans="105:105">
      <c r="DA494070" s="842"/>
    </row>
    <row r="494071" spans="105:105">
      <c r="DA494071" s="842"/>
    </row>
    <row r="494072" spans="105:105">
      <c r="DA494072" s="842"/>
    </row>
    <row r="494073" spans="105:105">
      <c r="DA494073" s="842"/>
    </row>
    <row r="494074" spans="105:105">
      <c r="DA494074" s="842"/>
    </row>
    <row r="494075" spans="105:105">
      <c r="DA494075" s="842"/>
    </row>
    <row r="494076" spans="105:105">
      <c r="DA494076" s="842"/>
    </row>
    <row r="494077" spans="105:105">
      <c r="DA494077" s="842"/>
    </row>
    <row r="494078" spans="105:105">
      <c r="DA494078" s="842"/>
    </row>
    <row r="494079" spans="105:105">
      <c r="DA494079" s="842"/>
    </row>
    <row r="494080" spans="105:105">
      <c r="DA494080" s="842"/>
    </row>
    <row r="494081" spans="105:105">
      <c r="DA494081" s="842"/>
    </row>
    <row r="494082" spans="105:105">
      <c r="DA494082" s="842"/>
    </row>
    <row r="494083" spans="105:105">
      <c r="DA494083" s="842"/>
    </row>
    <row r="494084" spans="105:105">
      <c r="DA494084" s="842"/>
    </row>
    <row r="494085" spans="105:105">
      <c r="DA494085" s="842"/>
    </row>
    <row r="494086" spans="105:105">
      <c r="DA494086" s="842"/>
    </row>
    <row r="494087" spans="105:105">
      <c r="DA494087" s="842"/>
    </row>
    <row r="494088" spans="105:105">
      <c r="DA494088" s="842"/>
    </row>
    <row r="494089" spans="105:105">
      <c r="DA494089" s="842"/>
    </row>
    <row r="494090" spans="105:105">
      <c r="DA494090" s="842"/>
    </row>
    <row r="494091" spans="105:105">
      <c r="DA494091" s="842"/>
    </row>
    <row r="494092" spans="105:105">
      <c r="DA494092" s="842"/>
    </row>
    <row r="494093" spans="105:105">
      <c r="DA494093" s="842"/>
    </row>
    <row r="494094" spans="105:105">
      <c r="DA494094" s="842"/>
    </row>
    <row r="494095" spans="105:105">
      <c r="DA494095" s="842"/>
    </row>
    <row r="494096" spans="105:105">
      <c r="DA494096" s="842"/>
    </row>
    <row r="494097" spans="105:105">
      <c r="DA494097" s="842"/>
    </row>
    <row r="494098" spans="105:105">
      <c r="DA494098" s="842"/>
    </row>
    <row r="494099" spans="105:105">
      <c r="DA494099" s="842"/>
    </row>
    <row r="494100" spans="105:105">
      <c r="DA494100" s="842"/>
    </row>
    <row r="494101" spans="105:105">
      <c r="DA494101" s="842"/>
    </row>
    <row r="494102" spans="105:105">
      <c r="DA494102" s="842"/>
    </row>
    <row r="494103" spans="105:105">
      <c r="DA494103" s="842"/>
    </row>
    <row r="494104" spans="105:105">
      <c r="DA494104" s="842"/>
    </row>
    <row r="494105" spans="105:105">
      <c r="DA494105" s="842"/>
    </row>
    <row r="494106" spans="105:105">
      <c r="DA494106" s="842"/>
    </row>
    <row r="494107" spans="105:105">
      <c r="DA494107" s="842"/>
    </row>
    <row r="494108" spans="105:105">
      <c r="DA494108" s="842"/>
    </row>
    <row r="494109" spans="105:105">
      <c r="DA494109" s="842"/>
    </row>
    <row r="494110" spans="105:105">
      <c r="DA494110" s="842"/>
    </row>
    <row r="494111" spans="105:105">
      <c r="DA494111" s="842"/>
    </row>
    <row r="494112" spans="105:105">
      <c r="DA494112" s="842"/>
    </row>
    <row r="494113" spans="105:105">
      <c r="DA494113" s="842"/>
    </row>
    <row r="494114" spans="105:105">
      <c r="DA494114" s="842"/>
    </row>
    <row r="494115" spans="105:105">
      <c r="DA494115" s="842"/>
    </row>
    <row r="494116" spans="105:105">
      <c r="DA494116" s="842"/>
    </row>
    <row r="494117" spans="105:105">
      <c r="DA494117" s="842"/>
    </row>
    <row r="494118" spans="105:105">
      <c r="DA494118" s="842"/>
    </row>
    <row r="494119" spans="105:105">
      <c r="DA494119" s="842"/>
    </row>
    <row r="494120" spans="105:105">
      <c r="DA494120" s="842"/>
    </row>
    <row r="494121" spans="105:105">
      <c r="DA494121" s="842"/>
    </row>
    <row r="494122" spans="105:105">
      <c r="DA494122" s="842"/>
    </row>
    <row r="494123" spans="105:105">
      <c r="DA494123" s="842"/>
    </row>
    <row r="494124" spans="105:105">
      <c r="DA494124" s="842"/>
    </row>
    <row r="494125" spans="105:105">
      <c r="DA494125" s="842"/>
    </row>
    <row r="494126" spans="105:105">
      <c r="DA494126" s="842"/>
    </row>
    <row r="494127" spans="105:105">
      <c r="DA494127" s="842"/>
    </row>
    <row r="494128" spans="105:105">
      <c r="DA494128" s="842"/>
    </row>
    <row r="494129" spans="105:105">
      <c r="DA494129" s="842"/>
    </row>
    <row r="494130" spans="105:105">
      <c r="DA494130" s="842"/>
    </row>
    <row r="494131" spans="105:105">
      <c r="DA494131" s="842"/>
    </row>
    <row r="494132" spans="105:105">
      <c r="DA494132" s="842"/>
    </row>
    <row r="494133" spans="105:105">
      <c r="DA494133" s="842"/>
    </row>
    <row r="494134" spans="105:105">
      <c r="DA494134" s="842"/>
    </row>
    <row r="494135" spans="105:105">
      <c r="DA494135" s="842"/>
    </row>
    <row r="494136" spans="105:105">
      <c r="DA494136" s="842"/>
    </row>
    <row r="494137" spans="105:105">
      <c r="DA494137" s="842"/>
    </row>
    <row r="494138" spans="105:105">
      <c r="DA494138" s="842"/>
    </row>
    <row r="494139" spans="105:105">
      <c r="DA494139" s="842"/>
    </row>
    <row r="494140" spans="105:105">
      <c r="DA494140" s="842"/>
    </row>
    <row r="494141" spans="105:105">
      <c r="DA494141" s="842"/>
    </row>
    <row r="494142" spans="105:105">
      <c r="DA494142" s="842"/>
    </row>
    <row r="494143" spans="105:105">
      <c r="DA494143" s="842"/>
    </row>
    <row r="494144" spans="105:105">
      <c r="DA494144" s="842"/>
    </row>
    <row r="494145" spans="105:105">
      <c r="DA494145" s="842"/>
    </row>
    <row r="494146" spans="105:105">
      <c r="DA494146" s="842"/>
    </row>
    <row r="494147" spans="105:105">
      <c r="DA494147" s="842"/>
    </row>
    <row r="494148" spans="105:105">
      <c r="DA494148" s="842"/>
    </row>
    <row r="494149" spans="105:105">
      <c r="DA494149" s="842"/>
    </row>
    <row r="494150" spans="105:105">
      <c r="DA494150" s="842"/>
    </row>
    <row r="494151" spans="105:105">
      <c r="DA494151" s="842"/>
    </row>
    <row r="494152" spans="105:105">
      <c r="DA494152" s="842"/>
    </row>
    <row r="494153" spans="105:105">
      <c r="DA494153" s="842"/>
    </row>
    <row r="494154" spans="105:105">
      <c r="DA494154" s="842"/>
    </row>
    <row r="494155" spans="105:105">
      <c r="DA494155" s="842"/>
    </row>
    <row r="494156" spans="105:105">
      <c r="DA494156" s="842"/>
    </row>
    <row r="494157" spans="105:105">
      <c r="DA494157" s="842"/>
    </row>
    <row r="494158" spans="105:105">
      <c r="DA494158" s="842"/>
    </row>
    <row r="494159" spans="105:105">
      <c r="DA494159" s="842"/>
    </row>
    <row r="494160" spans="105:105">
      <c r="DA494160" s="842"/>
    </row>
    <row r="494161" spans="105:105">
      <c r="DA494161" s="842"/>
    </row>
    <row r="494162" spans="105:105">
      <c r="DA494162" s="842"/>
    </row>
    <row r="494163" spans="105:105">
      <c r="DA494163" s="842"/>
    </row>
    <row r="494164" spans="105:105">
      <c r="DA494164" s="842"/>
    </row>
    <row r="494165" spans="105:105">
      <c r="DA494165" s="842"/>
    </row>
    <row r="494166" spans="105:105">
      <c r="DA494166" s="842"/>
    </row>
    <row r="494167" spans="105:105">
      <c r="DA494167" s="842"/>
    </row>
    <row r="494168" spans="105:105">
      <c r="DA494168" s="842"/>
    </row>
    <row r="494169" spans="105:105">
      <c r="DA494169" s="842"/>
    </row>
    <row r="494170" spans="105:105">
      <c r="DA494170" s="842"/>
    </row>
    <row r="494171" spans="105:105">
      <c r="DA494171" s="842"/>
    </row>
    <row r="494172" spans="105:105">
      <c r="DA494172" s="842"/>
    </row>
    <row r="494173" spans="105:105">
      <c r="DA494173" s="842"/>
    </row>
    <row r="494174" spans="105:105">
      <c r="DA494174" s="842"/>
    </row>
    <row r="494175" spans="105:105">
      <c r="DA494175" s="842"/>
    </row>
    <row r="494176" spans="105:105">
      <c r="DA494176" s="842"/>
    </row>
    <row r="494177" spans="105:105">
      <c r="DA494177" s="842"/>
    </row>
    <row r="494178" spans="105:105">
      <c r="DA494178" s="842"/>
    </row>
    <row r="494179" spans="105:105">
      <c r="DA494179" s="842"/>
    </row>
    <row r="494180" spans="105:105">
      <c r="DA494180" s="842"/>
    </row>
    <row r="494181" spans="105:105">
      <c r="DA494181" s="842"/>
    </row>
    <row r="494182" spans="105:105">
      <c r="DA494182" s="842"/>
    </row>
    <row r="494183" spans="105:105">
      <c r="DA494183" s="842"/>
    </row>
    <row r="494184" spans="105:105">
      <c r="DA494184" s="842"/>
    </row>
    <row r="494185" spans="105:105">
      <c r="DA494185" s="842"/>
    </row>
    <row r="494186" spans="105:105">
      <c r="DA494186" s="842"/>
    </row>
    <row r="494187" spans="105:105">
      <c r="DA494187" s="842"/>
    </row>
    <row r="494188" spans="105:105">
      <c r="DA494188" s="842"/>
    </row>
    <row r="494189" spans="105:105">
      <c r="DA494189" s="842"/>
    </row>
    <row r="494190" spans="105:105">
      <c r="DA494190" s="842"/>
    </row>
    <row r="494191" spans="105:105">
      <c r="DA494191" s="842"/>
    </row>
    <row r="494192" spans="105:105">
      <c r="DA494192" s="842"/>
    </row>
    <row r="494193" spans="105:105">
      <c r="DA494193" s="842"/>
    </row>
    <row r="494194" spans="105:105">
      <c r="DA494194" s="842"/>
    </row>
    <row r="494195" spans="105:105">
      <c r="DA494195" s="842"/>
    </row>
    <row r="494196" spans="105:105">
      <c r="DA494196" s="842"/>
    </row>
    <row r="494197" spans="105:105">
      <c r="DA494197" s="842"/>
    </row>
    <row r="494198" spans="105:105">
      <c r="DA494198" s="842"/>
    </row>
    <row r="494199" spans="105:105">
      <c r="DA494199" s="842"/>
    </row>
    <row r="494200" spans="105:105">
      <c r="DA494200" s="842"/>
    </row>
    <row r="494201" spans="105:105">
      <c r="DA494201" s="842"/>
    </row>
    <row r="494202" spans="105:105">
      <c r="DA494202" s="842"/>
    </row>
    <row r="494203" spans="105:105">
      <c r="DA494203" s="842"/>
    </row>
    <row r="494204" spans="105:105">
      <c r="DA494204" s="842"/>
    </row>
    <row r="494205" spans="105:105">
      <c r="DA494205" s="842"/>
    </row>
    <row r="494206" spans="105:105">
      <c r="DA494206" s="842"/>
    </row>
    <row r="494207" spans="105:105">
      <c r="DA494207" s="842"/>
    </row>
    <row r="494208" spans="105:105">
      <c r="DA494208" s="842"/>
    </row>
    <row r="494209" spans="105:105">
      <c r="DA494209" s="842"/>
    </row>
    <row r="494210" spans="105:105">
      <c r="DA494210" s="842"/>
    </row>
    <row r="494211" spans="105:105">
      <c r="DA494211" s="842"/>
    </row>
    <row r="494212" spans="105:105">
      <c r="DA494212" s="842"/>
    </row>
    <row r="494213" spans="105:105">
      <c r="DA494213" s="842"/>
    </row>
    <row r="494214" spans="105:105">
      <c r="DA494214" s="842"/>
    </row>
    <row r="494215" spans="105:105">
      <c r="DA494215" s="842"/>
    </row>
    <row r="494216" spans="105:105">
      <c r="DA494216" s="842"/>
    </row>
    <row r="494217" spans="105:105">
      <c r="DA494217" s="842"/>
    </row>
    <row r="494218" spans="105:105">
      <c r="DA494218" s="842"/>
    </row>
    <row r="494219" spans="105:105">
      <c r="DA494219" s="842"/>
    </row>
    <row r="494220" spans="105:105">
      <c r="DA494220" s="842"/>
    </row>
    <row r="494221" spans="105:105">
      <c r="DA494221" s="842"/>
    </row>
    <row r="494222" spans="105:105">
      <c r="DA494222" s="842"/>
    </row>
    <row r="494223" spans="105:105">
      <c r="DA494223" s="842"/>
    </row>
    <row r="494224" spans="105:105">
      <c r="DA494224" s="842"/>
    </row>
    <row r="494225" spans="105:105">
      <c r="DA494225" s="842"/>
    </row>
    <row r="494226" spans="105:105">
      <c r="DA494226" s="842"/>
    </row>
    <row r="494227" spans="105:105">
      <c r="DA494227" s="842"/>
    </row>
    <row r="494228" spans="105:105">
      <c r="DA494228" s="842"/>
    </row>
    <row r="494229" spans="105:105">
      <c r="DA494229" s="842"/>
    </row>
    <row r="494230" spans="105:105">
      <c r="DA494230" s="842"/>
    </row>
    <row r="494231" spans="105:105">
      <c r="DA494231" s="842"/>
    </row>
    <row r="494232" spans="105:105">
      <c r="DA494232" s="842"/>
    </row>
    <row r="494233" spans="105:105">
      <c r="DA494233" s="842"/>
    </row>
    <row r="494234" spans="105:105">
      <c r="DA494234" s="842"/>
    </row>
    <row r="494235" spans="105:105">
      <c r="DA494235" s="842"/>
    </row>
    <row r="494236" spans="105:105">
      <c r="DA494236" s="842"/>
    </row>
    <row r="494237" spans="105:105">
      <c r="DA494237" s="842"/>
    </row>
    <row r="494238" spans="105:105">
      <c r="DA494238" s="842"/>
    </row>
    <row r="494239" spans="105:105">
      <c r="DA494239" s="842"/>
    </row>
    <row r="494240" spans="105:105">
      <c r="DA494240" s="842"/>
    </row>
    <row r="494241" spans="105:105">
      <c r="DA494241" s="842"/>
    </row>
    <row r="494242" spans="105:105">
      <c r="DA494242" s="842"/>
    </row>
    <row r="494243" spans="105:105">
      <c r="DA494243" s="842"/>
    </row>
    <row r="494244" spans="105:105">
      <c r="DA494244" s="842"/>
    </row>
    <row r="494245" spans="105:105">
      <c r="DA494245" s="842"/>
    </row>
    <row r="494246" spans="105:105">
      <c r="DA494246" s="842"/>
    </row>
    <row r="494247" spans="105:105">
      <c r="DA494247" s="842"/>
    </row>
    <row r="494248" spans="105:105">
      <c r="DA494248" s="842"/>
    </row>
    <row r="494249" spans="105:105">
      <c r="DA494249" s="842"/>
    </row>
    <row r="494250" spans="105:105">
      <c r="DA494250" s="842"/>
    </row>
    <row r="494251" spans="105:105">
      <c r="DA494251" s="842"/>
    </row>
    <row r="494252" spans="105:105">
      <c r="DA494252" s="842"/>
    </row>
    <row r="494253" spans="105:105">
      <c r="DA494253" s="842"/>
    </row>
    <row r="494254" spans="105:105">
      <c r="DA494254" s="842"/>
    </row>
    <row r="494255" spans="105:105">
      <c r="DA494255" s="842"/>
    </row>
    <row r="494256" spans="105:105">
      <c r="DA494256" s="842"/>
    </row>
    <row r="494257" spans="105:105">
      <c r="DA494257" s="842"/>
    </row>
    <row r="494258" spans="105:105">
      <c r="DA494258" s="842"/>
    </row>
    <row r="494259" spans="105:105">
      <c r="DA494259" s="842"/>
    </row>
    <row r="494260" spans="105:105">
      <c r="DA494260" s="842"/>
    </row>
    <row r="494261" spans="105:105">
      <c r="DA494261" s="842"/>
    </row>
    <row r="494262" spans="105:105">
      <c r="DA494262" s="842"/>
    </row>
    <row r="494263" spans="105:105">
      <c r="DA494263" s="842"/>
    </row>
    <row r="494264" spans="105:105">
      <c r="DA494264" s="842"/>
    </row>
    <row r="494265" spans="105:105">
      <c r="DA494265" s="842"/>
    </row>
    <row r="494266" spans="105:105">
      <c r="DA494266" s="842"/>
    </row>
    <row r="494267" spans="105:105">
      <c r="DA494267" s="842"/>
    </row>
    <row r="494268" spans="105:105">
      <c r="DA494268" s="842"/>
    </row>
    <row r="494269" spans="105:105">
      <c r="DA494269" s="842"/>
    </row>
    <row r="494270" spans="105:105">
      <c r="DA494270" s="842"/>
    </row>
    <row r="494271" spans="105:105">
      <c r="DA494271" s="842"/>
    </row>
    <row r="494272" spans="105:105">
      <c r="DA494272" s="842"/>
    </row>
    <row r="494273" spans="105:105">
      <c r="DA494273" s="842"/>
    </row>
    <row r="494274" spans="105:105">
      <c r="DA494274" s="842"/>
    </row>
    <row r="494275" spans="105:105">
      <c r="DA494275" s="842"/>
    </row>
    <row r="494276" spans="105:105">
      <c r="DA494276" s="842"/>
    </row>
    <row r="494277" spans="105:105">
      <c r="DA494277" s="842"/>
    </row>
    <row r="494278" spans="105:105">
      <c r="DA494278" s="842"/>
    </row>
    <row r="494279" spans="105:105">
      <c r="DA494279" s="842"/>
    </row>
    <row r="494280" spans="105:105">
      <c r="DA494280" s="842"/>
    </row>
    <row r="494281" spans="105:105">
      <c r="DA494281" s="842"/>
    </row>
    <row r="494282" spans="105:105">
      <c r="DA494282" s="842"/>
    </row>
    <row r="494283" spans="105:105">
      <c r="DA494283" s="842"/>
    </row>
    <row r="494284" spans="105:105">
      <c r="DA494284" s="842"/>
    </row>
    <row r="494285" spans="105:105">
      <c r="DA494285" s="842"/>
    </row>
    <row r="494286" spans="105:105">
      <c r="DA494286" s="842"/>
    </row>
    <row r="494287" spans="105:105">
      <c r="DA494287" s="842"/>
    </row>
    <row r="494288" spans="105:105">
      <c r="DA494288" s="842"/>
    </row>
    <row r="494289" spans="105:105">
      <c r="DA494289" s="842"/>
    </row>
    <row r="494290" spans="105:105">
      <c r="DA494290" s="842"/>
    </row>
    <row r="494291" spans="105:105">
      <c r="DA494291" s="842"/>
    </row>
    <row r="494292" spans="105:105">
      <c r="DA494292" s="842"/>
    </row>
    <row r="494293" spans="105:105">
      <c r="DA494293" s="842"/>
    </row>
    <row r="494294" spans="105:105">
      <c r="DA494294" s="842"/>
    </row>
    <row r="494295" spans="105:105">
      <c r="DA494295" s="842"/>
    </row>
    <row r="494296" spans="105:105">
      <c r="DA494296" s="842"/>
    </row>
    <row r="494297" spans="105:105">
      <c r="DA494297" s="842"/>
    </row>
    <row r="494298" spans="105:105">
      <c r="DA494298" s="842"/>
    </row>
    <row r="494299" spans="105:105">
      <c r="DA494299" s="842"/>
    </row>
    <row r="494300" spans="105:105">
      <c r="DA494300" s="842"/>
    </row>
    <row r="494301" spans="105:105">
      <c r="DA494301" s="842"/>
    </row>
    <row r="494302" spans="105:105">
      <c r="DA494302" s="842"/>
    </row>
    <row r="494303" spans="105:105">
      <c r="DA494303" s="842"/>
    </row>
    <row r="494304" spans="105:105">
      <c r="DA494304" s="842"/>
    </row>
    <row r="494305" spans="105:105">
      <c r="DA494305" s="842"/>
    </row>
    <row r="494306" spans="105:105">
      <c r="DA494306" s="842"/>
    </row>
    <row r="494307" spans="105:105">
      <c r="DA494307" s="842"/>
    </row>
    <row r="494308" spans="105:105">
      <c r="DA494308" s="842"/>
    </row>
    <row r="494309" spans="105:105">
      <c r="DA494309" s="842"/>
    </row>
    <row r="494310" spans="105:105">
      <c r="DA494310" s="842"/>
    </row>
    <row r="494311" spans="105:105">
      <c r="DA494311" s="842"/>
    </row>
    <row r="494312" spans="105:105">
      <c r="DA494312" s="842"/>
    </row>
    <row r="494313" spans="105:105">
      <c r="DA494313" s="842"/>
    </row>
    <row r="494314" spans="105:105">
      <c r="DA494314" s="842"/>
    </row>
    <row r="494315" spans="105:105">
      <c r="DA494315" s="842"/>
    </row>
    <row r="494316" spans="105:105">
      <c r="DA494316" s="842"/>
    </row>
    <row r="494317" spans="105:105">
      <c r="DA494317" s="842"/>
    </row>
    <row r="494318" spans="105:105">
      <c r="DA494318" s="842"/>
    </row>
    <row r="494319" spans="105:105">
      <c r="DA494319" s="842"/>
    </row>
    <row r="494320" spans="105:105">
      <c r="DA494320" s="842"/>
    </row>
    <row r="494321" spans="105:105">
      <c r="DA494321" s="842"/>
    </row>
    <row r="494322" spans="105:105">
      <c r="DA494322" s="842"/>
    </row>
    <row r="494323" spans="105:105">
      <c r="DA494323" s="842"/>
    </row>
    <row r="494324" spans="105:105">
      <c r="DA494324" s="842"/>
    </row>
    <row r="494325" spans="105:105">
      <c r="DA494325" s="842"/>
    </row>
    <row r="494326" spans="105:105">
      <c r="DA494326" s="842"/>
    </row>
    <row r="494327" spans="105:105">
      <c r="DA494327" s="842"/>
    </row>
    <row r="494328" spans="105:105">
      <c r="DA494328" s="842"/>
    </row>
    <row r="494329" spans="105:105">
      <c r="DA494329" s="842"/>
    </row>
    <row r="494330" spans="105:105">
      <c r="DA494330" s="842"/>
    </row>
    <row r="494331" spans="105:105">
      <c r="DA494331" s="842"/>
    </row>
    <row r="494332" spans="105:105">
      <c r="DA494332" s="842"/>
    </row>
    <row r="494333" spans="105:105">
      <c r="DA494333" s="842"/>
    </row>
    <row r="494334" spans="105:105">
      <c r="DA494334" s="842"/>
    </row>
    <row r="494335" spans="105:105">
      <c r="DA494335" s="842"/>
    </row>
    <row r="494336" spans="105:105">
      <c r="DA494336" s="842"/>
    </row>
    <row r="494337" spans="105:105">
      <c r="DA494337" s="842"/>
    </row>
    <row r="494338" spans="105:105">
      <c r="DA494338" s="842"/>
    </row>
    <row r="494339" spans="105:105">
      <c r="DA494339" s="842"/>
    </row>
    <row r="494340" spans="105:105">
      <c r="DA494340" s="842"/>
    </row>
    <row r="494341" spans="105:105">
      <c r="DA494341" s="842"/>
    </row>
    <row r="494342" spans="105:105">
      <c r="DA494342" s="842"/>
    </row>
    <row r="494343" spans="105:105">
      <c r="DA494343" s="842"/>
    </row>
    <row r="494344" spans="105:105">
      <c r="DA494344" s="842"/>
    </row>
    <row r="494345" spans="105:105">
      <c r="DA494345" s="842"/>
    </row>
    <row r="494346" spans="105:105">
      <c r="DA494346" s="842"/>
    </row>
    <row r="494347" spans="105:105">
      <c r="DA494347" s="842"/>
    </row>
    <row r="494348" spans="105:105">
      <c r="DA494348" s="842"/>
    </row>
    <row r="494349" spans="105:105">
      <c r="DA494349" s="842"/>
    </row>
    <row r="494350" spans="105:105">
      <c r="DA494350" s="842"/>
    </row>
    <row r="494351" spans="105:105">
      <c r="DA494351" s="842"/>
    </row>
    <row r="494352" spans="105:105">
      <c r="DA494352" s="842"/>
    </row>
    <row r="494353" spans="105:105">
      <c r="DA494353" s="842"/>
    </row>
    <row r="494354" spans="105:105">
      <c r="DA494354" s="842"/>
    </row>
    <row r="494355" spans="105:105">
      <c r="DA494355" s="842"/>
    </row>
    <row r="494356" spans="105:105">
      <c r="DA494356" s="842"/>
    </row>
    <row r="494357" spans="105:105">
      <c r="DA494357" s="842"/>
    </row>
    <row r="494358" spans="105:105">
      <c r="DA494358" s="842"/>
    </row>
    <row r="494359" spans="105:105">
      <c r="DA494359" s="842"/>
    </row>
    <row r="494360" spans="105:105">
      <c r="DA494360" s="842"/>
    </row>
    <row r="494361" spans="105:105">
      <c r="DA494361" s="842"/>
    </row>
    <row r="494362" spans="105:105">
      <c r="DA494362" s="842"/>
    </row>
    <row r="494363" spans="105:105">
      <c r="DA494363" s="842"/>
    </row>
    <row r="494364" spans="105:105">
      <c r="DA494364" s="842"/>
    </row>
    <row r="494365" spans="105:105">
      <c r="DA494365" s="842"/>
    </row>
    <row r="494366" spans="105:105">
      <c r="DA494366" s="842"/>
    </row>
    <row r="494367" spans="105:105">
      <c r="DA494367" s="842"/>
    </row>
    <row r="494368" spans="105:105">
      <c r="DA494368" s="842"/>
    </row>
    <row r="494369" spans="105:105">
      <c r="DA494369" s="842"/>
    </row>
    <row r="494370" spans="105:105">
      <c r="DA494370" s="842"/>
    </row>
    <row r="494371" spans="105:105">
      <c r="DA494371" s="842"/>
    </row>
    <row r="494372" spans="105:105">
      <c r="DA494372" s="842"/>
    </row>
    <row r="494373" spans="105:105">
      <c r="DA494373" s="842"/>
    </row>
    <row r="494374" spans="105:105">
      <c r="DA494374" s="842"/>
    </row>
    <row r="494375" spans="105:105">
      <c r="DA494375" s="842"/>
    </row>
    <row r="494376" spans="105:105">
      <c r="DA494376" s="842"/>
    </row>
    <row r="494377" spans="105:105">
      <c r="DA494377" s="842"/>
    </row>
    <row r="494378" spans="105:105">
      <c r="DA494378" s="842"/>
    </row>
    <row r="494379" spans="105:105">
      <c r="DA494379" s="842"/>
    </row>
    <row r="494380" spans="105:105">
      <c r="DA494380" s="842"/>
    </row>
    <row r="494381" spans="105:105">
      <c r="DA494381" s="842"/>
    </row>
    <row r="494382" spans="105:105">
      <c r="DA494382" s="842"/>
    </row>
    <row r="494383" spans="105:105">
      <c r="DA494383" s="842"/>
    </row>
    <row r="494384" spans="105:105">
      <c r="DA494384" s="842"/>
    </row>
    <row r="494385" spans="105:105">
      <c r="DA494385" s="842"/>
    </row>
    <row r="494386" spans="105:105">
      <c r="DA494386" s="842"/>
    </row>
    <row r="494387" spans="105:105">
      <c r="DA494387" s="842"/>
    </row>
    <row r="494388" spans="105:105">
      <c r="DA494388" s="842"/>
    </row>
    <row r="494389" spans="105:105">
      <c r="DA494389" s="842"/>
    </row>
    <row r="494390" spans="105:105">
      <c r="DA494390" s="842"/>
    </row>
    <row r="494391" spans="105:105">
      <c r="DA494391" s="842"/>
    </row>
    <row r="494392" spans="105:105">
      <c r="DA494392" s="842"/>
    </row>
    <row r="494393" spans="105:105">
      <c r="DA494393" s="842"/>
    </row>
    <row r="494394" spans="105:105">
      <c r="DA494394" s="842"/>
    </row>
    <row r="494395" spans="105:105">
      <c r="DA494395" s="842"/>
    </row>
    <row r="494396" spans="105:105">
      <c r="DA494396" s="842"/>
    </row>
    <row r="494397" spans="105:105">
      <c r="DA494397" s="842"/>
    </row>
    <row r="494398" spans="105:105">
      <c r="DA494398" s="842"/>
    </row>
    <row r="494399" spans="105:105">
      <c r="DA494399" s="842"/>
    </row>
    <row r="494400" spans="105:105">
      <c r="DA494400" s="842"/>
    </row>
    <row r="494401" spans="105:105">
      <c r="DA494401" s="842"/>
    </row>
    <row r="494402" spans="105:105">
      <c r="DA494402" s="842"/>
    </row>
    <row r="494403" spans="105:105">
      <c r="DA494403" s="842"/>
    </row>
    <row r="494404" spans="105:105">
      <c r="DA494404" s="842"/>
    </row>
    <row r="494405" spans="105:105">
      <c r="DA494405" s="842"/>
    </row>
    <row r="494406" spans="105:105">
      <c r="DA494406" s="842"/>
    </row>
    <row r="494407" spans="105:105">
      <c r="DA494407" s="842"/>
    </row>
    <row r="494408" spans="105:105">
      <c r="DA494408" s="842"/>
    </row>
    <row r="494409" spans="105:105">
      <c r="DA494409" s="842"/>
    </row>
    <row r="494410" spans="105:105">
      <c r="DA494410" s="842"/>
    </row>
    <row r="494411" spans="105:105">
      <c r="DA494411" s="842"/>
    </row>
    <row r="494412" spans="105:105">
      <c r="DA494412" s="842"/>
    </row>
    <row r="494413" spans="105:105">
      <c r="DA494413" s="842"/>
    </row>
    <row r="494414" spans="105:105">
      <c r="DA494414" s="842"/>
    </row>
    <row r="494415" spans="105:105">
      <c r="DA494415" s="842"/>
    </row>
    <row r="494416" spans="105:105">
      <c r="DA494416" s="842"/>
    </row>
    <row r="494417" spans="105:105">
      <c r="DA494417" s="842"/>
    </row>
    <row r="494418" spans="105:105">
      <c r="DA494418" s="842"/>
    </row>
    <row r="494419" spans="105:105">
      <c r="DA494419" s="842"/>
    </row>
    <row r="494420" spans="105:105">
      <c r="DA494420" s="842"/>
    </row>
    <row r="494421" spans="105:105">
      <c r="DA494421" s="842"/>
    </row>
    <row r="494422" spans="105:105">
      <c r="DA494422" s="842"/>
    </row>
    <row r="494423" spans="105:105">
      <c r="DA494423" s="842"/>
    </row>
    <row r="494424" spans="105:105">
      <c r="DA494424" s="842"/>
    </row>
    <row r="494425" spans="105:105">
      <c r="DA494425" s="842"/>
    </row>
    <row r="494426" spans="105:105">
      <c r="DA494426" s="842"/>
    </row>
    <row r="494427" spans="105:105">
      <c r="DA494427" s="842"/>
    </row>
    <row r="494428" spans="105:105">
      <c r="DA494428" s="842"/>
    </row>
    <row r="494429" spans="105:105">
      <c r="DA494429" s="842"/>
    </row>
    <row r="494430" spans="105:105">
      <c r="DA494430" s="842"/>
    </row>
    <row r="494431" spans="105:105">
      <c r="DA494431" s="842"/>
    </row>
    <row r="494432" spans="105:105">
      <c r="DA494432" s="842"/>
    </row>
    <row r="494433" spans="105:105">
      <c r="DA494433" s="842"/>
    </row>
    <row r="494434" spans="105:105">
      <c r="DA494434" s="842"/>
    </row>
    <row r="494435" spans="105:105">
      <c r="DA494435" s="842"/>
    </row>
    <row r="494436" spans="105:105">
      <c r="DA494436" s="842"/>
    </row>
    <row r="494437" spans="105:105">
      <c r="DA494437" s="842"/>
    </row>
    <row r="494438" spans="105:105">
      <c r="DA494438" s="842"/>
    </row>
    <row r="494439" spans="105:105">
      <c r="DA494439" s="842"/>
    </row>
    <row r="494440" spans="105:105">
      <c r="DA494440" s="842"/>
    </row>
    <row r="494441" spans="105:105">
      <c r="DA494441" s="842"/>
    </row>
    <row r="494442" spans="105:105">
      <c r="DA494442" s="842"/>
    </row>
    <row r="494443" spans="105:105">
      <c r="DA494443" s="842"/>
    </row>
    <row r="494444" spans="105:105">
      <c r="DA494444" s="842"/>
    </row>
    <row r="494445" spans="105:105">
      <c r="DA494445" s="842"/>
    </row>
    <row r="494446" spans="105:105">
      <c r="DA494446" s="842"/>
    </row>
    <row r="494447" spans="105:105">
      <c r="DA494447" s="842"/>
    </row>
    <row r="494448" spans="105:105">
      <c r="DA494448" s="842"/>
    </row>
    <row r="494449" spans="105:105">
      <c r="DA494449" s="842"/>
    </row>
    <row r="494450" spans="105:105">
      <c r="DA494450" s="842"/>
    </row>
    <row r="494451" spans="105:105">
      <c r="DA494451" s="842"/>
    </row>
    <row r="494452" spans="105:105">
      <c r="DA494452" s="842"/>
    </row>
    <row r="494453" spans="105:105">
      <c r="DA494453" s="842"/>
    </row>
    <row r="494454" spans="105:105">
      <c r="DA494454" s="842"/>
    </row>
    <row r="494455" spans="105:105">
      <c r="DA494455" s="842"/>
    </row>
    <row r="494456" spans="105:105">
      <c r="DA494456" s="842"/>
    </row>
    <row r="494457" spans="105:105">
      <c r="DA494457" s="842"/>
    </row>
    <row r="494458" spans="105:105">
      <c r="DA494458" s="842"/>
    </row>
    <row r="494459" spans="105:105">
      <c r="DA494459" s="842"/>
    </row>
    <row r="494460" spans="105:105">
      <c r="DA494460" s="842"/>
    </row>
    <row r="494461" spans="105:105">
      <c r="DA494461" s="842"/>
    </row>
    <row r="494462" spans="105:105">
      <c r="DA494462" s="842"/>
    </row>
    <row r="494463" spans="105:105">
      <c r="DA494463" s="842"/>
    </row>
    <row r="494464" spans="105:105">
      <c r="DA494464" s="842"/>
    </row>
    <row r="494465" spans="105:105">
      <c r="DA494465" s="842"/>
    </row>
    <row r="494466" spans="105:105">
      <c r="DA494466" s="842"/>
    </row>
    <row r="494467" spans="105:105">
      <c r="DA494467" s="842"/>
    </row>
    <row r="494468" spans="105:105">
      <c r="DA494468" s="842"/>
    </row>
    <row r="494469" spans="105:105">
      <c r="DA494469" s="842"/>
    </row>
    <row r="494470" spans="105:105">
      <c r="DA494470" s="842"/>
    </row>
    <row r="494471" spans="105:105">
      <c r="DA494471" s="842"/>
    </row>
    <row r="494472" spans="105:105">
      <c r="DA494472" s="842"/>
    </row>
    <row r="494473" spans="105:105">
      <c r="DA494473" s="842"/>
    </row>
    <row r="494474" spans="105:105">
      <c r="DA494474" s="842"/>
    </row>
    <row r="494475" spans="105:105">
      <c r="DA494475" s="842"/>
    </row>
    <row r="494476" spans="105:105">
      <c r="DA494476" s="842"/>
    </row>
    <row r="494477" spans="105:105">
      <c r="DA494477" s="842"/>
    </row>
    <row r="494478" spans="105:105">
      <c r="DA494478" s="842"/>
    </row>
    <row r="494479" spans="105:105">
      <c r="DA494479" s="842"/>
    </row>
    <row r="494480" spans="105:105">
      <c r="DA494480" s="842"/>
    </row>
    <row r="494481" spans="105:105">
      <c r="DA494481" s="842"/>
    </row>
    <row r="494482" spans="105:105">
      <c r="DA494482" s="842"/>
    </row>
    <row r="494483" spans="105:105">
      <c r="DA494483" s="842"/>
    </row>
    <row r="494484" spans="105:105">
      <c r="DA494484" s="842"/>
    </row>
    <row r="494485" spans="105:105">
      <c r="DA494485" s="842"/>
    </row>
    <row r="494486" spans="105:105">
      <c r="DA494486" s="842"/>
    </row>
    <row r="494487" spans="105:105">
      <c r="DA494487" s="842"/>
    </row>
    <row r="494488" spans="105:105">
      <c r="DA494488" s="842"/>
    </row>
    <row r="494489" spans="105:105">
      <c r="DA494489" s="842"/>
    </row>
    <row r="494490" spans="105:105">
      <c r="DA494490" s="842"/>
    </row>
    <row r="494491" spans="105:105">
      <c r="DA494491" s="842"/>
    </row>
    <row r="494492" spans="105:105">
      <c r="DA494492" s="842"/>
    </row>
    <row r="494493" spans="105:105">
      <c r="DA494493" s="842"/>
    </row>
    <row r="494494" spans="105:105">
      <c r="DA494494" s="842"/>
    </row>
    <row r="494495" spans="105:105">
      <c r="DA494495" s="842"/>
    </row>
    <row r="494496" spans="105:105">
      <c r="DA494496" s="842"/>
    </row>
    <row r="494497" spans="105:105">
      <c r="DA494497" s="842"/>
    </row>
    <row r="494498" spans="105:105">
      <c r="DA494498" s="842"/>
    </row>
    <row r="494499" spans="105:105">
      <c r="DA494499" s="842"/>
    </row>
    <row r="494500" spans="105:105">
      <c r="DA494500" s="842"/>
    </row>
    <row r="494501" spans="105:105">
      <c r="DA494501" s="842"/>
    </row>
    <row r="494502" spans="105:105">
      <c r="DA494502" s="842"/>
    </row>
    <row r="494503" spans="105:105">
      <c r="DA494503" s="842"/>
    </row>
    <row r="494504" spans="105:105">
      <c r="DA494504" s="842"/>
    </row>
    <row r="494505" spans="105:105">
      <c r="DA494505" s="842"/>
    </row>
    <row r="494506" spans="105:105">
      <c r="DA494506" s="842"/>
    </row>
    <row r="494507" spans="105:105">
      <c r="DA494507" s="842"/>
    </row>
    <row r="494508" spans="105:105">
      <c r="DA494508" s="842"/>
    </row>
    <row r="494509" spans="105:105">
      <c r="DA494509" s="842"/>
    </row>
    <row r="494510" spans="105:105">
      <c r="DA494510" s="842"/>
    </row>
    <row r="494511" spans="105:105">
      <c r="DA494511" s="842"/>
    </row>
    <row r="494512" spans="105:105">
      <c r="DA494512" s="842"/>
    </row>
    <row r="494513" spans="105:105">
      <c r="DA494513" s="842"/>
    </row>
    <row r="494514" spans="105:105">
      <c r="DA494514" s="842"/>
    </row>
    <row r="494515" spans="105:105">
      <c r="DA494515" s="842"/>
    </row>
    <row r="494516" spans="105:105">
      <c r="DA494516" s="842"/>
    </row>
    <row r="494517" spans="105:105">
      <c r="DA494517" s="842"/>
    </row>
    <row r="494518" spans="105:105">
      <c r="DA494518" s="842"/>
    </row>
    <row r="494519" spans="105:105">
      <c r="DA494519" s="842"/>
    </row>
    <row r="494520" spans="105:105">
      <c r="DA494520" s="842"/>
    </row>
    <row r="494521" spans="105:105">
      <c r="DA494521" s="842"/>
    </row>
    <row r="494522" spans="105:105">
      <c r="DA494522" s="842"/>
    </row>
    <row r="494523" spans="105:105">
      <c r="DA494523" s="842"/>
    </row>
    <row r="494524" spans="105:105">
      <c r="DA494524" s="842"/>
    </row>
    <row r="494525" spans="105:105">
      <c r="DA494525" s="842"/>
    </row>
    <row r="494526" spans="105:105">
      <c r="DA494526" s="842"/>
    </row>
    <row r="494527" spans="105:105">
      <c r="DA494527" s="842"/>
    </row>
    <row r="494528" spans="105:105">
      <c r="DA494528" s="842"/>
    </row>
    <row r="494529" spans="105:105">
      <c r="DA494529" s="842"/>
    </row>
    <row r="494530" spans="105:105">
      <c r="DA494530" s="842"/>
    </row>
    <row r="494531" spans="105:105">
      <c r="DA494531" s="842"/>
    </row>
    <row r="494532" spans="105:105">
      <c r="DA494532" s="842"/>
    </row>
    <row r="494533" spans="105:105">
      <c r="DA494533" s="842"/>
    </row>
    <row r="494534" spans="105:105">
      <c r="DA494534" s="842"/>
    </row>
    <row r="494535" spans="105:105">
      <c r="DA494535" s="842"/>
    </row>
    <row r="494536" spans="105:105">
      <c r="DA494536" s="842"/>
    </row>
    <row r="494537" spans="105:105">
      <c r="DA494537" s="842"/>
    </row>
    <row r="494538" spans="105:105">
      <c r="DA494538" s="842"/>
    </row>
    <row r="494539" spans="105:105">
      <c r="DA494539" s="842"/>
    </row>
    <row r="494540" spans="105:105">
      <c r="DA494540" s="842"/>
    </row>
    <row r="494541" spans="105:105">
      <c r="DA494541" s="842"/>
    </row>
    <row r="494542" spans="105:105">
      <c r="DA494542" s="842"/>
    </row>
    <row r="494543" spans="105:105">
      <c r="DA494543" s="842"/>
    </row>
    <row r="494544" spans="105:105">
      <c r="DA494544" s="842"/>
    </row>
    <row r="494545" spans="105:105">
      <c r="DA494545" s="842"/>
    </row>
    <row r="494546" spans="105:105">
      <c r="DA494546" s="842"/>
    </row>
    <row r="494547" spans="105:105">
      <c r="DA494547" s="842"/>
    </row>
    <row r="494548" spans="105:105">
      <c r="DA494548" s="842"/>
    </row>
    <row r="494549" spans="105:105">
      <c r="DA494549" s="842"/>
    </row>
    <row r="494550" spans="105:105">
      <c r="DA494550" s="842"/>
    </row>
    <row r="494551" spans="105:105">
      <c r="DA494551" s="842"/>
    </row>
    <row r="494552" spans="105:105">
      <c r="DA494552" s="842"/>
    </row>
    <row r="494553" spans="105:105">
      <c r="DA494553" s="842"/>
    </row>
    <row r="494554" spans="105:105">
      <c r="DA494554" s="842"/>
    </row>
    <row r="494555" spans="105:105">
      <c r="DA494555" s="842"/>
    </row>
    <row r="494556" spans="105:105">
      <c r="DA494556" s="842"/>
    </row>
    <row r="494557" spans="105:105">
      <c r="DA494557" s="842"/>
    </row>
    <row r="494558" spans="105:105">
      <c r="DA494558" s="842"/>
    </row>
    <row r="494559" spans="105:105">
      <c r="DA494559" s="842"/>
    </row>
    <row r="494560" spans="105:105">
      <c r="DA494560" s="842"/>
    </row>
    <row r="494561" spans="105:105">
      <c r="DA494561" s="842"/>
    </row>
    <row r="494562" spans="105:105">
      <c r="DA494562" s="842"/>
    </row>
    <row r="494563" spans="105:105">
      <c r="DA494563" s="842"/>
    </row>
    <row r="494564" spans="105:105">
      <c r="DA494564" s="842"/>
    </row>
    <row r="494565" spans="105:105">
      <c r="DA494565" s="842"/>
    </row>
    <row r="494566" spans="105:105">
      <c r="DA494566" s="842"/>
    </row>
    <row r="494567" spans="105:105">
      <c r="DA494567" s="842"/>
    </row>
    <row r="494568" spans="105:105">
      <c r="DA494568" s="842"/>
    </row>
    <row r="494569" spans="105:105">
      <c r="DA494569" s="842"/>
    </row>
    <row r="494570" spans="105:105">
      <c r="DA494570" s="842"/>
    </row>
    <row r="494571" spans="105:105">
      <c r="DA494571" s="842"/>
    </row>
    <row r="494572" spans="105:105">
      <c r="DA494572" s="842"/>
    </row>
    <row r="494573" spans="105:105">
      <c r="DA494573" s="842"/>
    </row>
    <row r="494574" spans="105:105">
      <c r="DA494574" s="842"/>
    </row>
    <row r="494575" spans="105:105">
      <c r="DA494575" s="842"/>
    </row>
    <row r="494576" spans="105:105">
      <c r="DA494576" s="842"/>
    </row>
    <row r="494577" spans="105:105">
      <c r="DA494577" s="842"/>
    </row>
    <row r="494578" spans="105:105">
      <c r="DA494578" s="842"/>
    </row>
    <row r="494579" spans="105:105">
      <c r="DA494579" s="842"/>
    </row>
    <row r="494580" spans="105:105">
      <c r="DA494580" s="842"/>
    </row>
    <row r="494581" spans="105:105">
      <c r="DA494581" s="842"/>
    </row>
    <row r="494582" spans="105:105">
      <c r="DA494582" s="842"/>
    </row>
    <row r="494583" spans="105:105">
      <c r="DA494583" s="842"/>
    </row>
    <row r="494584" spans="105:105">
      <c r="DA494584" s="842"/>
    </row>
    <row r="494585" spans="105:105">
      <c r="DA494585" s="842"/>
    </row>
    <row r="494586" spans="105:105">
      <c r="DA494586" s="842"/>
    </row>
    <row r="494587" spans="105:105">
      <c r="DA494587" s="842"/>
    </row>
    <row r="494588" spans="105:105">
      <c r="DA494588" s="842"/>
    </row>
    <row r="494589" spans="105:105">
      <c r="DA494589" s="842"/>
    </row>
    <row r="494590" spans="105:105">
      <c r="DA494590" s="842"/>
    </row>
    <row r="494591" spans="105:105">
      <c r="DA494591" s="842"/>
    </row>
    <row r="494592" spans="105:105">
      <c r="DA494592" s="842"/>
    </row>
    <row r="494593" spans="105:105">
      <c r="DA494593" s="842"/>
    </row>
    <row r="494594" spans="105:105">
      <c r="DA494594" s="842"/>
    </row>
    <row r="494595" spans="105:105">
      <c r="DA494595" s="842"/>
    </row>
    <row r="494596" spans="105:105">
      <c r="DA494596" s="842"/>
    </row>
    <row r="494597" spans="105:105">
      <c r="DA494597" s="842"/>
    </row>
    <row r="494598" spans="105:105">
      <c r="DA494598" s="842"/>
    </row>
    <row r="494599" spans="105:105">
      <c r="DA494599" s="842"/>
    </row>
    <row r="494600" spans="105:105">
      <c r="DA494600" s="842"/>
    </row>
    <row r="494601" spans="105:105">
      <c r="DA494601" s="842"/>
    </row>
    <row r="494602" spans="105:105">
      <c r="DA494602" s="842"/>
    </row>
    <row r="494603" spans="105:105">
      <c r="DA494603" s="842"/>
    </row>
    <row r="494604" spans="105:105">
      <c r="DA494604" s="842"/>
    </row>
    <row r="494605" spans="105:105">
      <c r="DA494605" s="842"/>
    </row>
    <row r="494606" spans="105:105">
      <c r="DA494606" s="842"/>
    </row>
    <row r="494607" spans="105:105">
      <c r="DA494607" s="842"/>
    </row>
    <row r="494608" spans="105:105">
      <c r="DA494608" s="842"/>
    </row>
    <row r="494609" spans="105:105">
      <c r="DA494609" s="842"/>
    </row>
    <row r="494610" spans="105:105">
      <c r="DA494610" s="842"/>
    </row>
    <row r="494611" spans="105:105">
      <c r="DA494611" s="842"/>
    </row>
    <row r="494612" spans="105:105">
      <c r="DA494612" s="842"/>
    </row>
    <row r="494613" spans="105:105">
      <c r="DA494613" s="842"/>
    </row>
    <row r="494614" spans="105:105">
      <c r="DA494614" s="842"/>
    </row>
    <row r="494615" spans="105:105">
      <c r="DA494615" s="842"/>
    </row>
    <row r="494616" spans="105:105">
      <c r="DA494616" s="842"/>
    </row>
    <row r="494617" spans="105:105">
      <c r="DA494617" s="842"/>
    </row>
    <row r="494618" spans="105:105">
      <c r="DA494618" s="842"/>
    </row>
    <row r="494619" spans="105:105">
      <c r="DA494619" s="842"/>
    </row>
    <row r="494620" spans="105:105">
      <c r="DA494620" s="842"/>
    </row>
    <row r="494621" spans="105:105">
      <c r="DA494621" s="842"/>
    </row>
    <row r="494622" spans="105:105">
      <c r="DA494622" s="842"/>
    </row>
    <row r="494623" spans="105:105">
      <c r="DA494623" s="842"/>
    </row>
    <row r="494624" spans="105:105">
      <c r="DA494624" s="842"/>
    </row>
    <row r="494625" spans="105:105">
      <c r="DA494625" s="842"/>
    </row>
    <row r="494626" spans="105:105">
      <c r="DA494626" s="842"/>
    </row>
    <row r="494627" spans="105:105">
      <c r="DA494627" s="842"/>
    </row>
    <row r="494628" spans="105:105">
      <c r="DA494628" s="842"/>
    </row>
    <row r="494629" spans="105:105">
      <c r="DA494629" s="842"/>
    </row>
    <row r="494630" spans="105:105">
      <c r="DA494630" s="842"/>
    </row>
    <row r="494631" spans="105:105">
      <c r="DA494631" s="842"/>
    </row>
    <row r="494632" spans="105:105">
      <c r="DA494632" s="842"/>
    </row>
    <row r="494633" spans="105:105">
      <c r="DA494633" s="842"/>
    </row>
    <row r="494634" spans="105:105">
      <c r="DA494634" s="842"/>
    </row>
    <row r="494635" spans="105:105">
      <c r="DA494635" s="842"/>
    </row>
    <row r="494636" spans="105:105">
      <c r="DA494636" s="842"/>
    </row>
    <row r="494637" spans="105:105">
      <c r="DA494637" s="842"/>
    </row>
    <row r="494638" spans="105:105">
      <c r="DA494638" s="842"/>
    </row>
    <row r="494639" spans="105:105">
      <c r="DA494639" s="842"/>
    </row>
    <row r="494640" spans="105:105">
      <c r="DA494640" s="842"/>
    </row>
    <row r="494641" spans="105:105">
      <c r="DA494641" s="842"/>
    </row>
    <row r="494642" spans="105:105">
      <c r="DA494642" s="842"/>
    </row>
    <row r="494643" spans="105:105">
      <c r="DA494643" s="842"/>
    </row>
    <row r="494644" spans="105:105">
      <c r="DA494644" s="842"/>
    </row>
    <row r="494645" spans="105:105">
      <c r="DA494645" s="842"/>
    </row>
    <row r="494646" spans="105:105">
      <c r="DA494646" s="842"/>
    </row>
    <row r="494647" spans="105:105">
      <c r="DA494647" s="842"/>
    </row>
    <row r="494648" spans="105:105">
      <c r="DA494648" s="842"/>
    </row>
    <row r="494649" spans="105:105">
      <c r="DA494649" s="842"/>
    </row>
    <row r="494650" spans="105:105">
      <c r="DA494650" s="842"/>
    </row>
    <row r="494651" spans="105:105">
      <c r="DA494651" s="842"/>
    </row>
    <row r="494652" spans="105:105">
      <c r="DA494652" s="842"/>
    </row>
    <row r="494653" spans="105:105">
      <c r="DA494653" s="842"/>
    </row>
    <row r="494654" spans="105:105">
      <c r="DA494654" s="842"/>
    </row>
    <row r="494655" spans="105:105">
      <c r="DA494655" s="842"/>
    </row>
    <row r="494656" spans="105:105">
      <c r="DA494656" s="842"/>
    </row>
    <row r="494657" spans="105:105">
      <c r="DA494657" s="842"/>
    </row>
    <row r="494658" spans="105:105">
      <c r="DA494658" s="842"/>
    </row>
    <row r="494659" spans="105:105">
      <c r="DA494659" s="842"/>
    </row>
    <row r="494660" spans="105:105">
      <c r="DA494660" s="842"/>
    </row>
    <row r="494661" spans="105:105">
      <c r="DA494661" s="842"/>
    </row>
    <row r="494662" spans="105:105">
      <c r="DA494662" s="842"/>
    </row>
    <row r="494663" spans="105:105">
      <c r="DA494663" s="842"/>
    </row>
    <row r="494664" spans="105:105">
      <c r="DA494664" s="842"/>
    </row>
    <row r="494665" spans="105:105">
      <c r="DA494665" s="842"/>
    </row>
    <row r="494666" spans="105:105">
      <c r="DA494666" s="842"/>
    </row>
    <row r="494667" spans="105:105">
      <c r="DA494667" s="842"/>
    </row>
    <row r="494668" spans="105:105">
      <c r="DA494668" s="842"/>
    </row>
    <row r="494669" spans="105:105">
      <c r="DA494669" s="842"/>
    </row>
    <row r="494670" spans="105:105">
      <c r="DA494670" s="842"/>
    </row>
    <row r="494671" spans="105:105">
      <c r="DA494671" s="842"/>
    </row>
    <row r="494672" spans="105:105">
      <c r="DA494672" s="842"/>
    </row>
    <row r="494673" spans="105:105">
      <c r="DA494673" s="842"/>
    </row>
    <row r="494674" spans="105:105">
      <c r="DA494674" s="842"/>
    </row>
    <row r="494675" spans="105:105">
      <c r="DA494675" s="842"/>
    </row>
    <row r="494676" spans="105:105">
      <c r="DA494676" s="842"/>
    </row>
    <row r="494677" spans="105:105">
      <c r="DA494677" s="842"/>
    </row>
    <row r="494678" spans="105:105">
      <c r="DA494678" s="842"/>
    </row>
    <row r="494679" spans="105:105">
      <c r="DA494679" s="842"/>
    </row>
    <row r="494680" spans="105:105">
      <c r="DA494680" s="842"/>
    </row>
    <row r="494681" spans="105:105">
      <c r="DA494681" s="842"/>
    </row>
    <row r="494682" spans="105:105">
      <c r="DA494682" s="842"/>
    </row>
    <row r="494683" spans="105:105">
      <c r="DA494683" s="842"/>
    </row>
    <row r="494684" spans="105:105">
      <c r="DA494684" s="842"/>
    </row>
    <row r="494685" spans="105:105">
      <c r="DA494685" s="842"/>
    </row>
    <row r="494686" spans="105:105">
      <c r="DA494686" s="842"/>
    </row>
    <row r="494687" spans="105:105">
      <c r="DA494687" s="842"/>
    </row>
    <row r="494688" spans="105:105">
      <c r="DA494688" s="842"/>
    </row>
    <row r="494689" spans="105:105">
      <c r="DA494689" s="842"/>
    </row>
    <row r="494690" spans="105:105">
      <c r="DA494690" s="842"/>
    </row>
    <row r="494691" spans="105:105">
      <c r="DA494691" s="842"/>
    </row>
    <row r="494692" spans="105:105">
      <c r="DA494692" s="842"/>
    </row>
    <row r="494693" spans="105:105">
      <c r="DA494693" s="842"/>
    </row>
    <row r="494694" spans="105:105">
      <c r="DA494694" s="842"/>
    </row>
    <row r="494695" spans="105:105">
      <c r="DA494695" s="842"/>
    </row>
    <row r="494696" spans="105:105">
      <c r="DA494696" s="842"/>
    </row>
    <row r="494697" spans="105:105">
      <c r="DA494697" s="842"/>
    </row>
    <row r="494698" spans="105:105">
      <c r="DA494698" s="842"/>
    </row>
    <row r="494699" spans="105:105">
      <c r="DA494699" s="842"/>
    </row>
    <row r="494700" spans="105:105">
      <c r="DA494700" s="842"/>
    </row>
    <row r="494701" spans="105:105">
      <c r="DA494701" s="842"/>
    </row>
    <row r="494702" spans="105:105">
      <c r="DA494702" s="842"/>
    </row>
    <row r="494703" spans="105:105">
      <c r="DA494703" s="842"/>
    </row>
    <row r="494704" spans="105:105">
      <c r="DA494704" s="842"/>
    </row>
    <row r="494705" spans="105:105">
      <c r="DA494705" s="842"/>
    </row>
    <row r="494706" spans="105:105">
      <c r="DA494706" s="842"/>
    </row>
    <row r="494707" spans="105:105">
      <c r="DA494707" s="842"/>
    </row>
    <row r="494708" spans="105:105">
      <c r="DA494708" s="842"/>
    </row>
    <row r="494709" spans="105:105">
      <c r="DA494709" s="842"/>
    </row>
    <row r="494710" spans="105:105">
      <c r="DA494710" s="842"/>
    </row>
    <row r="494711" spans="105:105">
      <c r="DA494711" s="842"/>
    </row>
    <row r="494712" spans="105:105">
      <c r="DA494712" s="842"/>
    </row>
    <row r="494713" spans="105:105">
      <c r="DA494713" s="842"/>
    </row>
    <row r="494714" spans="105:105">
      <c r="DA494714" s="842"/>
    </row>
    <row r="494715" spans="105:105">
      <c r="DA494715" s="842"/>
    </row>
    <row r="494716" spans="105:105">
      <c r="DA494716" s="842"/>
    </row>
    <row r="494717" spans="105:105">
      <c r="DA494717" s="842"/>
    </row>
    <row r="494718" spans="105:105">
      <c r="DA494718" s="842"/>
    </row>
    <row r="494719" spans="105:105">
      <c r="DA494719" s="842"/>
    </row>
    <row r="494720" spans="105:105">
      <c r="DA494720" s="842"/>
    </row>
    <row r="494721" spans="105:105">
      <c r="DA494721" s="842"/>
    </row>
    <row r="494722" spans="105:105">
      <c r="DA494722" s="842"/>
    </row>
    <row r="494723" spans="105:105">
      <c r="DA494723" s="842"/>
    </row>
    <row r="494724" spans="105:105">
      <c r="DA494724" s="842"/>
    </row>
    <row r="494725" spans="105:105">
      <c r="DA494725" s="842"/>
    </row>
    <row r="494726" spans="105:105">
      <c r="DA494726" s="842"/>
    </row>
    <row r="494727" spans="105:105">
      <c r="DA494727" s="842"/>
    </row>
    <row r="494728" spans="105:105">
      <c r="DA494728" s="842"/>
    </row>
    <row r="494729" spans="105:105">
      <c r="DA494729" s="842"/>
    </row>
    <row r="494730" spans="105:105">
      <c r="DA494730" s="842"/>
    </row>
    <row r="494731" spans="105:105">
      <c r="DA494731" s="842"/>
    </row>
    <row r="494732" spans="105:105">
      <c r="DA494732" s="842"/>
    </row>
    <row r="494733" spans="105:105">
      <c r="DA494733" s="842"/>
    </row>
    <row r="494734" spans="105:105">
      <c r="DA494734" s="842"/>
    </row>
    <row r="494735" spans="105:105">
      <c r="DA494735" s="842"/>
    </row>
    <row r="494736" spans="105:105">
      <c r="DA494736" s="842"/>
    </row>
    <row r="494737" spans="105:105">
      <c r="DA494737" s="842"/>
    </row>
    <row r="494738" spans="105:105">
      <c r="DA494738" s="842"/>
    </row>
    <row r="494739" spans="105:105">
      <c r="DA494739" s="842"/>
    </row>
    <row r="494740" spans="105:105">
      <c r="DA494740" s="842"/>
    </row>
    <row r="494741" spans="105:105">
      <c r="DA494741" s="842"/>
    </row>
    <row r="494742" spans="105:105">
      <c r="DA494742" s="842"/>
    </row>
    <row r="494743" spans="105:105">
      <c r="DA494743" s="842"/>
    </row>
    <row r="494744" spans="105:105">
      <c r="DA494744" s="842"/>
    </row>
    <row r="494745" spans="105:105">
      <c r="DA494745" s="842"/>
    </row>
    <row r="494746" spans="105:105">
      <c r="DA494746" s="842"/>
    </row>
    <row r="494747" spans="105:105">
      <c r="DA494747" s="842"/>
    </row>
    <row r="494748" spans="105:105">
      <c r="DA494748" s="842"/>
    </row>
    <row r="494749" spans="105:105">
      <c r="DA494749" s="842"/>
    </row>
    <row r="494750" spans="105:105">
      <c r="DA494750" s="842"/>
    </row>
    <row r="494751" spans="105:105">
      <c r="DA494751" s="842"/>
    </row>
    <row r="494752" spans="105:105">
      <c r="DA494752" s="842"/>
    </row>
    <row r="494753" spans="105:105">
      <c r="DA494753" s="842"/>
    </row>
    <row r="494754" spans="105:105">
      <c r="DA494754" s="842"/>
    </row>
    <row r="494755" spans="105:105">
      <c r="DA494755" s="842"/>
    </row>
    <row r="494756" spans="105:105">
      <c r="DA494756" s="842"/>
    </row>
    <row r="494757" spans="105:105">
      <c r="DA494757" s="842"/>
    </row>
    <row r="494758" spans="105:105">
      <c r="DA494758" s="842"/>
    </row>
    <row r="494759" spans="105:105">
      <c r="DA494759" s="842"/>
    </row>
    <row r="494760" spans="105:105">
      <c r="DA494760" s="842"/>
    </row>
    <row r="494761" spans="105:105">
      <c r="DA494761" s="842"/>
    </row>
    <row r="494762" spans="105:105">
      <c r="DA494762" s="842"/>
    </row>
    <row r="494763" spans="105:105">
      <c r="DA494763" s="842"/>
    </row>
    <row r="494764" spans="105:105">
      <c r="DA494764" s="842"/>
    </row>
    <row r="494765" spans="105:105">
      <c r="DA494765" s="842"/>
    </row>
    <row r="494766" spans="105:105">
      <c r="DA494766" s="842"/>
    </row>
    <row r="494767" spans="105:105">
      <c r="DA494767" s="842"/>
    </row>
    <row r="494768" spans="105:105">
      <c r="DA494768" s="842"/>
    </row>
    <row r="494769" spans="105:105">
      <c r="DA494769" s="842"/>
    </row>
    <row r="494770" spans="105:105">
      <c r="DA494770" s="842"/>
    </row>
    <row r="494771" spans="105:105">
      <c r="DA494771" s="842"/>
    </row>
    <row r="494772" spans="105:105">
      <c r="DA494772" s="842"/>
    </row>
    <row r="494773" spans="105:105">
      <c r="DA494773" s="842"/>
    </row>
    <row r="494774" spans="105:105">
      <c r="DA494774" s="842"/>
    </row>
    <row r="494775" spans="105:105">
      <c r="DA494775" s="842"/>
    </row>
    <row r="494776" spans="105:105">
      <c r="DA494776" s="842"/>
    </row>
    <row r="494777" spans="105:105">
      <c r="DA494777" s="842"/>
    </row>
    <row r="494778" spans="105:105">
      <c r="DA494778" s="842"/>
    </row>
    <row r="494779" spans="105:105">
      <c r="DA494779" s="842"/>
    </row>
    <row r="494780" spans="105:105">
      <c r="DA494780" s="842"/>
    </row>
    <row r="494781" spans="105:105">
      <c r="DA494781" s="842"/>
    </row>
    <row r="494782" spans="105:105">
      <c r="DA494782" s="842"/>
    </row>
    <row r="494783" spans="105:105">
      <c r="DA494783" s="842"/>
    </row>
    <row r="494784" spans="105:105">
      <c r="DA494784" s="842"/>
    </row>
    <row r="494785" spans="105:105">
      <c r="DA494785" s="842"/>
    </row>
    <row r="494786" spans="105:105">
      <c r="DA494786" s="842"/>
    </row>
    <row r="494787" spans="105:105">
      <c r="DA494787" s="842"/>
    </row>
    <row r="494788" spans="105:105">
      <c r="DA494788" s="842"/>
    </row>
    <row r="494789" spans="105:105">
      <c r="DA494789" s="842"/>
    </row>
    <row r="494790" spans="105:105">
      <c r="DA494790" s="842"/>
    </row>
    <row r="494791" spans="105:105">
      <c r="DA494791" s="842"/>
    </row>
    <row r="494792" spans="105:105">
      <c r="DA494792" s="842"/>
    </row>
    <row r="494793" spans="105:105">
      <c r="DA494793" s="842"/>
    </row>
    <row r="494794" spans="105:105">
      <c r="DA494794" s="842"/>
    </row>
    <row r="494795" spans="105:105">
      <c r="DA494795" s="842"/>
    </row>
    <row r="494796" spans="105:105">
      <c r="DA494796" s="842"/>
    </row>
    <row r="494797" spans="105:105">
      <c r="DA494797" s="842"/>
    </row>
    <row r="494798" spans="105:105">
      <c r="DA494798" s="842"/>
    </row>
    <row r="494799" spans="105:105">
      <c r="DA494799" s="842"/>
    </row>
    <row r="494800" spans="105:105">
      <c r="DA494800" s="842"/>
    </row>
    <row r="494801" spans="105:105">
      <c r="DA494801" s="842"/>
    </row>
    <row r="494802" spans="105:105">
      <c r="DA494802" s="842"/>
    </row>
    <row r="494803" spans="105:105">
      <c r="DA494803" s="842"/>
    </row>
    <row r="494804" spans="105:105">
      <c r="DA494804" s="842"/>
    </row>
    <row r="494805" spans="105:105">
      <c r="DA494805" s="842"/>
    </row>
    <row r="494806" spans="105:105">
      <c r="DA494806" s="842"/>
    </row>
    <row r="494807" spans="105:105">
      <c r="DA494807" s="842"/>
    </row>
    <row r="494808" spans="105:105">
      <c r="DA494808" s="842"/>
    </row>
    <row r="494809" spans="105:105">
      <c r="DA494809" s="842"/>
    </row>
    <row r="494810" spans="105:105">
      <c r="DA494810" s="842"/>
    </row>
    <row r="494811" spans="105:105">
      <c r="DA494811" s="842"/>
    </row>
    <row r="494812" spans="105:105">
      <c r="DA494812" s="842"/>
    </row>
    <row r="494813" spans="105:105">
      <c r="DA494813" s="842"/>
    </row>
    <row r="494814" spans="105:105">
      <c r="DA494814" s="842"/>
    </row>
    <row r="494815" spans="105:105">
      <c r="DA494815" s="842"/>
    </row>
    <row r="494816" spans="105:105">
      <c r="DA494816" s="842"/>
    </row>
    <row r="494817" spans="105:105">
      <c r="DA494817" s="842"/>
    </row>
    <row r="494818" spans="105:105">
      <c r="DA494818" s="842"/>
    </row>
    <row r="494819" spans="105:105">
      <c r="DA494819" s="842"/>
    </row>
    <row r="494820" spans="105:105">
      <c r="DA494820" s="842"/>
    </row>
    <row r="494821" spans="105:105">
      <c r="DA494821" s="842"/>
    </row>
    <row r="494822" spans="105:105">
      <c r="DA494822" s="842"/>
    </row>
    <row r="494823" spans="105:105">
      <c r="DA494823" s="842"/>
    </row>
    <row r="494824" spans="105:105">
      <c r="DA494824" s="842"/>
    </row>
    <row r="494825" spans="105:105">
      <c r="DA494825" s="842"/>
    </row>
    <row r="494826" spans="105:105">
      <c r="DA494826" s="842"/>
    </row>
    <row r="494827" spans="105:105">
      <c r="DA494827" s="842"/>
    </row>
    <row r="494828" spans="105:105">
      <c r="DA494828" s="842"/>
    </row>
    <row r="494829" spans="105:105">
      <c r="DA494829" s="842"/>
    </row>
    <row r="494830" spans="105:105">
      <c r="DA494830" s="842"/>
    </row>
    <row r="494831" spans="105:105">
      <c r="DA494831" s="842"/>
    </row>
    <row r="494832" spans="105:105">
      <c r="DA494832" s="842"/>
    </row>
    <row r="494833" spans="105:105">
      <c r="DA494833" s="842"/>
    </row>
    <row r="494834" spans="105:105">
      <c r="DA494834" s="842"/>
    </row>
    <row r="494835" spans="105:105">
      <c r="DA494835" s="842"/>
    </row>
    <row r="494836" spans="105:105">
      <c r="DA494836" s="842"/>
    </row>
    <row r="494837" spans="105:105">
      <c r="DA494837" s="842"/>
    </row>
    <row r="494838" spans="105:105">
      <c r="DA494838" s="842"/>
    </row>
    <row r="494839" spans="105:105">
      <c r="DA494839" s="842"/>
    </row>
    <row r="494840" spans="105:105">
      <c r="DA494840" s="842"/>
    </row>
    <row r="494841" spans="105:105">
      <c r="DA494841" s="842"/>
    </row>
    <row r="494842" spans="105:105">
      <c r="DA494842" s="842"/>
    </row>
    <row r="494843" spans="105:105">
      <c r="DA494843" s="842"/>
    </row>
    <row r="494844" spans="105:105">
      <c r="DA494844" s="842"/>
    </row>
    <row r="494845" spans="105:105">
      <c r="DA494845" s="842"/>
    </row>
    <row r="494846" spans="105:105">
      <c r="DA494846" s="842"/>
    </row>
    <row r="494847" spans="105:105">
      <c r="DA494847" s="842"/>
    </row>
    <row r="494848" spans="105:105">
      <c r="DA494848" s="842"/>
    </row>
    <row r="494849" spans="105:105">
      <c r="DA494849" s="842"/>
    </row>
    <row r="494850" spans="105:105">
      <c r="DA494850" s="842"/>
    </row>
    <row r="494851" spans="105:105">
      <c r="DA494851" s="842"/>
    </row>
    <row r="494852" spans="105:105">
      <c r="DA494852" s="842"/>
    </row>
    <row r="494853" spans="105:105">
      <c r="DA494853" s="842"/>
    </row>
    <row r="494854" spans="105:105">
      <c r="DA494854" s="842"/>
    </row>
    <row r="494855" spans="105:105">
      <c r="DA494855" s="842"/>
    </row>
    <row r="494856" spans="105:105">
      <c r="DA494856" s="842"/>
    </row>
    <row r="494857" spans="105:105">
      <c r="DA494857" s="842"/>
    </row>
    <row r="494858" spans="105:105">
      <c r="DA494858" s="842"/>
    </row>
    <row r="494859" spans="105:105">
      <c r="DA494859" s="842"/>
    </row>
    <row r="494860" spans="105:105">
      <c r="DA494860" s="842"/>
    </row>
    <row r="494861" spans="105:105">
      <c r="DA494861" s="842"/>
    </row>
    <row r="494862" spans="105:105">
      <c r="DA494862" s="842"/>
    </row>
    <row r="494863" spans="105:105">
      <c r="DA494863" s="842"/>
    </row>
    <row r="494864" spans="105:105">
      <c r="DA494864" s="842"/>
    </row>
    <row r="494865" spans="105:105">
      <c r="DA494865" s="842"/>
    </row>
    <row r="494866" spans="105:105">
      <c r="DA494866" s="842"/>
    </row>
    <row r="494867" spans="105:105">
      <c r="DA494867" s="842"/>
    </row>
    <row r="494868" spans="105:105">
      <c r="DA494868" s="842"/>
    </row>
    <row r="494869" spans="105:105">
      <c r="DA494869" s="842"/>
    </row>
    <row r="494870" spans="105:105">
      <c r="DA494870" s="842"/>
    </row>
    <row r="494871" spans="105:105">
      <c r="DA494871" s="842"/>
    </row>
    <row r="494872" spans="105:105">
      <c r="DA494872" s="842"/>
    </row>
    <row r="494873" spans="105:105">
      <c r="DA494873" s="842"/>
    </row>
    <row r="494874" spans="105:105">
      <c r="DA494874" s="842"/>
    </row>
    <row r="494875" spans="105:105">
      <c r="DA494875" s="842"/>
    </row>
    <row r="494876" spans="105:105">
      <c r="DA494876" s="842"/>
    </row>
    <row r="494877" spans="105:105">
      <c r="DA494877" s="842"/>
    </row>
    <row r="494878" spans="105:105">
      <c r="DA494878" s="842"/>
    </row>
    <row r="494879" spans="105:105">
      <c r="DA494879" s="842"/>
    </row>
    <row r="494880" spans="105:105">
      <c r="DA494880" s="842"/>
    </row>
    <row r="494881" spans="105:105">
      <c r="DA494881" s="842"/>
    </row>
    <row r="494882" spans="105:105">
      <c r="DA494882" s="842"/>
    </row>
    <row r="494883" spans="105:105">
      <c r="DA494883" s="842"/>
    </row>
    <row r="494884" spans="105:105">
      <c r="DA494884" s="842"/>
    </row>
    <row r="494885" spans="105:105">
      <c r="DA494885" s="842"/>
    </row>
    <row r="494886" spans="105:105">
      <c r="DA494886" s="842"/>
    </row>
    <row r="494887" spans="105:105">
      <c r="DA494887" s="842"/>
    </row>
    <row r="494888" spans="105:105">
      <c r="DA494888" s="842"/>
    </row>
    <row r="494889" spans="105:105">
      <c r="DA494889" s="842"/>
    </row>
    <row r="494890" spans="105:105">
      <c r="DA494890" s="842"/>
    </row>
    <row r="494891" spans="105:105">
      <c r="DA494891" s="842"/>
    </row>
    <row r="494892" spans="105:105">
      <c r="DA494892" s="842"/>
    </row>
    <row r="494893" spans="105:105">
      <c r="DA494893" s="842"/>
    </row>
    <row r="494894" spans="105:105">
      <c r="DA494894" s="842"/>
    </row>
    <row r="494895" spans="105:105">
      <c r="DA494895" s="842"/>
    </row>
    <row r="494896" spans="105:105">
      <c r="DA494896" s="842"/>
    </row>
    <row r="494897" spans="105:105">
      <c r="DA494897" s="842"/>
    </row>
    <row r="494898" spans="105:105">
      <c r="DA494898" s="842"/>
    </row>
    <row r="494899" spans="105:105">
      <c r="DA494899" s="842"/>
    </row>
    <row r="494900" spans="105:105">
      <c r="DA494900" s="842"/>
    </row>
    <row r="494901" spans="105:105">
      <c r="DA494901" s="842"/>
    </row>
    <row r="494902" spans="105:105">
      <c r="DA494902" s="842"/>
    </row>
    <row r="494903" spans="105:105">
      <c r="DA494903" s="842"/>
    </row>
    <row r="494904" spans="105:105">
      <c r="DA494904" s="842"/>
    </row>
    <row r="494905" spans="105:105">
      <c r="DA494905" s="842"/>
    </row>
    <row r="494906" spans="105:105">
      <c r="DA494906" s="842"/>
    </row>
    <row r="494907" spans="105:105">
      <c r="DA494907" s="842"/>
    </row>
    <row r="494908" spans="105:105">
      <c r="DA494908" s="842"/>
    </row>
    <row r="494909" spans="105:105">
      <c r="DA494909" s="842"/>
    </row>
    <row r="494910" spans="105:105">
      <c r="DA494910" s="842"/>
    </row>
    <row r="494911" spans="105:105">
      <c r="DA494911" s="842"/>
    </row>
    <row r="494912" spans="105:105">
      <c r="DA494912" s="842"/>
    </row>
    <row r="494913" spans="105:105">
      <c r="DA494913" s="842"/>
    </row>
    <row r="494914" spans="105:105">
      <c r="DA494914" s="842"/>
    </row>
    <row r="494915" spans="105:105">
      <c r="DA494915" s="842"/>
    </row>
    <row r="494916" spans="105:105">
      <c r="DA494916" s="842"/>
    </row>
    <row r="494917" spans="105:105">
      <c r="DA494917" s="842"/>
    </row>
    <row r="494918" spans="105:105">
      <c r="DA494918" s="842"/>
    </row>
    <row r="494919" spans="105:105">
      <c r="DA494919" s="842"/>
    </row>
    <row r="494920" spans="105:105">
      <c r="DA494920" s="842"/>
    </row>
    <row r="494921" spans="105:105">
      <c r="DA494921" s="842"/>
    </row>
    <row r="494922" spans="105:105">
      <c r="DA494922" s="842"/>
    </row>
    <row r="494923" spans="105:105">
      <c r="DA494923" s="842"/>
    </row>
    <row r="494924" spans="105:105">
      <c r="DA494924" s="842"/>
    </row>
    <row r="494925" spans="105:105">
      <c r="DA494925" s="842"/>
    </row>
    <row r="494926" spans="105:105">
      <c r="DA494926" s="842"/>
    </row>
    <row r="494927" spans="105:105">
      <c r="DA494927" s="842"/>
    </row>
    <row r="494928" spans="105:105">
      <c r="DA494928" s="842"/>
    </row>
    <row r="494929" spans="105:105">
      <c r="DA494929" s="842"/>
    </row>
    <row r="494930" spans="105:105">
      <c r="DA494930" s="842"/>
    </row>
    <row r="494931" spans="105:105">
      <c r="DA494931" s="842"/>
    </row>
    <row r="494932" spans="105:105">
      <c r="DA494932" s="842"/>
    </row>
    <row r="494933" spans="105:105">
      <c r="DA494933" s="842"/>
    </row>
    <row r="494934" spans="105:105">
      <c r="DA494934" s="842"/>
    </row>
    <row r="494935" spans="105:105">
      <c r="DA494935" s="842"/>
    </row>
    <row r="494936" spans="105:105">
      <c r="DA494936" s="842"/>
    </row>
    <row r="494937" spans="105:105">
      <c r="DA494937" s="842"/>
    </row>
    <row r="494938" spans="105:105">
      <c r="DA494938" s="842"/>
    </row>
    <row r="494939" spans="105:105">
      <c r="DA494939" s="842"/>
    </row>
    <row r="494940" spans="105:105">
      <c r="DA494940" s="842"/>
    </row>
    <row r="494941" spans="105:105">
      <c r="DA494941" s="842"/>
    </row>
    <row r="494942" spans="105:105">
      <c r="DA494942" s="842"/>
    </row>
    <row r="494943" spans="105:105">
      <c r="DA494943" s="842"/>
    </row>
    <row r="494944" spans="105:105">
      <c r="DA494944" s="842"/>
    </row>
    <row r="494945" spans="105:105">
      <c r="DA494945" s="842"/>
    </row>
    <row r="494946" spans="105:105">
      <c r="DA494946" s="842"/>
    </row>
    <row r="494947" spans="105:105">
      <c r="DA494947" s="842"/>
    </row>
    <row r="494948" spans="105:105">
      <c r="DA494948" s="842"/>
    </row>
    <row r="494949" spans="105:105">
      <c r="DA494949" s="842"/>
    </row>
    <row r="494950" spans="105:105">
      <c r="DA494950" s="842"/>
    </row>
    <row r="494951" spans="105:105">
      <c r="DA494951" s="842"/>
    </row>
    <row r="494952" spans="105:105">
      <c r="DA494952" s="842"/>
    </row>
    <row r="494953" spans="105:105">
      <c r="DA494953" s="842"/>
    </row>
    <row r="494954" spans="105:105">
      <c r="DA494954" s="842"/>
    </row>
    <row r="494955" spans="105:105">
      <c r="DA494955" s="842"/>
    </row>
    <row r="494956" spans="105:105">
      <c r="DA494956" s="842"/>
    </row>
    <row r="494957" spans="105:105">
      <c r="DA494957" s="842"/>
    </row>
    <row r="494958" spans="105:105">
      <c r="DA494958" s="842"/>
    </row>
    <row r="494959" spans="105:105">
      <c r="DA494959" s="842"/>
    </row>
    <row r="494960" spans="105:105">
      <c r="DA494960" s="842"/>
    </row>
    <row r="494961" spans="105:105">
      <c r="DA494961" s="842"/>
    </row>
    <row r="494962" spans="105:105">
      <c r="DA494962" s="842"/>
    </row>
    <row r="494963" spans="105:105">
      <c r="DA494963" s="842"/>
    </row>
    <row r="494964" spans="105:105">
      <c r="DA494964" s="842"/>
    </row>
    <row r="494965" spans="105:105">
      <c r="DA494965" s="842"/>
    </row>
    <row r="494966" spans="105:105">
      <c r="DA494966" s="842"/>
    </row>
    <row r="494967" spans="105:105">
      <c r="DA494967" s="842"/>
    </row>
    <row r="494968" spans="105:105">
      <c r="DA494968" s="842"/>
    </row>
    <row r="494969" spans="105:105">
      <c r="DA494969" s="842"/>
    </row>
    <row r="494970" spans="105:105">
      <c r="DA494970" s="842"/>
    </row>
    <row r="494971" spans="105:105">
      <c r="DA494971" s="842"/>
    </row>
    <row r="494972" spans="105:105">
      <c r="DA494972" s="842"/>
    </row>
    <row r="494973" spans="105:105">
      <c r="DA494973" s="842"/>
    </row>
    <row r="494974" spans="105:105">
      <c r="DA494974" s="842"/>
    </row>
    <row r="494975" spans="105:105">
      <c r="DA494975" s="842"/>
    </row>
    <row r="494976" spans="105:105">
      <c r="DA494976" s="842"/>
    </row>
    <row r="494977" spans="105:105">
      <c r="DA494977" s="842"/>
    </row>
    <row r="494978" spans="105:105">
      <c r="DA494978" s="842"/>
    </row>
    <row r="494979" spans="105:105">
      <c r="DA494979" s="842"/>
    </row>
    <row r="494980" spans="105:105">
      <c r="DA494980" s="842"/>
    </row>
    <row r="494981" spans="105:105">
      <c r="DA494981" s="842"/>
    </row>
    <row r="494982" spans="105:105">
      <c r="DA494982" s="842"/>
    </row>
    <row r="494983" spans="105:105">
      <c r="DA494983" s="842"/>
    </row>
    <row r="494984" spans="105:105">
      <c r="DA494984" s="842"/>
    </row>
    <row r="494985" spans="105:105">
      <c r="DA494985" s="842"/>
    </row>
    <row r="494986" spans="105:105">
      <c r="DA494986" s="842"/>
    </row>
    <row r="494987" spans="105:105">
      <c r="DA494987" s="842"/>
    </row>
    <row r="494988" spans="105:105">
      <c r="DA494988" s="842"/>
    </row>
    <row r="494989" spans="105:105">
      <c r="DA494989" s="842"/>
    </row>
    <row r="494990" spans="105:105">
      <c r="DA494990" s="842"/>
    </row>
    <row r="494991" spans="105:105">
      <c r="DA494991" s="842"/>
    </row>
    <row r="494992" spans="105:105">
      <c r="DA494992" s="842"/>
    </row>
    <row r="494993" spans="105:105">
      <c r="DA494993" s="842"/>
    </row>
    <row r="494994" spans="105:105">
      <c r="DA494994" s="842"/>
    </row>
    <row r="494995" spans="105:105">
      <c r="DA494995" s="842"/>
    </row>
    <row r="494996" spans="105:105">
      <c r="DA494996" s="842"/>
    </row>
    <row r="494997" spans="105:105">
      <c r="DA494997" s="842"/>
    </row>
    <row r="494998" spans="105:105">
      <c r="DA494998" s="842"/>
    </row>
    <row r="494999" spans="105:105">
      <c r="DA494999" s="842"/>
    </row>
    <row r="495000" spans="105:105">
      <c r="DA495000" s="842"/>
    </row>
    <row r="495001" spans="105:105">
      <c r="DA495001" s="842"/>
    </row>
    <row r="495002" spans="105:105">
      <c r="DA495002" s="842"/>
    </row>
    <row r="495003" spans="105:105">
      <c r="DA495003" s="842"/>
    </row>
    <row r="495004" spans="105:105">
      <c r="DA495004" s="842"/>
    </row>
    <row r="495005" spans="105:105">
      <c r="DA495005" s="842"/>
    </row>
    <row r="495006" spans="105:105">
      <c r="DA495006" s="842"/>
    </row>
    <row r="495007" spans="105:105">
      <c r="DA495007" s="842"/>
    </row>
    <row r="495008" spans="105:105">
      <c r="DA495008" s="842"/>
    </row>
    <row r="495009" spans="105:105">
      <c r="DA495009" s="842"/>
    </row>
    <row r="495010" spans="105:105">
      <c r="DA495010" s="842"/>
    </row>
    <row r="495011" spans="105:105">
      <c r="DA495011" s="842"/>
    </row>
    <row r="495012" spans="105:105">
      <c r="DA495012" s="842"/>
    </row>
    <row r="495013" spans="105:105">
      <c r="DA495013" s="842"/>
    </row>
    <row r="495014" spans="105:105">
      <c r="DA495014" s="842"/>
    </row>
    <row r="495015" spans="105:105">
      <c r="DA495015" s="842"/>
    </row>
    <row r="495016" spans="105:105">
      <c r="DA495016" s="842"/>
    </row>
    <row r="495017" spans="105:105">
      <c r="DA495017" s="842"/>
    </row>
    <row r="495018" spans="105:105">
      <c r="DA495018" s="842"/>
    </row>
    <row r="495019" spans="105:105">
      <c r="DA495019" s="842"/>
    </row>
    <row r="495020" spans="105:105">
      <c r="DA495020" s="842"/>
    </row>
    <row r="495021" spans="105:105">
      <c r="DA495021" s="842"/>
    </row>
    <row r="495022" spans="105:105">
      <c r="DA495022" s="842"/>
    </row>
    <row r="495023" spans="105:105">
      <c r="DA495023" s="842"/>
    </row>
    <row r="495024" spans="105:105">
      <c r="DA495024" s="842"/>
    </row>
    <row r="495025" spans="105:105">
      <c r="DA495025" s="842"/>
    </row>
    <row r="495026" spans="105:105">
      <c r="DA495026" s="842"/>
    </row>
    <row r="495027" spans="105:105">
      <c r="DA495027" s="842"/>
    </row>
    <row r="495028" spans="105:105">
      <c r="DA495028" s="842"/>
    </row>
    <row r="495029" spans="105:105">
      <c r="DA495029" s="842"/>
    </row>
    <row r="495030" spans="105:105">
      <c r="DA495030" s="842"/>
    </row>
    <row r="495031" spans="105:105">
      <c r="DA495031" s="842"/>
    </row>
    <row r="495032" spans="105:105">
      <c r="DA495032" s="842"/>
    </row>
    <row r="495033" spans="105:105">
      <c r="DA495033" s="842"/>
    </row>
    <row r="495034" spans="105:105">
      <c r="DA495034" s="842"/>
    </row>
    <row r="495035" spans="105:105">
      <c r="DA495035" s="842"/>
    </row>
    <row r="495036" spans="105:105">
      <c r="DA495036" s="842"/>
    </row>
    <row r="495037" spans="105:105">
      <c r="DA495037" s="842"/>
    </row>
    <row r="495038" spans="105:105">
      <c r="DA495038" s="842"/>
    </row>
    <row r="495039" spans="105:105">
      <c r="DA495039" s="842"/>
    </row>
    <row r="495040" spans="105:105">
      <c r="DA495040" s="842"/>
    </row>
    <row r="495041" spans="105:105">
      <c r="DA495041" s="842"/>
    </row>
    <row r="495042" spans="105:105">
      <c r="DA495042" s="842"/>
    </row>
    <row r="495043" spans="105:105">
      <c r="DA495043" s="842"/>
    </row>
    <row r="495044" spans="105:105">
      <c r="DA495044" s="842"/>
    </row>
    <row r="495045" spans="105:105">
      <c r="DA495045" s="842"/>
    </row>
    <row r="495046" spans="105:105">
      <c r="DA495046" s="842"/>
    </row>
    <row r="495047" spans="105:105">
      <c r="DA495047" s="842"/>
    </row>
    <row r="495048" spans="105:105">
      <c r="DA495048" s="842"/>
    </row>
    <row r="495049" spans="105:105">
      <c r="DA495049" s="842"/>
    </row>
    <row r="495050" spans="105:105">
      <c r="DA495050" s="842"/>
    </row>
    <row r="495051" spans="105:105">
      <c r="DA495051" s="842"/>
    </row>
    <row r="495052" spans="105:105">
      <c r="DA495052" s="842"/>
    </row>
    <row r="495053" spans="105:105">
      <c r="DA495053" s="842"/>
    </row>
    <row r="495054" spans="105:105">
      <c r="DA495054" s="842"/>
    </row>
    <row r="495055" spans="105:105">
      <c r="DA495055" s="842"/>
    </row>
    <row r="495056" spans="105:105">
      <c r="DA495056" s="842"/>
    </row>
    <row r="495057" spans="105:105">
      <c r="DA495057" s="842"/>
    </row>
    <row r="495058" spans="105:105">
      <c r="DA495058" s="842"/>
    </row>
    <row r="495059" spans="105:105">
      <c r="DA495059" s="842"/>
    </row>
    <row r="495060" spans="105:105">
      <c r="DA495060" s="842"/>
    </row>
    <row r="495061" spans="105:105">
      <c r="DA495061" s="842"/>
    </row>
    <row r="495062" spans="105:105">
      <c r="DA495062" s="842"/>
    </row>
    <row r="495063" spans="105:105">
      <c r="DA495063" s="842"/>
    </row>
    <row r="495064" spans="105:105">
      <c r="DA495064" s="842"/>
    </row>
    <row r="495065" spans="105:105">
      <c r="DA495065" s="842"/>
    </row>
    <row r="495066" spans="105:105">
      <c r="DA495066" s="842"/>
    </row>
    <row r="495067" spans="105:105">
      <c r="DA495067" s="842"/>
    </row>
    <row r="495068" spans="105:105">
      <c r="DA495068" s="842"/>
    </row>
    <row r="495069" spans="105:105">
      <c r="DA495069" s="842"/>
    </row>
    <row r="495070" spans="105:105">
      <c r="DA495070" s="842"/>
    </row>
    <row r="495071" spans="105:105">
      <c r="DA495071" s="842"/>
    </row>
    <row r="495072" spans="105:105">
      <c r="DA495072" s="842"/>
    </row>
    <row r="495073" spans="105:105">
      <c r="DA495073" s="842"/>
    </row>
    <row r="495074" spans="105:105">
      <c r="DA495074" s="842"/>
    </row>
    <row r="495075" spans="105:105">
      <c r="DA495075" s="842"/>
    </row>
    <row r="495076" spans="105:105">
      <c r="DA495076" s="842"/>
    </row>
    <row r="495077" spans="105:105">
      <c r="DA495077" s="842"/>
    </row>
    <row r="495078" spans="105:105">
      <c r="DA495078" s="842"/>
    </row>
    <row r="495079" spans="105:105">
      <c r="DA495079" s="842"/>
    </row>
    <row r="495080" spans="105:105">
      <c r="DA495080" s="842"/>
    </row>
    <row r="495081" spans="105:105">
      <c r="DA495081" s="842"/>
    </row>
    <row r="495082" spans="105:105">
      <c r="DA495082" s="842"/>
    </row>
    <row r="495083" spans="105:105">
      <c r="DA495083" s="842"/>
    </row>
    <row r="495084" spans="105:105">
      <c r="DA495084" s="842"/>
    </row>
    <row r="495085" spans="105:105">
      <c r="DA495085" s="842"/>
    </row>
    <row r="495086" spans="105:105">
      <c r="DA495086" s="842"/>
    </row>
    <row r="495087" spans="105:105">
      <c r="DA495087" s="842"/>
    </row>
    <row r="495088" spans="105:105">
      <c r="DA495088" s="842"/>
    </row>
    <row r="495089" spans="105:105">
      <c r="DA495089" s="842"/>
    </row>
    <row r="495090" spans="105:105">
      <c r="DA495090" s="842"/>
    </row>
    <row r="495091" spans="105:105">
      <c r="DA495091" s="842"/>
    </row>
    <row r="495092" spans="105:105">
      <c r="DA495092" s="842"/>
    </row>
    <row r="495093" spans="105:105">
      <c r="DA495093" s="842"/>
    </row>
    <row r="495094" spans="105:105">
      <c r="DA495094" s="842"/>
    </row>
    <row r="495095" spans="105:105">
      <c r="DA495095" s="842"/>
    </row>
    <row r="495096" spans="105:105">
      <c r="DA495096" s="842"/>
    </row>
    <row r="495097" spans="105:105">
      <c r="DA495097" s="842"/>
    </row>
    <row r="495098" spans="105:105">
      <c r="DA495098" s="842"/>
    </row>
    <row r="495099" spans="105:105">
      <c r="DA495099" s="842"/>
    </row>
    <row r="495100" spans="105:105">
      <c r="DA495100" s="842"/>
    </row>
    <row r="495101" spans="105:105">
      <c r="DA495101" s="842"/>
    </row>
    <row r="495102" spans="105:105">
      <c r="DA495102" s="842"/>
    </row>
    <row r="495103" spans="105:105">
      <c r="DA495103" s="842"/>
    </row>
    <row r="495104" spans="105:105">
      <c r="DA495104" s="842"/>
    </row>
    <row r="495105" spans="105:105">
      <c r="DA495105" s="842"/>
    </row>
    <row r="495106" spans="105:105">
      <c r="DA495106" s="842"/>
    </row>
    <row r="495107" spans="105:105">
      <c r="DA495107" s="842"/>
    </row>
    <row r="495108" spans="105:105">
      <c r="DA495108" s="842"/>
    </row>
    <row r="495109" spans="105:105">
      <c r="DA495109" s="842"/>
    </row>
    <row r="495110" spans="105:105">
      <c r="DA495110" s="842"/>
    </row>
    <row r="495111" spans="105:105">
      <c r="DA495111" s="842"/>
    </row>
    <row r="495112" spans="105:105">
      <c r="DA495112" s="842"/>
    </row>
    <row r="495113" spans="105:105">
      <c r="DA495113" s="842"/>
    </row>
    <row r="495114" spans="105:105">
      <c r="DA495114" s="842"/>
    </row>
    <row r="495115" spans="105:105">
      <c r="DA495115" s="842"/>
    </row>
    <row r="495116" spans="105:105">
      <c r="DA495116" s="842"/>
    </row>
    <row r="495117" spans="105:105">
      <c r="DA495117" s="842"/>
    </row>
    <row r="495118" spans="105:105">
      <c r="DA495118" s="842"/>
    </row>
    <row r="495119" spans="105:105">
      <c r="DA495119" s="842"/>
    </row>
    <row r="495120" spans="105:105">
      <c r="DA495120" s="842"/>
    </row>
    <row r="495121" spans="105:105">
      <c r="DA495121" s="842"/>
    </row>
    <row r="495122" spans="105:105">
      <c r="DA495122" s="842"/>
    </row>
    <row r="495123" spans="105:105">
      <c r="DA495123" s="842"/>
    </row>
    <row r="495124" spans="105:105">
      <c r="DA495124" s="842"/>
    </row>
    <row r="495125" spans="105:105">
      <c r="DA495125" s="842"/>
    </row>
    <row r="495126" spans="105:105">
      <c r="DA495126" s="842"/>
    </row>
    <row r="495127" spans="105:105">
      <c r="DA495127" s="842"/>
    </row>
    <row r="495128" spans="105:105">
      <c r="DA495128" s="842"/>
    </row>
    <row r="495129" spans="105:105">
      <c r="DA495129" s="842"/>
    </row>
    <row r="495130" spans="105:105">
      <c r="DA495130" s="842"/>
    </row>
    <row r="495131" spans="105:105">
      <c r="DA495131" s="842"/>
    </row>
    <row r="495132" spans="105:105">
      <c r="DA495132" s="842"/>
    </row>
    <row r="495133" spans="105:105">
      <c r="DA495133" s="842"/>
    </row>
    <row r="495134" spans="105:105">
      <c r="DA495134" s="842"/>
    </row>
    <row r="495135" spans="105:105">
      <c r="DA495135" s="842"/>
    </row>
    <row r="495136" spans="105:105">
      <c r="DA495136" s="842"/>
    </row>
    <row r="495137" spans="105:105">
      <c r="DA495137" s="842"/>
    </row>
    <row r="495138" spans="105:105">
      <c r="DA495138" s="842"/>
    </row>
    <row r="495139" spans="105:105">
      <c r="DA495139" s="842"/>
    </row>
    <row r="495140" spans="105:105">
      <c r="DA495140" s="842"/>
    </row>
    <row r="495141" spans="105:105">
      <c r="DA495141" s="842"/>
    </row>
    <row r="495142" spans="105:105">
      <c r="DA495142" s="842"/>
    </row>
    <row r="495143" spans="105:105">
      <c r="DA495143" s="842"/>
    </row>
    <row r="495144" spans="105:105">
      <c r="DA495144" s="842"/>
    </row>
    <row r="495145" spans="105:105">
      <c r="DA495145" s="842"/>
    </row>
    <row r="495146" spans="105:105">
      <c r="DA495146" s="842"/>
    </row>
    <row r="495147" spans="105:105">
      <c r="DA495147" s="842"/>
    </row>
    <row r="495148" spans="105:105">
      <c r="DA495148" s="842"/>
    </row>
    <row r="495149" spans="105:105">
      <c r="DA495149" s="842"/>
    </row>
    <row r="495150" spans="105:105">
      <c r="DA495150" s="842"/>
    </row>
    <row r="495151" spans="105:105">
      <c r="DA495151" s="842"/>
    </row>
    <row r="495152" spans="105:105">
      <c r="DA495152" s="842"/>
    </row>
    <row r="495153" spans="105:105">
      <c r="DA495153" s="842"/>
    </row>
    <row r="495154" spans="105:105">
      <c r="DA495154" s="842"/>
    </row>
    <row r="495155" spans="105:105">
      <c r="DA495155" s="842"/>
    </row>
    <row r="495156" spans="105:105">
      <c r="DA495156" s="842"/>
    </row>
    <row r="495157" spans="105:105">
      <c r="DA495157" s="842"/>
    </row>
    <row r="495158" spans="105:105">
      <c r="DA495158" s="842"/>
    </row>
    <row r="495159" spans="105:105">
      <c r="DA495159" s="842"/>
    </row>
    <row r="495160" spans="105:105">
      <c r="DA495160" s="842"/>
    </row>
    <row r="495161" spans="105:105">
      <c r="DA495161" s="842"/>
    </row>
    <row r="495162" spans="105:105">
      <c r="DA495162" s="842"/>
    </row>
    <row r="495163" spans="105:105">
      <c r="DA495163" s="842"/>
    </row>
    <row r="495164" spans="105:105">
      <c r="DA495164" s="842"/>
    </row>
    <row r="495165" spans="105:105">
      <c r="DA495165" s="842"/>
    </row>
    <row r="495166" spans="105:105">
      <c r="DA495166" s="842"/>
    </row>
    <row r="495167" spans="105:105">
      <c r="DA495167" s="842"/>
    </row>
    <row r="495168" spans="105:105">
      <c r="DA495168" s="842"/>
    </row>
    <row r="495169" spans="105:105">
      <c r="DA495169" s="842"/>
    </row>
    <row r="495170" spans="105:105">
      <c r="DA495170" s="842"/>
    </row>
    <row r="495171" spans="105:105">
      <c r="DA495171" s="842"/>
    </row>
    <row r="495172" spans="105:105">
      <c r="DA495172" s="842"/>
    </row>
    <row r="495173" spans="105:105">
      <c r="DA495173" s="842"/>
    </row>
    <row r="495174" spans="105:105">
      <c r="DA495174" s="842"/>
    </row>
    <row r="495175" spans="105:105">
      <c r="DA495175" s="842"/>
    </row>
    <row r="495176" spans="105:105">
      <c r="DA495176" s="842"/>
    </row>
    <row r="495177" spans="105:105">
      <c r="DA495177" s="842"/>
    </row>
    <row r="495178" spans="105:105">
      <c r="DA495178" s="842"/>
    </row>
    <row r="495179" spans="105:105">
      <c r="DA495179" s="842"/>
    </row>
    <row r="495180" spans="105:105">
      <c r="DA495180" s="842"/>
    </row>
    <row r="495181" spans="105:105">
      <c r="DA495181" s="842"/>
    </row>
    <row r="495182" spans="105:105">
      <c r="DA495182" s="842"/>
    </row>
    <row r="495183" spans="105:105">
      <c r="DA495183" s="842"/>
    </row>
    <row r="495184" spans="105:105">
      <c r="DA495184" s="842"/>
    </row>
    <row r="495185" spans="105:105">
      <c r="DA495185" s="842"/>
    </row>
    <row r="495186" spans="105:105">
      <c r="DA495186" s="842"/>
    </row>
    <row r="495187" spans="105:105">
      <c r="DA495187" s="842"/>
    </row>
    <row r="495188" spans="105:105">
      <c r="DA495188" s="842"/>
    </row>
    <row r="495189" spans="105:105">
      <c r="DA495189" s="842"/>
    </row>
    <row r="495190" spans="105:105">
      <c r="DA495190" s="842"/>
    </row>
    <row r="495191" spans="105:105">
      <c r="DA495191" s="842"/>
    </row>
    <row r="495192" spans="105:105">
      <c r="DA495192" s="842"/>
    </row>
    <row r="495193" spans="105:105">
      <c r="DA495193" s="842"/>
    </row>
    <row r="495194" spans="105:105">
      <c r="DA495194" s="842"/>
    </row>
    <row r="495195" spans="105:105">
      <c r="DA495195" s="842"/>
    </row>
    <row r="495196" spans="105:105">
      <c r="DA495196" s="842"/>
    </row>
    <row r="495197" spans="105:105">
      <c r="DA495197" s="842"/>
    </row>
    <row r="495198" spans="105:105">
      <c r="DA495198" s="842"/>
    </row>
    <row r="495199" spans="105:105">
      <c r="DA495199" s="842"/>
    </row>
    <row r="495200" spans="105:105">
      <c r="DA495200" s="842"/>
    </row>
    <row r="495201" spans="105:105">
      <c r="DA495201" s="842"/>
    </row>
    <row r="495202" spans="105:105">
      <c r="DA495202" s="842"/>
    </row>
    <row r="495203" spans="105:105">
      <c r="DA495203" s="842"/>
    </row>
    <row r="495204" spans="105:105">
      <c r="DA495204" s="842"/>
    </row>
    <row r="495205" spans="105:105">
      <c r="DA495205" s="842"/>
    </row>
    <row r="495206" spans="105:105">
      <c r="DA495206" s="842"/>
    </row>
    <row r="495207" spans="105:105">
      <c r="DA495207" s="842"/>
    </row>
    <row r="495208" spans="105:105">
      <c r="DA495208" s="842"/>
    </row>
    <row r="495209" spans="105:105">
      <c r="DA495209" s="842"/>
    </row>
    <row r="495210" spans="105:105">
      <c r="DA495210" s="842"/>
    </row>
    <row r="495211" spans="105:105">
      <c r="DA495211" s="842"/>
    </row>
    <row r="495212" spans="105:105">
      <c r="DA495212" s="842"/>
    </row>
    <row r="495213" spans="105:105">
      <c r="DA495213" s="842"/>
    </row>
    <row r="495214" spans="105:105">
      <c r="DA495214" s="842"/>
    </row>
    <row r="495215" spans="105:105">
      <c r="DA495215" s="842"/>
    </row>
    <row r="495216" spans="105:105">
      <c r="DA495216" s="842"/>
    </row>
    <row r="495217" spans="105:105">
      <c r="DA495217" s="842"/>
    </row>
    <row r="495218" spans="105:105">
      <c r="DA495218" s="842"/>
    </row>
    <row r="495219" spans="105:105">
      <c r="DA495219" s="842"/>
    </row>
    <row r="495220" spans="105:105">
      <c r="DA495220" s="842"/>
    </row>
    <row r="495221" spans="105:105">
      <c r="DA495221" s="842"/>
    </row>
    <row r="495222" spans="105:105">
      <c r="DA495222" s="842"/>
    </row>
    <row r="495223" spans="105:105">
      <c r="DA495223" s="842"/>
    </row>
    <row r="495224" spans="105:105">
      <c r="DA495224" s="842"/>
    </row>
    <row r="495225" spans="105:105">
      <c r="DA495225" s="842"/>
    </row>
    <row r="495226" spans="105:105">
      <c r="DA495226" s="842"/>
    </row>
    <row r="495227" spans="105:105">
      <c r="DA495227" s="842"/>
    </row>
    <row r="495228" spans="105:105">
      <c r="DA495228" s="842"/>
    </row>
    <row r="495229" spans="105:105">
      <c r="DA495229" s="842"/>
    </row>
    <row r="495230" spans="105:105">
      <c r="DA495230" s="842"/>
    </row>
    <row r="495231" spans="105:105">
      <c r="DA495231" s="842"/>
    </row>
    <row r="495232" spans="105:105">
      <c r="DA495232" s="842"/>
    </row>
    <row r="495233" spans="105:105">
      <c r="DA495233" s="842"/>
    </row>
    <row r="495234" spans="105:105">
      <c r="DA495234" s="842"/>
    </row>
    <row r="495235" spans="105:105">
      <c r="DA495235" s="842"/>
    </row>
    <row r="495236" spans="105:105">
      <c r="DA495236" s="842"/>
    </row>
    <row r="495237" spans="105:105">
      <c r="DA495237" s="842"/>
    </row>
    <row r="495238" spans="105:105">
      <c r="DA495238" s="842"/>
    </row>
    <row r="495239" spans="105:105">
      <c r="DA495239" s="842"/>
    </row>
    <row r="495240" spans="105:105">
      <c r="DA495240" s="842"/>
    </row>
    <row r="495241" spans="105:105">
      <c r="DA495241" s="842"/>
    </row>
    <row r="495242" spans="105:105">
      <c r="DA495242" s="842"/>
    </row>
    <row r="495243" spans="105:105">
      <c r="DA495243" s="842"/>
    </row>
    <row r="495244" spans="105:105">
      <c r="DA495244" s="842"/>
    </row>
    <row r="495245" spans="105:105">
      <c r="DA495245" s="842"/>
    </row>
    <row r="495246" spans="105:105">
      <c r="DA495246" s="842"/>
    </row>
    <row r="495247" spans="105:105">
      <c r="DA495247" s="842"/>
    </row>
    <row r="495248" spans="105:105">
      <c r="DA495248" s="842"/>
    </row>
    <row r="495249" spans="105:105">
      <c r="DA495249" s="842"/>
    </row>
    <row r="495250" spans="105:105">
      <c r="DA495250" s="842"/>
    </row>
    <row r="495251" spans="105:105">
      <c r="DA495251" s="842"/>
    </row>
    <row r="495252" spans="105:105">
      <c r="DA495252" s="842"/>
    </row>
    <row r="495253" spans="105:105">
      <c r="DA495253" s="842"/>
    </row>
    <row r="495254" spans="105:105">
      <c r="DA495254" s="842"/>
    </row>
    <row r="495255" spans="105:105">
      <c r="DA495255" s="842"/>
    </row>
    <row r="495256" spans="105:105">
      <c r="DA495256" s="842"/>
    </row>
    <row r="495257" spans="105:105">
      <c r="DA495257" s="842"/>
    </row>
    <row r="495258" spans="105:105">
      <c r="DA495258" s="842"/>
    </row>
    <row r="495259" spans="105:105">
      <c r="DA495259" s="842"/>
    </row>
    <row r="495260" spans="105:105">
      <c r="DA495260" s="842"/>
    </row>
    <row r="495261" spans="105:105">
      <c r="DA495261" s="842"/>
    </row>
    <row r="495262" spans="105:105">
      <c r="DA495262" s="842"/>
    </row>
    <row r="495263" spans="105:105">
      <c r="DA495263" s="842"/>
    </row>
    <row r="495264" spans="105:105">
      <c r="DA495264" s="842"/>
    </row>
    <row r="495265" spans="105:105">
      <c r="DA495265" s="842"/>
    </row>
    <row r="495266" spans="105:105">
      <c r="DA495266" s="842"/>
    </row>
    <row r="495267" spans="105:105">
      <c r="DA495267" s="842"/>
    </row>
    <row r="495268" spans="105:105">
      <c r="DA495268" s="842"/>
    </row>
    <row r="495269" spans="105:105">
      <c r="DA495269" s="842"/>
    </row>
    <row r="495270" spans="105:105">
      <c r="DA495270" s="842"/>
    </row>
    <row r="495271" spans="105:105">
      <c r="DA495271" s="842"/>
    </row>
    <row r="495272" spans="105:105">
      <c r="DA495272" s="842"/>
    </row>
    <row r="495273" spans="105:105">
      <c r="DA495273" s="842"/>
    </row>
    <row r="495274" spans="105:105">
      <c r="DA495274" s="842"/>
    </row>
    <row r="495275" spans="105:105">
      <c r="DA495275" s="842"/>
    </row>
    <row r="495276" spans="105:105">
      <c r="DA495276" s="842"/>
    </row>
    <row r="495277" spans="105:105">
      <c r="DA495277" s="842"/>
    </row>
    <row r="495278" spans="105:105">
      <c r="DA495278" s="842"/>
    </row>
    <row r="495279" spans="105:105">
      <c r="DA495279" s="842"/>
    </row>
    <row r="495280" spans="105:105">
      <c r="DA495280" s="842"/>
    </row>
    <row r="495281" spans="105:105">
      <c r="DA495281" s="842"/>
    </row>
    <row r="495282" spans="105:105">
      <c r="DA495282" s="842"/>
    </row>
    <row r="495283" spans="105:105">
      <c r="DA495283" s="842"/>
    </row>
    <row r="495284" spans="105:105">
      <c r="DA495284" s="842"/>
    </row>
    <row r="495285" spans="105:105">
      <c r="DA495285" s="842"/>
    </row>
    <row r="495286" spans="105:105">
      <c r="DA495286" s="842"/>
    </row>
    <row r="495287" spans="105:105">
      <c r="DA495287" s="842"/>
    </row>
    <row r="495288" spans="105:105">
      <c r="DA495288" s="842"/>
    </row>
    <row r="495289" spans="105:105">
      <c r="DA495289" s="842"/>
    </row>
    <row r="495290" spans="105:105">
      <c r="DA495290" s="842"/>
    </row>
    <row r="495291" spans="105:105">
      <c r="DA495291" s="842"/>
    </row>
    <row r="495292" spans="105:105">
      <c r="DA495292" s="842"/>
    </row>
    <row r="495293" spans="105:105">
      <c r="DA495293" s="842"/>
    </row>
    <row r="495294" spans="105:105">
      <c r="DA495294" s="842"/>
    </row>
    <row r="495295" spans="105:105">
      <c r="DA495295" s="842"/>
    </row>
    <row r="495296" spans="105:105">
      <c r="DA495296" s="842"/>
    </row>
    <row r="495297" spans="105:105">
      <c r="DA495297" s="842"/>
    </row>
    <row r="495298" spans="105:105">
      <c r="DA495298" s="842"/>
    </row>
    <row r="495299" spans="105:105">
      <c r="DA495299" s="842"/>
    </row>
    <row r="495300" spans="105:105">
      <c r="DA495300" s="842"/>
    </row>
    <row r="495301" spans="105:105">
      <c r="DA495301" s="842"/>
    </row>
    <row r="495302" spans="105:105">
      <c r="DA495302" s="842"/>
    </row>
    <row r="495303" spans="105:105">
      <c r="DA495303" s="842"/>
    </row>
    <row r="495304" spans="105:105">
      <c r="DA495304" s="842"/>
    </row>
    <row r="495305" spans="105:105">
      <c r="DA495305" s="842"/>
    </row>
    <row r="495306" spans="105:105">
      <c r="DA495306" s="842"/>
    </row>
    <row r="495307" spans="105:105">
      <c r="DA495307" s="842"/>
    </row>
    <row r="495308" spans="105:105">
      <c r="DA495308" s="842"/>
    </row>
    <row r="495309" spans="105:105">
      <c r="DA495309" s="842"/>
    </row>
    <row r="495310" spans="105:105">
      <c r="DA495310" s="842"/>
    </row>
    <row r="495311" spans="105:105">
      <c r="DA495311" s="842"/>
    </row>
    <row r="495312" spans="105:105">
      <c r="DA495312" s="842"/>
    </row>
    <row r="495313" spans="105:105">
      <c r="DA495313" s="842"/>
    </row>
    <row r="495314" spans="105:105">
      <c r="DA495314" s="842"/>
    </row>
    <row r="495315" spans="105:105">
      <c r="DA495315" s="842"/>
    </row>
    <row r="495316" spans="105:105">
      <c r="DA495316" s="842"/>
    </row>
    <row r="495317" spans="105:105">
      <c r="DA495317" s="842"/>
    </row>
    <row r="495318" spans="105:105">
      <c r="DA495318" s="842"/>
    </row>
    <row r="495319" spans="105:105">
      <c r="DA495319" s="842"/>
    </row>
    <row r="495320" spans="105:105">
      <c r="DA495320" s="842"/>
    </row>
    <row r="495321" spans="105:105">
      <c r="DA495321" s="842"/>
    </row>
    <row r="495322" spans="105:105">
      <c r="DA495322" s="842"/>
    </row>
    <row r="495323" spans="105:105">
      <c r="DA495323" s="842"/>
    </row>
    <row r="495324" spans="105:105">
      <c r="DA495324" s="842"/>
    </row>
    <row r="495325" spans="105:105">
      <c r="DA495325" s="842"/>
    </row>
    <row r="495326" spans="105:105">
      <c r="DA495326" s="842"/>
    </row>
    <row r="495327" spans="105:105">
      <c r="DA495327" s="842"/>
    </row>
    <row r="495328" spans="105:105">
      <c r="DA495328" s="842"/>
    </row>
    <row r="495329" spans="105:105">
      <c r="DA495329" s="842"/>
    </row>
    <row r="495330" spans="105:105">
      <c r="DA495330" s="842"/>
    </row>
    <row r="495331" spans="105:105">
      <c r="DA495331" s="842"/>
    </row>
    <row r="495332" spans="105:105">
      <c r="DA495332" s="842"/>
    </row>
    <row r="495333" spans="105:105">
      <c r="DA495333" s="842"/>
    </row>
    <row r="495334" spans="105:105">
      <c r="DA495334" s="842"/>
    </row>
    <row r="495335" spans="105:105">
      <c r="DA495335" s="842"/>
    </row>
    <row r="495336" spans="105:105">
      <c r="DA495336" s="842"/>
    </row>
    <row r="495337" spans="105:105">
      <c r="DA495337" s="842"/>
    </row>
    <row r="495338" spans="105:105">
      <c r="DA495338" s="842"/>
    </row>
    <row r="495339" spans="105:105">
      <c r="DA495339" s="842"/>
    </row>
    <row r="495340" spans="105:105">
      <c r="DA495340" s="842"/>
    </row>
    <row r="495341" spans="105:105">
      <c r="DA495341" s="842"/>
    </row>
    <row r="495342" spans="105:105">
      <c r="DA495342" s="842"/>
    </row>
    <row r="495343" spans="105:105">
      <c r="DA495343" s="842"/>
    </row>
    <row r="495344" spans="105:105">
      <c r="DA495344" s="842"/>
    </row>
    <row r="495345" spans="105:105">
      <c r="DA495345" s="842"/>
    </row>
    <row r="495346" spans="105:105">
      <c r="DA495346" s="842"/>
    </row>
    <row r="495347" spans="105:105">
      <c r="DA495347" s="842"/>
    </row>
    <row r="495348" spans="105:105">
      <c r="DA495348" s="842"/>
    </row>
    <row r="495349" spans="105:105">
      <c r="DA495349" s="842"/>
    </row>
    <row r="495350" spans="105:105">
      <c r="DA495350" s="842"/>
    </row>
    <row r="495351" spans="105:105">
      <c r="DA495351" s="842"/>
    </row>
    <row r="495352" spans="105:105">
      <c r="DA495352" s="842"/>
    </row>
    <row r="495353" spans="105:105">
      <c r="DA495353" s="842"/>
    </row>
    <row r="495354" spans="105:105">
      <c r="DA495354" s="842"/>
    </row>
    <row r="495355" spans="105:105">
      <c r="DA495355" s="842"/>
    </row>
    <row r="495356" spans="105:105">
      <c r="DA495356" s="842"/>
    </row>
    <row r="495357" spans="105:105">
      <c r="DA495357" s="842"/>
    </row>
    <row r="495358" spans="105:105">
      <c r="DA495358" s="842"/>
    </row>
    <row r="495359" spans="105:105">
      <c r="DA495359" s="842"/>
    </row>
    <row r="495360" spans="105:105">
      <c r="DA495360" s="842"/>
    </row>
    <row r="495361" spans="105:105">
      <c r="DA495361" s="842"/>
    </row>
    <row r="495362" spans="105:105">
      <c r="DA495362" s="842"/>
    </row>
    <row r="495363" spans="105:105">
      <c r="DA495363" s="842"/>
    </row>
    <row r="495364" spans="105:105">
      <c r="DA495364" s="842"/>
    </row>
    <row r="495365" spans="105:105">
      <c r="DA495365" s="842"/>
    </row>
    <row r="495366" spans="105:105">
      <c r="DA495366" s="842"/>
    </row>
    <row r="495367" spans="105:105">
      <c r="DA495367" s="842"/>
    </row>
    <row r="495368" spans="105:105">
      <c r="DA495368" s="842"/>
    </row>
    <row r="495369" spans="105:105">
      <c r="DA495369" s="842"/>
    </row>
    <row r="495370" spans="105:105">
      <c r="DA495370" s="842"/>
    </row>
    <row r="495371" spans="105:105">
      <c r="DA495371" s="842"/>
    </row>
    <row r="495372" spans="105:105">
      <c r="DA495372" s="842"/>
    </row>
    <row r="495373" spans="105:105">
      <c r="DA495373" s="842"/>
    </row>
    <row r="495374" spans="105:105">
      <c r="DA495374" s="842"/>
    </row>
    <row r="495375" spans="105:105">
      <c r="DA495375" s="842"/>
    </row>
    <row r="495376" spans="105:105">
      <c r="DA495376" s="842"/>
    </row>
    <row r="495377" spans="105:105">
      <c r="DA495377" s="842"/>
    </row>
    <row r="495378" spans="105:105">
      <c r="DA495378" s="842"/>
    </row>
    <row r="495379" spans="105:105">
      <c r="DA495379" s="842"/>
    </row>
    <row r="495380" spans="105:105">
      <c r="DA495380" s="842"/>
    </row>
    <row r="495381" spans="105:105">
      <c r="DA495381" s="842"/>
    </row>
    <row r="495382" spans="105:105">
      <c r="DA495382" s="842"/>
    </row>
    <row r="495383" spans="105:105">
      <c r="DA495383" s="842"/>
    </row>
    <row r="495384" spans="105:105">
      <c r="DA495384" s="842"/>
    </row>
    <row r="495385" spans="105:105">
      <c r="DA495385" s="842"/>
    </row>
    <row r="495386" spans="105:105">
      <c r="DA495386" s="842"/>
    </row>
    <row r="495387" spans="105:105">
      <c r="DA495387" s="842"/>
    </row>
    <row r="495388" spans="105:105">
      <c r="DA495388" s="842"/>
    </row>
    <row r="495389" spans="105:105">
      <c r="DA495389" s="842"/>
    </row>
    <row r="495390" spans="105:105">
      <c r="DA495390" s="842"/>
    </row>
    <row r="495391" spans="105:105">
      <c r="DA495391" s="842"/>
    </row>
    <row r="495392" spans="105:105">
      <c r="DA495392" s="842"/>
    </row>
    <row r="495393" spans="105:105">
      <c r="DA495393" s="842"/>
    </row>
    <row r="495394" spans="105:105">
      <c r="DA495394" s="842"/>
    </row>
    <row r="495395" spans="105:105">
      <c r="DA495395" s="842"/>
    </row>
    <row r="495396" spans="105:105">
      <c r="DA495396" s="842"/>
    </row>
    <row r="495397" spans="105:105">
      <c r="DA495397" s="842"/>
    </row>
    <row r="495398" spans="105:105">
      <c r="DA495398" s="842"/>
    </row>
    <row r="495399" spans="105:105">
      <c r="DA495399" s="842"/>
    </row>
    <row r="495400" spans="105:105">
      <c r="DA495400" s="842"/>
    </row>
    <row r="495401" spans="105:105">
      <c r="DA495401" s="842"/>
    </row>
    <row r="495402" spans="105:105">
      <c r="DA495402" s="842"/>
    </row>
    <row r="495403" spans="105:105">
      <c r="DA495403" s="842"/>
    </row>
    <row r="495404" spans="105:105">
      <c r="DA495404" s="842"/>
    </row>
    <row r="495405" spans="105:105">
      <c r="DA495405" s="842"/>
    </row>
    <row r="495406" spans="105:105">
      <c r="DA495406" s="842"/>
    </row>
    <row r="495407" spans="105:105">
      <c r="DA495407" s="842"/>
    </row>
    <row r="495408" spans="105:105">
      <c r="DA495408" s="842"/>
    </row>
    <row r="495409" spans="105:105">
      <c r="DA495409" s="842"/>
    </row>
    <row r="495410" spans="105:105">
      <c r="DA495410" s="842"/>
    </row>
    <row r="495411" spans="105:105">
      <c r="DA495411" s="842"/>
    </row>
    <row r="495412" spans="105:105">
      <c r="DA495412" s="842"/>
    </row>
    <row r="495413" spans="105:105">
      <c r="DA495413" s="842"/>
    </row>
    <row r="495414" spans="105:105">
      <c r="DA495414" s="842"/>
    </row>
    <row r="495415" spans="105:105">
      <c r="DA495415" s="842"/>
    </row>
    <row r="495416" spans="105:105">
      <c r="DA495416" s="842"/>
    </row>
    <row r="495417" spans="105:105">
      <c r="DA495417" s="842"/>
    </row>
    <row r="495418" spans="105:105">
      <c r="DA495418" s="842"/>
    </row>
    <row r="495419" spans="105:105">
      <c r="DA495419" s="842"/>
    </row>
    <row r="495420" spans="105:105">
      <c r="DA495420" s="842"/>
    </row>
    <row r="495421" spans="105:105">
      <c r="DA495421" s="842"/>
    </row>
    <row r="495422" spans="105:105">
      <c r="DA495422" s="842"/>
    </row>
    <row r="495423" spans="105:105">
      <c r="DA495423" s="842"/>
    </row>
    <row r="495424" spans="105:105">
      <c r="DA495424" s="842"/>
    </row>
    <row r="495425" spans="105:105">
      <c r="DA495425" s="842"/>
    </row>
    <row r="495426" spans="105:105">
      <c r="DA495426" s="842"/>
    </row>
    <row r="495427" spans="105:105">
      <c r="DA495427" s="842"/>
    </row>
    <row r="495428" spans="105:105">
      <c r="DA495428" s="842"/>
    </row>
    <row r="495429" spans="105:105">
      <c r="DA495429" s="842"/>
    </row>
    <row r="495430" spans="105:105">
      <c r="DA495430" s="842"/>
    </row>
    <row r="495431" spans="105:105">
      <c r="DA495431" s="842"/>
    </row>
    <row r="495432" spans="105:105">
      <c r="DA495432" s="842"/>
    </row>
    <row r="495433" spans="105:105">
      <c r="DA495433" s="842"/>
    </row>
    <row r="495434" spans="105:105">
      <c r="DA495434" s="842"/>
    </row>
    <row r="495435" spans="105:105">
      <c r="DA495435" s="842"/>
    </row>
    <row r="495436" spans="105:105">
      <c r="DA495436" s="842"/>
    </row>
    <row r="495437" spans="105:105">
      <c r="DA495437" s="842"/>
    </row>
    <row r="495438" spans="105:105">
      <c r="DA495438" s="842"/>
    </row>
    <row r="495439" spans="105:105">
      <c r="DA495439" s="842"/>
    </row>
    <row r="495440" spans="105:105">
      <c r="DA495440" s="842"/>
    </row>
    <row r="495441" spans="105:105">
      <c r="DA495441" s="842"/>
    </row>
    <row r="495442" spans="105:105">
      <c r="DA495442" s="842"/>
    </row>
    <row r="495443" spans="105:105">
      <c r="DA495443" s="842"/>
    </row>
    <row r="495444" spans="105:105">
      <c r="DA495444" s="842"/>
    </row>
    <row r="495445" spans="105:105">
      <c r="DA495445" s="842"/>
    </row>
    <row r="495446" spans="105:105">
      <c r="DA495446" s="842"/>
    </row>
    <row r="495447" spans="105:105">
      <c r="DA495447" s="842"/>
    </row>
    <row r="495448" spans="105:105">
      <c r="DA495448" s="842"/>
    </row>
    <row r="495449" spans="105:105">
      <c r="DA495449" s="842"/>
    </row>
    <row r="495450" spans="105:105">
      <c r="DA495450" s="842"/>
    </row>
    <row r="495451" spans="105:105">
      <c r="DA495451" s="842"/>
    </row>
    <row r="495452" spans="105:105">
      <c r="DA495452" s="842"/>
    </row>
    <row r="495453" spans="105:105">
      <c r="DA495453" s="842"/>
    </row>
    <row r="495454" spans="105:105">
      <c r="DA495454" s="842"/>
    </row>
    <row r="495455" spans="105:105">
      <c r="DA495455" s="842"/>
    </row>
    <row r="495456" spans="105:105">
      <c r="DA495456" s="842"/>
    </row>
    <row r="495457" spans="105:105">
      <c r="DA495457" s="842"/>
    </row>
    <row r="495458" spans="105:105">
      <c r="DA495458" s="842"/>
    </row>
    <row r="495459" spans="105:105">
      <c r="DA495459" s="842"/>
    </row>
    <row r="495460" spans="105:105">
      <c r="DA495460" s="842"/>
    </row>
    <row r="495461" spans="105:105">
      <c r="DA495461" s="842"/>
    </row>
    <row r="495462" spans="105:105">
      <c r="DA495462" s="842"/>
    </row>
    <row r="495463" spans="105:105">
      <c r="DA495463" s="842"/>
    </row>
    <row r="495464" spans="105:105">
      <c r="DA495464" s="842"/>
    </row>
    <row r="495465" spans="105:105">
      <c r="DA495465" s="842"/>
    </row>
    <row r="495466" spans="105:105">
      <c r="DA495466" s="842"/>
    </row>
    <row r="495467" spans="105:105">
      <c r="DA495467" s="842"/>
    </row>
    <row r="495468" spans="105:105">
      <c r="DA495468" s="842"/>
    </row>
    <row r="495469" spans="105:105">
      <c r="DA495469" s="842"/>
    </row>
    <row r="495470" spans="105:105">
      <c r="DA495470" s="842"/>
    </row>
    <row r="495471" spans="105:105">
      <c r="DA495471" s="842"/>
    </row>
    <row r="495472" spans="105:105">
      <c r="DA495472" s="842"/>
    </row>
    <row r="495473" spans="105:105">
      <c r="DA495473" s="842"/>
    </row>
    <row r="495474" spans="105:105">
      <c r="DA495474" s="842"/>
    </row>
    <row r="495475" spans="105:105">
      <c r="DA495475" s="842"/>
    </row>
    <row r="495476" spans="105:105">
      <c r="DA495476" s="842"/>
    </row>
    <row r="495477" spans="105:105">
      <c r="DA495477" s="842"/>
    </row>
    <row r="495478" spans="105:105">
      <c r="DA495478" s="842"/>
    </row>
    <row r="495479" spans="105:105">
      <c r="DA495479" s="842"/>
    </row>
    <row r="495480" spans="105:105">
      <c r="DA495480" s="842"/>
    </row>
    <row r="495481" spans="105:105">
      <c r="DA495481" s="842"/>
    </row>
    <row r="495482" spans="105:105">
      <c r="DA495482" s="842"/>
    </row>
    <row r="495483" spans="105:105">
      <c r="DA495483" s="842"/>
    </row>
    <row r="495484" spans="105:105">
      <c r="DA495484" s="842"/>
    </row>
    <row r="495485" spans="105:105">
      <c r="DA495485" s="842"/>
    </row>
    <row r="495486" spans="105:105">
      <c r="DA495486" s="842"/>
    </row>
    <row r="495487" spans="105:105">
      <c r="DA495487" s="842"/>
    </row>
    <row r="495488" spans="105:105">
      <c r="DA495488" s="842"/>
    </row>
    <row r="495489" spans="105:105">
      <c r="DA495489" s="842"/>
    </row>
    <row r="495490" spans="105:105">
      <c r="DA495490" s="842"/>
    </row>
    <row r="495491" spans="105:105">
      <c r="DA495491" s="842"/>
    </row>
    <row r="495492" spans="105:105">
      <c r="DA495492" s="842"/>
    </row>
    <row r="495493" spans="105:105">
      <c r="DA495493" s="842"/>
    </row>
    <row r="495494" spans="105:105">
      <c r="DA495494" s="842"/>
    </row>
    <row r="495495" spans="105:105">
      <c r="DA495495" s="842"/>
    </row>
    <row r="495496" spans="105:105">
      <c r="DA495496" s="842"/>
    </row>
    <row r="495497" spans="105:105">
      <c r="DA495497" s="842"/>
    </row>
    <row r="495498" spans="105:105">
      <c r="DA495498" s="842"/>
    </row>
    <row r="495499" spans="105:105">
      <c r="DA495499" s="842"/>
    </row>
    <row r="495500" spans="105:105">
      <c r="DA495500" s="842"/>
    </row>
    <row r="495501" spans="105:105">
      <c r="DA495501" s="842"/>
    </row>
    <row r="495502" spans="105:105">
      <c r="DA495502" s="842"/>
    </row>
    <row r="495503" spans="105:105">
      <c r="DA495503" s="842"/>
    </row>
    <row r="495504" spans="105:105">
      <c r="DA495504" s="842"/>
    </row>
    <row r="495505" spans="105:105">
      <c r="DA495505" s="842"/>
    </row>
    <row r="495506" spans="105:105">
      <c r="DA495506" s="842"/>
    </row>
    <row r="495507" spans="105:105">
      <c r="DA495507" s="842"/>
    </row>
    <row r="495508" spans="105:105">
      <c r="DA495508" s="842"/>
    </row>
    <row r="495509" spans="105:105">
      <c r="DA495509" s="842"/>
    </row>
    <row r="495510" spans="105:105">
      <c r="DA495510" s="842"/>
    </row>
    <row r="495511" spans="105:105">
      <c r="DA495511" s="842"/>
    </row>
    <row r="495512" spans="105:105">
      <c r="DA495512" s="842"/>
    </row>
    <row r="495513" spans="105:105">
      <c r="DA495513" s="842"/>
    </row>
    <row r="495514" spans="105:105">
      <c r="DA495514" s="842"/>
    </row>
    <row r="495515" spans="105:105">
      <c r="DA495515" s="842"/>
    </row>
    <row r="495516" spans="105:105">
      <c r="DA495516" s="842"/>
    </row>
    <row r="495517" spans="105:105">
      <c r="DA495517" s="842"/>
    </row>
    <row r="495518" spans="105:105">
      <c r="DA495518" s="842"/>
    </row>
    <row r="495519" spans="105:105">
      <c r="DA495519" s="842"/>
    </row>
    <row r="495520" spans="105:105">
      <c r="DA495520" s="842"/>
    </row>
    <row r="495521" spans="105:105">
      <c r="DA495521" s="842"/>
    </row>
    <row r="495522" spans="105:105">
      <c r="DA495522" s="842"/>
    </row>
    <row r="495523" spans="105:105">
      <c r="DA495523" s="842"/>
    </row>
    <row r="495524" spans="105:105">
      <c r="DA495524" s="842"/>
    </row>
    <row r="495525" spans="105:105">
      <c r="DA495525" s="842"/>
    </row>
    <row r="495526" spans="105:105">
      <c r="DA495526" s="842"/>
    </row>
    <row r="495527" spans="105:105">
      <c r="DA495527" s="842"/>
    </row>
    <row r="495528" spans="105:105">
      <c r="DA495528" s="842"/>
    </row>
    <row r="495529" spans="105:105">
      <c r="DA495529" s="842"/>
    </row>
    <row r="495530" spans="105:105">
      <c r="DA495530" s="842"/>
    </row>
    <row r="495531" spans="105:105">
      <c r="DA495531" s="842"/>
    </row>
    <row r="495532" spans="105:105">
      <c r="DA495532" s="842"/>
    </row>
    <row r="495533" spans="105:105">
      <c r="DA495533" s="842"/>
    </row>
    <row r="495534" spans="105:105">
      <c r="DA495534" s="842"/>
    </row>
    <row r="495535" spans="105:105">
      <c r="DA495535" s="842"/>
    </row>
    <row r="495536" spans="105:105">
      <c r="DA495536" s="842"/>
    </row>
    <row r="495537" spans="105:105">
      <c r="DA495537" s="842"/>
    </row>
    <row r="495538" spans="105:105">
      <c r="DA495538" s="842"/>
    </row>
    <row r="495539" spans="105:105">
      <c r="DA495539" s="842"/>
    </row>
    <row r="495540" spans="105:105">
      <c r="DA495540" s="842"/>
    </row>
    <row r="495541" spans="105:105">
      <c r="DA495541" s="842"/>
    </row>
    <row r="495542" spans="105:105">
      <c r="DA495542" s="842"/>
    </row>
    <row r="495543" spans="105:105">
      <c r="DA495543" s="842"/>
    </row>
    <row r="495544" spans="105:105">
      <c r="DA495544" s="842"/>
    </row>
    <row r="495545" spans="105:105">
      <c r="DA495545" s="842"/>
    </row>
    <row r="495546" spans="105:105">
      <c r="DA495546" s="842"/>
    </row>
    <row r="495547" spans="105:105">
      <c r="DA495547" s="842"/>
    </row>
    <row r="495548" spans="105:105">
      <c r="DA495548" s="842"/>
    </row>
    <row r="495549" spans="105:105">
      <c r="DA495549" s="842"/>
    </row>
    <row r="495550" spans="105:105">
      <c r="DA495550" s="842"/>
    </row>
    <row r="495551" spans="105:105">
      <c r="DA495551" s="842"/>
    </row>
    <row r="495552" spans="105:105">
      <c r="DA495552" s="842"/>
    </row>
    <row r="495553" spans="105:105">
      <c r="DA495553" s="842"/>
    </row>
    <row r="495554" spans="105:105">
      <c r="DA495554" s="842"/>
    </row>
    <row r="495555" spans="105:105">
      <c r="DA495555" s="842"/>
    </row>
    <row r="495556" spans="105:105">
      <c r="DA495556" s="842"/>
    </row>
    <row r="495557" spans="105:105">
      <c r="DA495557" s="842"/>
    </row>
    <row r="495558" spans="105:105">
      <c r="DA495558" s="842"/>
    </row>
    <row r="495559" spans="105:105">
      <c r="DA495559" s="842"/>
    </row>
    <row r="495560" spans="105:105">
      <c r="DA495560" s="842"/>
    </row>
    <row r="495561" spans="105:105">
      <c r="DA495561" s="842"/>
    </row>
    <row r="495562" spans="105:105">
      <c r="DA495562" s="842"/>
    </row>
    <row r="495563" spans="105:105">
      <c r="DA495563" s="842"/>
    </row>
    <row r="495564" spans="105:105">
      <c r="DA495564" s="842"/>
    </row>
    <row r="495565" spans="105:105">
      <c r="DA495565" s="842"/>
    </row>
    <row r="495566" spans="105:105">
      <c r="DA495566" s="842"/>
    </row>
    <row r="495567" spans="105:105">
      <c r="DA495567" s="842"/>
    </row>
    <row r="495568" spans="105:105">
      <c r="DA495568" s="842"/>
    </row>
    <row r="495569" spans="105:105">
      <c r="DA495569" s="842"/>
    </row>
    <row r="495570" spans="105:105">
      <c r="DA495570" s="842"/>
    </row>
    <row r="495571" spans="105:105">
      <c r="DA495571" s="842"/>
    </row>
    <row r="495572" spans="105:105">
      <c r="DA495572" s="842"/>
    </row>
    <row r="495573" spans="105:105">
      <c r="DA495573" s="842"/>
    </row>
    <row r="495574" spans="105:105">
      <c r="DA495574" s="842"/>
    </row>
    <row r="495575" spans="105:105">
      <c r="DA495575" s="842"/>
    </row>
    <row r="495576" spans="105:105">
      <c r="DA495576" s="842"/>
    </row>
    <row r="495577" spans="105:105">
      <c r="DA495577" s="842"/>
    </row>
    <row r="495578" spans="105:105">
      <c r="DA495578" s="842"/>
    </row>
    <row r="495579" spans="105:105">
      <c r="DA495579" s="842"/>
    </row>
    <row r="495580" spans="105:105">
      <c r="DA495580" s="842"/>
    </row>
    <row r="495581" spans="105:105">
      <c r="DA495581" s="842"/>
    </row>
    <row r="495582" spans="105:105">
      <c r="DA495582" s="842"/>
    </row>
    <row r="495583" spans="105:105">
      <c r="DA495583" s="842"/>
    </row>
    <row r="495584" spans="105:105">
      <c r="DA495584" s="842"/>
    </row>
    <row r="495585" spans="105:105">
      <c r="DA495585" s="842"/>
    </row>
    <row r="495586" spans="105:105">
      <c r="DA495586" s="842"/>
    </row>
    <row r="495587" spans="105:105">
      <c r="DA495587" s="842"/>
    </row>
    <row r="495588" spans="105:105">
      <c r="DA495588" s="842"/>
    </row>
    <row r="495589" spans="105:105">
      <c r="DA495589" s="842"/>
    </row>
    <row r="495590" spans="105:105">
      <c r="DA495590" s="842"/>
    </row>
    <row r="495591" spans="105:105">
      <c r="DA495591" s="842"/>
    </row>
    <row r="495592" spans="105:105">
      <c r="DA495592" s="842"/>
    </row>
    <row r="495593" spans="105:105">
      <c r="DA495593" s="842"/>
    </row>
    <row r="495594" spans="105:105">
      <c r="DA495594" s="842"/>
    </row>
    <row r="495595" spans="105:105">
      <c r="DA495595" s="842"/>
    </row>
    <row r="495596" spans="105:105">
      <c r="DA495596" s="842"/>
    </row>
    <row r="495597" spans="105:105">
      <c r="DA495597" s="842"/>
    </row>
    <row r="495598" spans="105:105">
      <c r="DA495598" s="842"/>
    </row>
    <row r="495599" spans="105:105">
      <c r="DA495599" s="842"/>
    </row>
    <row r="495600" spans="105:105">
      <c r="DA495600" s="842"/>
    </row>
    <row r="495601" spans="105:105">
      <c r="DA495601" s="842"/>
    </row>
    <row r="495602" spans="105:105">
      <c r="DA495602" s="842"/>
    </row>
    <row r="495603" spans="105:105">
      <c r="DA495603" s="842"/>
    </row>
    <row r="495604" spans="105:105">
      <c r="DA495604" s="842"/>
    </row>
    <row r="495605" spans="105:105">
      <c r="DA495605" s="842"/>
    </row>
    <row r="495606" spans="105:105">
      <c r="DA495606" s="842"/>
    </row>
    <row r="495607" spans="105:105">
      <c r="DA495607" s="842"/>
    </row>
    <row r="495608" spans="105:105">
      <c r="DA495608" s="842"/>
    </row>
    <row r="495609" spans="105:105">
      <c r="DA495609" s="842"/>
    </row>
    <row r="495610" spans="105:105">
      <c r="DA495610" s="842"/>
    </row>
    <row r="495611" spans="105:105">
      <c r="DA495611" s="842"/>
    </row>
    <row r="495612" spans="105:105">
      <c r="DA495612" s="842"/>
    </row>
    <row r="495613" spans="105:105">
      <c r="DA495613" s="842"/>
    </row>
    <row r="495614" spans="105:105">
      <c r="DA495614" s="842"/>
    </row>
    <row r="495615" spans="105:105">
      <c r="DA495615" s="842"/>
    </row>
    <row r="495616" spans="105:105">
      <c r="DA495616" s="842"/>
    </row>
    <row r="495617" spans="105:105">
      <c r="DA495617" s="842"/>
    </row>
    <row r="495618" spans="105:105">
      <c r="DA495618" s="842"/>
    </row>
    <row r="495619" spans="105:105">
      <c r="DA495619" s="842"/>
    </row>
    <row r="495620" spans="105:105">
      <c r="DA495620" s="842"/>
    </row>
    <row r="495621" spans="105:105">
      <c r="DA495621" s="842"/>
    </row>
    <row r="495622" spans="105:105">
      <c r="DA495622" s="842"/>
    </row>
    <row r="495623" spans="105:105">
      <c r="DA495623" s="842"/>
    </row>
    <row r="495624" spans="105:105">
      <c r="DA495624" s="842"/>
    </row>
    <row r="495625" spans="105:105">
      <c r="DA495625" s="842"/>
    </row>
    <row r="495626" spans="105:105">
      <c r="DA495626" s="842"/>
    </row>
    <row r="495627" spans="105:105">
      <c r="DA495627" s="842"/>
    </row>
    <row r="495628" spans="105:105">
      <c r="DA495628" s="842"/>
    </row>
    <row r="495629" spans="105:105">
      <c r="DA495629" s="842"/>
    </row>
    <row r="495630" spans="105:105">
      <c r="DA495630" s="842"/>
    </row>
    <row r="495631" spans="105:105">
      <c r="DA495631" s="842"/>
    </row>
    <row r="495632" spans="105:105">
      <c r="DA495632" s="842"/>
    </row>
    <row r="495633" spans="105:105">
      <c r="DA495633" s="842"/>
    </row>
    <row r="495634" spans="105:105">
      <c r="DA495634" s="842"/>
    </row>
    <row r="495635" spans="105:105">
      <c r="DA495635" s="842"/>
    </row>
    <row r="495636" spans="105:105">
      <c r="DA495636" s="842"/>
    </row>
    <row r="495637" spans="105:105">
      <c r="DA495637" s="842"/>
    </row>
    <row r="495638" spans="105:105">
      <c r="DA495638" s="842"/>
    </row>
    <row r="495639" spans="105:105">
      <c r="DA495639" s="842"/>
    </row>
    <row r="495640" spans="105:105">
      <c r="DA495640" s="842"/>
    </row>
    <row r="495641" spans="105:105">
      <c r="DA495641" s="842"/>
    </row>
    <row r="495642" spans="105:105">
      <c r="DA495642" s="842"/>
    </row>
    <row r="495643" spans="105:105">
      <c r="DA495643" s="842"/>
    </row>
    <row r="495644" spans="105:105">
      <c r="DA495644" s="842"/>
    </row>
    <row r="495645" spans="105:105">
      <c r="DA495645" s="842"/>
    </row>
    <row r="495646" spans="105:105">
      <c r="DA495646" s="842"/>
    </row>
    <row r="495647" spans="105:105">
      <c r="DA495647" s="842"/>
    </row>
    <row r="495648" spans="105:105">
      <c r="DA495648" s="842"/>
    </row>
    <row r="495649" spans="105:105">
      <c r="DA495649" s="842"/>
    </row>
    <row r="495650" spans="105:105">
      <c r="DA495650" s="842"/>
    </row>
    <row r="495651" spans="105:105">
      <c r="DA495651" s="842"/>
    </row>
    <row r="495652" spans="105:105">
      <c r="DA495652" s="842"/>
    </row>
    <row r="495653" spans="105:105">
      <c r="DA495653" s="842"/>
    </row>
    <row r="495654" spans="105:105">
      <c r="DA495654" s="842"/>
    </row>
    <row r="495655" spans="105:105">
      <c r="DA495655" s="842"/>
    </row>
    <row r="495656" spans="105:105">
      <c r="DA495656" s="842"/>
    </row>
    <row r="495657" spans="105:105">
      <c r="DA495657" s="842"/>
    </row>
    <row r="495658" spans="105:105">
      <c r="DA495658" s="842"/>
    </row>
    <row r="495659" spans="105:105">
      <c r="DA495659" s="842"/>
    </row>
    <row r="495660" spans="105:105">
      <c r="DA495660" s="842"/>
    </row>
    <row r="495661" spans="105:105">
      <c r="DA495661" s="842"/>
    </row>
    <row r="495662" spans="105:105">
      <c r="DA495662" s="842"/>
    </row>
    <row r="495663" spans="105:105">
      <c r="DA495663" s="842"/>
    </row>
    <row r="495664" spans="105:105">
      <c r="DA495664" s="842"/>
    </row>
    <row r="495665" spans="105:105">
      <c r="DA495665" s="842"/>
    </row>
    <row r="495666" spans="105:105">
      <c r="DA495666" s="842"/>
    </row>
    <row r="495667" spans="105:105">
      <c r="DA495667" s="842"/>
    </row>
    <row r="495668" spans="105:105">
      <c r="DA495668" s="842"/>
    </row>
    <row r="495669" spans="105:105">
      <c r="DA495669" s="842"/>
    </row>
    <row r="495670" spans="105:105">
      <c r="DA495670" s="842"/>
    </row>
    <row r="495671" spans="105:105">
      <c r="DA495671" s="842"/>
    </row>
    <row r="495672" spans="105:105">
      <c r="DA495672" s="842"/>
    </row>
    <row r="495673" spans="105:105">
      <c r="DA495673" s="842"/>
    </row>
    <row r="495674" spans="105:105">
      <c r="DA495674" s="842"/>
    </row>
    <row r="495675" spans="105:105">
      <c r="DA495675" s="842"/>
    </row>
    <row r="495676" spans="105:105">
      <c r="DA495676" s="842"/>
    </row>
    <row r="495677" spans="105:105">
      <c r="DA495677" s="842"/>
    </row>
    <row r="495678" spans="105:105">
      <c r="DA495678" s="842"/>
    </row>
    <row r="495679" spans="105:105">
      <c r="DA495679" s="842"/>
    </row>
    <row r="495680" spans="105:105">
      <c r="DA495680" s="842"/>
    </row>
    <row r="495681" spans="105:105">
      <c r="DA495681" s="842"/>
    </row>
    <row r="495682" spans="105:105">
      <c r="DA495682" s="842"/>
    </row>
    <row r="495683" spans="105:105">
      <c r="DA495683" s="842"/>
    </row>
    <row r="495684" spans="105:105">
      <c r="DA495684" s="842"/>
    </row>
    <row r="495685" spans="105:105">
      <c r="DA495685" s="842"/>
    </row>
    <row r="495686" spans="105:105">
      <c r="DA495686" s="842"/>
    </row>
    <row r="495687" spans="105:105">
      <c r="DA495687" s="842"/>
    </row>
    <row r="495688" spans="105:105">
      <c r="DA495688" s="842"/>
    </row>
    <row r="495689" spans="105:105">
      <c r="DA495689" s="842"/>
    </row>
    <row r="495690" spans="105:105">
      <c r="DA495690" s="842"/>
    </row>
    <row r="495691" spans="105:105">
      <c r="DA495691" s="842"/>
    </row>
    <row r="495692" spans="105:105">
      <c r="DA495692" s="842"/>
    </row>
    <row r="495693" spans="105:105">
      <c r="DA495693" s="842"/>
    </row>
    <row r="495694" spans="105:105">
      <c r="DA495694" s="842"/>
    </row>
    <row r="495695" spans="105:105">
      <c r="DA495695" s="842"/>
    </row>
    <row r="495696" spans="105:105">
      <c r="DA495696" s="842"/>
    </row>
    <row r="495697" spans="105:105">
      <c r="DA495697" s="842"/>
    </row>
    <row r="495698" spans="105:105">
      <c r="DA495698" s="842"/>
    </row>
    <row r="495699" spans="105:105">
      <c r="DA495699" s="842"/>
    </row>
    <row r="495700" spans="105:105">
      <c r="DA495700" s="842"/>
    </row>
    <row r="495701" spans="105:105">
      <c r="DA495701" s="842"/>
    </row>
    <row r="495702" spans="105:105">
      <c r="DA495702" s="842"/>
    </row>
    <row r="495703" spans="105:105">
      <c r="DA495703" s="842"/>
    </row>
    <row r="495704" spans="105:105">
      <c r="DA495704" s="842"/>
    </row>
    <row r="495705" spans="105:105">
      <c r="DA495705" s="842"/>
    </row>
    <row r="495706" spans="105:105">
      <c r="DA495706" s="842"/>
    </row>
    <row r="495707" spans="105:105">
      <c r="DA495707" s="842"/>
    </row>
    <row r="495708" spans="105:105">
      <c r="DA495708" s="842"/>
    </row>
    <row r="495709" spans="105:105">
      <c r="DA495709" s="842"/>
    </row>
    <row r="495710" spans="105:105">
      <c r="DA495710" s="842"/>
    </row>
    <row r="495711" spans="105:105">
      <c r="DA495711" s="842"/>
    </row>
    <row r="495712" spans="105:105">
      <c r="DA495712" s="842"/>
    </row>
    <row r="495713" spans="105:105">
      <c r="DA495713" s="842"/>
    </row>
    <row r="495714" spans="105:105">
      <c r="DA495714" s="842"/>
    </row>
    <row r="495715" spans="105:105">
      <c r="DA495715" s="842"/>
    </row>
    <row r="495716" spans="105:105">
      <c r="DA495716" s="842"/>
    </row>
    <row r="495717" spans="105:105">
      <c r="DA495717" s="842"/>
    </row>
    <row r="495718" spans="105:105">
      <c r="DA495718" s="842"/>
    </row>
    <row r="495719" spans="105:105">
      <c r="DA495719" s="842"/>
    </row>
    <row r="495720" spans="105:105">
      <c r="DA495720" s="842"/>
    </row>
    <row r="495721" spans="105:105">
      <c r="DA495721" s="842"/>
    </row>
    <row r="495722" spans="105:105">
      <c r="DA495722" s="842"/>
    </row>
    <row r="495723" spans="105:105">
      <c r="DA495723" s="842"/>
    </row>
    <row r="495724" spans="105:105">
      <c r="DA495724" s="842"/>
    </row>
    <row r="495725" spans="105:105">
      <c r="DA495725" s="842"/>
    </row>
    <row r="495726" spans="105:105">
      <c r="DA495726" s="842"/>
    </row>
    <row r="495727" spans="105:105">
      <c r="DA495727" s="842"/>
    </row>
    <row r="495728" spans="105:105">
      <c r="DA495728" s="842"/>
    </row>
    <row r="495729" spans="105:105">
      <c r="DA495729" s="842"/>
    </row>
    <row r="495730" spans="105:105">
      <c r="DA495730" s="842"/>
    </row>
    <row r="495731" spans="105:105">
      <c r="DA495731" s="842"/>
    </row>
    <row r="495732" spans="105:105">
      <c r="DA495732" s="842"/>
    </row>
    <row r="495733" spans="105:105">
      <c r="DA495733" s="842"/>
    </row>
    <row r="495734" spans="105:105">
      <c r="DA495734" s="842"/>
    </row>
    <row r="495735" spans="105:105">
      <c r="DA495735" s="842"/>
    </row>
    <row r="495736" spans="105:105">
      <c r="DA495736" s="842"/>
    </row>
    <row r="495737" spans="105:105">
      <c r="DA495737" s="842"/>
    </row>
    <row r="495738" spans="105:105">
      <c r="DA495738" s="842"/>
    </row>
    <row r="495739" spans="105:105">
      <c r="DA495739" s="842"/>
    </row>
    <row r="495740" spans="105:105">
      <c r="DA495740" s="842"/>
    </row>
    <row r="495741" spans="105:105">
      <c r="DA495741" s="842"/>
    </row>
    <row r="495742" spans="105:105">
      <c r="DA495742" s="842"/>
    </row>
    <row r="495743" spans="105:105">
      <c r="DA495743" s="842"/>
    </row>
    <row r="495744" spans="105:105">
      <c r="DA495744" s="842"/>
    </row>
    <row r="495745" spans="105:105">
      <c r="DA495745" s="842"/>
    </row>
    <row r="495746" spans="105:105">
      <c r="DA495746" s="842"/>
    </row>
    <row r="495747" spans="105:105">
      <c r="DA495747" s="842"/>
    </row>
    <row r="495748" spans="105:105">
      <c r="DA495748" s="842"/>
    </row>
    <row r="495749" spans="105:105">
      <c r="DA495749" s="842"/>
    </row>
    <row r="495750" spans="105:105">
      <c r="DA495750" s="842"/>
    </row>
    <row r="495751" spans="105:105">
      <c r="DA495751" s="842"/>
    </row>
    <row r="495752" spans="105:105">
      <c r="DA495752" s="842"/>
    </row>
    <row r="495753" spans="105:105">
      <c r="DA495753" s="842"/>
    </row>
    <row r="495754" spans="105:105">
      <c r="DA495754" s="842"/>
    </row>
    <row r="495755" spans="105:105">
      <c r="DA495755" s="842"/>
    </row>
    <row r="495756" spans="105:105">
      <c r="DA495756" s="842"/>
    </row>
    <row r="495757" spans="105:105">
      <c r="DA495757" s="842"/>
    </row>
    <row r="495758" spans="105:105">
      <c r="DA495758" s="842"/>
    </row>
    <row r="495759" spans="105:105">
      <c r="DA495759" s="842"/>
    </row>
    <row r="495760" spans="105:105">
      <c r="DA495760" s="842"/>
    </row>
    <row r="495761" spans="105:105">
      <c r="DA495761" s="842"/>
    </row>
    <row r="495762" spans="105:105">
      <c r="DA495762" s="842"/>
    </row>
    <row r="495763" spans="105:105">
      <c r="DA495763" s="842"/>
    </row>
    <row r="495764" spans="105:105">
      <c r="DA495764" s="842"/>
    </row>
    <row r="495765" spans="105:105">
      <c r="DA495765" s="842"/>
    </row>
    <row r="495766" spans="105:105">
      <c r="DA495766" s="842"/>
    </row>
    <row r="495767" spans="105:105">
      <c r="DA495767" s="842"/>
    </row>
    <row r="495768" spans="105:105">
      <c r="DA495768" s="842"/>
    </row>
    <row r="495769" spans="105:105">
      <c r="DA495769" s="842"/>
    </row>
    <row r="495770" spans="105:105">
      <c r="DA495770" s="842"/>
    </row>
    <row r="495771" spans="105:105">
      <c r="DA495771" s="842"/>
    </row>
    <row r="495772" spans="105:105">
      <c r="DA495772" s="842"/>
    </row>
    <row r="495773" spans="105:105">
      <c r="DA495773" s="842"/>
    </row>
    <row r="495774" spans="105:105">
      <c r="DA495774" s="842"/>
    </row>
    <row r="495775" spans="105:105">
      <c r="DA495775" s="842"/>
    </row>
    <row r="495776" spans="105:105">
      <c r="DA495776" s="842"/>
    </row>
    <row r="495777" spans="105:105">
      <c r="DA495777" s="842"/>
    </row>
    <row r="495778" spans="105:105">
      <c r="DA495778" s="842"/>
    </row>
    <row r="495779" spans="105:105">
      <c r="DA495779" s="842"/>
    </row>
    <row r="495780" spans="105:105">
      <c r="DA495780" s="842"/>
    </row>
    <row r="495781" spans="105:105">
      <c r="DA495781" s="842"/>
    </row>
    <row r="495782" spans="105:105">
      <c r="DA495782" s="842"/>
    </row>
    <row r="495783" spans="105:105">
      <c r="DA495783" s="842"/>
    </row>
    <row r="495784" spans="105:105">
      <c r="DA495784" s="842"/>
    </row>
    <row r="495785" spans="105:105">
      <c r="DA495785" s="842"/>
    </row>
    <row r="495786" spans="105:105">
      <c r="DA495786" s="842"/>
    </row>
    <row r="495787" spans="105:105">
      <c r="DA495787" s="842"/>
    </row>
    <row r="495788" spans="105:105">
      <c r="DA495788" s="842"/>
    </row>
    <row r="495789" spans="105:105">
      <c r="DA495789" s="842"/>
    </row>
    <row r="495790" spans="105:105">
      <c r="DA495790" s="842"/>
    </row>
    <row r="495791" spans="105:105">
      <c r="DA495791" s="842"/>
    </row>
    <row r="495792" spans="105:105">
      <c r="DA495792" s="842"/>
    </row>
    <row r="495793" spans="105:105">
      <c r="DA495793" s="842"/>
    </row>
    <row r="495794" spans="105:105">
      <c r="DA495794" s="842"/>
    </row>
    <row r="495795" spans="105:105">
      <c r="DA495795" s="842"/>
    </row>
    <row r="495796" spans="105:105">
      <c r="DA495796" s="842"/>
    </row>
    <row r="495797" spans="105:105">
      <c r="DA495797" s="842"/>
    </row>
    <row r="495798" spans="105:105">
      <c r="DA495798" s="842"/>
    </row>
    <row r="495799" spans="105:105">
      <c r="DA495799" s="842"/>
    </row>
    <row r="495800" spans="105:105">
      <c r="DA495800" s="842"/>
    </row>
    <row r="495801" spans="105:105">
      <c r="DA495801" s="842"/>
    </row>
    <row r="495802" spans="105:105">
      <c r="DA495802" s="842"/>
    </row>
    <row r="495803" spans="105:105">
      <c r="DA495803" s="842"/>
    </row>
    <row r="495804" spans="105:105">
      <c r="DA495804" s="842"/>
    </row>
    <row r="495805" spans="105:105">
      <c r="DA495805" s="842"/>
    </row>
    <row r="495806" spans="105:105">
      <c r="DA495806" s="842"/>
    </row>
    <row r="495807" spans="105:105">
      <c r="DA495807" s="842"/>
    </row>
    <row r="495808" spans="105:105">
      <c r="DA495808" s="842"/>
    </row>
    <row r="495809" spans="105:105">
      <c r="DA495809" s="842"/>
    </row>
    <row r="495810" spans="105:105">
      <c r="DA495810" s="842"/>
    </row>
    <row r="495811" spans="105:105">
      <c r="DA495811" s="842"/>
    </row>
    <row r="495812" spans="105:105">
      <c r="DA495812" s="842"/>
    </row>
    <row r="495813" spans="105:105">
      <c r="DA495813" s="842"/>
    </row>
    <row r="495814" spans="105:105">
      <c r="DA495814" s="842"/>
    </row>
    <row r="495815" spans="105:105">
      <c r="DA495815" s="842"/>
    </row>
    <row r="495816" spans="105:105">
      <c r="DA495816" s="842"/>
    </row>
    <row r="495817" spans="105:105">
      <c r="DA495817" s="842"/>
    </row>
    <row r="495818" spans="105:105">
      <c r="DA495818" s="842"/>
    </row>
    <row r="495819" spans="105:105">
      <c r="DA495819" s="842"/>
    </row>
    <row r="495820" spans="105:105">
      <c r="DA495820" s="842"/>
    </row>
    <row r="495821" spans="105:105">
      <c r="DA495821" s="842"/>
    </row>
    <row r="495822" spans="105:105">
      <c r="DA495822" s="842"/>
    </row>
    <row r="495823" spans="105:105">
      <c r="DA495823" s="842"/>
    </row>
    <row r="495824" spans="105:105">
      <c r="DA495824" s="842"/>
    </row>
    <row r="495825" spans="105:105">
      <c r="DA495825" s="842"/>
    </row>
    <row r="495826" spans="105:105">
      <c r="DA495826" s="842"/>
    </row>
    <row r="495827" spans="105:105">
      <c r="DA495827" s="842"/>
    </row>
    <row r="495828" spans="105:105">
      <c r="DA495828" s="842"/>
    </row>
    <row r="495829" spans="105:105">
      <c r="DA495829" s="842"/>
    </row>
    <row r="495830" spans="105:105">
      <c r="DA495830" s="842"/>
    </row>
    <row r="495831" spans="105:105">
      <c r="DA495831" s="842"/>
    </row>
    <row r="495832" spans="105:105">
      <c r="DA495832" s="842"/>
    </row>
    <row r="495833" spans="105:105">
      <c r="DA495833" s="842"/>
    </row>
    <row r="495834" spans="105:105">
      <c r="DA495834" s="842"/>
    </row>
    <row r="495835" spans="105:105">
      <c r="DA495835" s="842"/>
    </row>
    <row r="495836" spans="105:105">
      <c r="DA495836" s="842"/>
    </row>
    <row r="495837" spans="105:105">
      <c r="DA495837" s="842"/>
    </row>
    <row r="495838" spans="105:105">
      <c r="DA495838" s="842"/>
    </row>
    <row r="495839" spans="105:105">
      <c r="DA495839" s="842"/>
    </row>
    <row r="495840" spans="105:105">
      <c r="DA495840" s="842"/>
    </row>
    <row r="495841" spans="105:105">
      <c r="DA495841" s="842"/>
    </row>
    <row r="495842" spans="105:105">
      <c r="DA495842" s="842"/>
    </row>
    <row r="495843" spans="105:105">
      <c r="DA495843" s="842"/>
    </row>
    <row r="495844" spans="105:105">
      <c r="DA495844" s="842"/>
    </row>
    <row r="495845" spans="105:105">
      <c r="DA495845" s="842"/>
    </row>
    <row r="495846" spans="105:105">
      <c r="DA495846" s="842"/>
    </row>
    <row r="495847" spans="105:105">
      <c r="DA495847" s="842"/>
    </row>
    <row r="495848" spans="105:105">
      <c r="DA495848" s="842"/>
    </row>
    <row r="495849" spans="105:105">
      <c r="DA495849" s="842"/>
    </row>
    <row r="495850" spans="105:105">
      <c r="DA495850" s="842"/>
    </row>
    <row r="495851" spans="105:105">
      <c r="DA495851" s="842"/>
    </row>
    <row r="495852" spans="105:105">
      <c r="DA495852" s="842"/>
    </row>
    <row r="495853" spans="105:105">
      <c r="DA495853" s="842"/>
    </row>
    <row r="495854" spans="105:105">
      <c r="DA495854" s="842"/>
    </row>
    <row r="495855" spans="105:105">
      <c r="DA495855" s="842"/>
    </row>
    <row r="495856" spans="105:105">
      <c r="DA495856" s="842"/>
    </row>
    <row r="495857" spans="105:105">
      <c r="DA495857" s="842"/>
    </row>
    <row r="495858" spans="105:105">
      <c r="DA495858" s="842"/>
    </row>
    <row r="495859" spans="105:105">
      <c r="DA495859" s="842"/>
    </row>
    <row r="495860" spans="105:105">
      <c r="DA495860" s="842"/>
    </row>
    <row r="495861" spans="105:105">
      <c r="DA495861" s="842"/>
    </row>
    <row r="495862" spans="105:105">
      <c r="DA495862" s="842"/>
    </row>
    <row r="495863" spans="105:105">
      <c r="DA495863" s="842"/>
    </row>
    <row r="495864" spans="105:105">
      <c r="DA495864" s="842"/>
    </row>
    <row r="495865" spans="105:105">
      <c r="DA495865" s="842"/>
    </row>
    <row r="495866" spans="105:105">
      <c r="DA495866" s="842"/>
    </row>
    <row r="495867" spans="105:105">
      <c r="DA495867" s="842"/>
    </row>
    <row r="495868" spans="105:105">
      <c r="DA495868" s="842"/>
    </row>
    <row r="495869" spans="105:105">
      <c r="DA495869" s="842"/>
    </row>
    <row r="495870" spans="105:105">
      <c r="DA495870" s="842"/>
    </row>
    <row r="495871" spans="105:105">
      <c r="DA495871" s="842"/>
    </row>
    <row r="495872" spans="105:105">
      <c r="DA495872" s="842"/>
    </row>
    <row r="495873" spans="105:105">
      <c r="DA495873" s="842"/>
    </row>
    <row r="495874" spans="105:105">
      <c r="DA495874" s="842"/>
    </row>
    <row r="495875" spans="105:105">
      <c r="DA495875" s="842"/>
    </row>
    <row r="495876" spans="105:105">
      <c r="DA495876" s="842"/>
    </row>
    <row r="495877" spans="105:105">
      <c r="DA495877" s="842"/>
    </row>
    <row r="495878" spans="105:105">
      <c r="DA495878" s="842"/>
    </row>
    <row r="495879" spans="105:105">
      <c r="DA495879" s="842"/>
    </row>
    <row r="495880" spans="105:105">
      <c r="DA495880" s="842"/>
    </row>
    <row r="495881" spans="105:105">
      <c r="DA495881" s="842"/>
    </row>
    <row r="495882" spans="105:105">
      <c r="DA495882" s="842"/>
    </row>
    <row r="495883" spans="105:105">
      <c r="DA495883" s="842"/>
    </row>
    <row r="495884" spans="105:105">
      <c r="DA495884" s="842"/>
    </row>
    <row r="495885" spans="105:105">
      <c r="DA495885" s="842"/>
    </row>
    <row r="495886" spans="105:105">
      <c r="DA495886" s="842"/>
    </row>
    <row r="495887" spans="105:105">
      <c r="DA495887" s="842"/>
    </row>
    <row r="495888" spans="105:105">
      <c r="DA495888" s="842"/>
    </row>
    <row r="495889" spans="105:105">
      <c r="DA495889" s="842"/>
    </row>
    <row r="495890" spans="105:105">
      <c r="DA495890" s="842"/>
    </row>
    <row r="495891" spans="105:105">
      <c r="DA495891" s="842"/>
    </row>
    <row r="495892" spans="105:105">
      <c r="DA495892" s="842"/>
    </row>
    <row r="495893" spans="105:105">
      <c r="DA495893" s="842"/>
    </row>
    <row r="495894" spans="105:105">
      <c r="DA495894" s="842"/>
    </row>
    <row r="495895" spans="105:105">
      <c r="DA495895" s="842"/>
    </row>
    <row r="495896" spans="105:105">
      <c r="DA495896" s="842"/>
    </row>
    <row r="495897" spans="105:105">
      <c r="DA495897" s="842"/>
    </row>
    <row r="495898" spans="105:105">
      <c r="DA495898" s="842"/>
    </row>
    <row r="495899" spans="105:105">
      <c r="DA495899" s="842"/>
    </row>
    <row r="495900" spans="105:105">
      <c r="DA495900" s="842"/>
    </row>
    <row r="495901" spans="105:105">
      <c r="DA495901" s="842"/>
    </row>
    <row r="495902" spans="105:105">
      <c r="DA495902" s="842"/>
    </row>
    <row r="495903" spans="105:105">
      <c r="DA495903" s="842"/>
    </row>
    <row r="495904" spans="105:105">
      <c r="DA495904" s="842"/>
    </row>
    <row r="495905" spans="105:105">
      <c r="DA495905" s="842"/>
    </row>
    <row r="495906" spans="105:105">
      <c r="DA495906" s="842"/>
    </row>
    <row r="495907" spans="105:105">
      <c r="DA495907" s="842"/>
    </row>
    <row r="495908" spans="105:105">
      <c r="DA495908" s="842"/>
    </row>
    <row r="495909" spans="105:105">
      <c r="DA495909" s="842"/>
    </row>
    <row r="495910" spans="105:105">
      <c r="DA495910" s="842"/>
    </row>
    <row r="495911" spans="105:105">
      <c r="DA495911" s="842"/>
    </row>
    <row r="495912" spans="105:105">
      <c r="DA495912" s="842"/>
    </row>
    <row r="495913" spans="105:105">
      <c r="DA495913" s="842"/>
    </row>
    <row r="495914" spans="105:105">
      <c r="DA495914" s="842"/>
    </row>
    <row r="495915" spans="105:105">
      <c r="DA495915" s="842"/>
    </row>
    <row r="495916" spans="105:105">
      <c r="DA495916" s="842"/>
    </row>
    <row r="495917" spans="105:105">
      <c r="DA495917" s="842"/>
    </row>
    <row r="495918" spans="105:105">
      <c r="DA495918" s="842"/>
    </row>
    <row r="495919" spans="105:105">
      <c r="DA495919" s="842"/>
    </row>
    <row r="495920" spans="105:105">
      <c r="DA495920" s="842"/>
    </row>
    <row r="495921" spans="105:105">
      <c r="DA495921" s="842"/>
    </row>
    <row r="495922" spans="105:105">
      <c r="DA495922" s="842"/>
    </row>
    <row r="495923" spans="105:105">
      <c r="DA495923" s="842"/>
    </row>
    <row r="495924" spans="105:105">
      <c r="DA495924" s="842"/>
    </row>
    <row r="495925" spans="105:105">
      <c r="DA495925" s="842"/>
    </row>
    <row r="495926" spans="105:105">
      <c r="DA495926" s="842"/>
    </row>
    <row r="495927" spans="105:105">
      <c r="DA495927" s="842"/>
    </row>
    <row r="495928" spans="105:105">
      <c r="DA495928" s="842"/>
    </row>
    <row r="495929" spans="105:105">
      <c r="DA495929" s="842"/>
    </row>
    <row r="495930" spans="105:105">
      <c r="DA495930" s="842"/>
    </row>
    <row r="495931" spans="105:105">
      <c r="DA495931" s="842"/>
    </row>
    <row r="495932" spans="105:105">
      <c r="DA495932" s="842"/>
    </row>
    <row r="495933" spans="105:105">
      <c r="DA495933" s="842"/>
    </row>
    <row r="495934" spans="105:105">
      <c r="DA495934" s="842"/>
    </row>
    <row r="495935" spans="105:105">
      <c r="DA495935" s="842"/>
    </row>
    <row r="495936" spans="105:105">
      <c r="DA495936" s="842"/>
    </row>
    <row r="495937" spans="105:105">
      <c r="DA495937" s="842"/>
    </row>
    <row r="495938" spans="105:105">
      <c r="DA495938" s="842"/>
    </row>
    <row r="495939" spans="105:105">
      <c r="DA495939" s="842"/>
    </row>
    <row r="495940" spans="105:105">
      <c r="DA495940" s="842"/>
    </row>
    <row r="495941" spans="105:105">
      <c r="DA495941" s="842"/>
    </row>
    <row r="495942" spans="105:105">
      <c r="DA495942" s="842"/>
    </row>
    <row r="495943" spans="105:105">
      <c r="DA495943" s="842"/>
    </row>
    <row r="495944" spans="105:105">
      <c r="DA495944" s="842"/>
    </row>
    <row r="495945" spans="105:105">
      <c r="DA495945" s="842"/>
    </row>
    <row r="495946" spans="105:105">
      <c r="DA495946" s="842"/>
    </row>
    <row r="495947" spans="105:105">
      <c r="DA495947" s="842"/>
    </row>
    <row r="495948" spans="105:105">
      <c r="DA495948" s="842"/>
    </row>
    <row r="495949" spans="105:105">
      <c r="DA495949" s="842"/>
    </row>
    <row r="495950" spans="105:105">
      <c r="DA495950" s="842"/>
    </row>
    <row r="495951" spans="105:105">
      <c r="DA495951" s="842"/>
    </row>
    <row r="495952" spans="105:105">
      <c r="DA495952" s="842"/>
    </row>
    <row r="495953" spans="105:105">
      <c r="DA495953" s="842"/>
    </row>
    <row r="495954" spans="105:105">
      <c r="DA495954" s="842"/>
    </row>
    <row r="495955" spans="105:105">
      <c r="DA495955" s="842"/>
    </row>
    <row r="495956" spans="105:105">
      <c r="DA495956" s="842"/>
    </row>
    <row r="495957" spans="105:105">
      <c r="DA495957" s="842"/>
    </row>
    <row r="495958" spans="105:105">
      <c r="DA495958" s="842"/>
    </row>
    <row r="495959" spans="105:105">
      <c r="DA495959" s="842"/>
    </row>
    <row r="495960" spans="105:105">
      <c r="DA495960" s="842"/>
    </row>
    <row r="495961" spans="105:105">
      <c r="DA495961" s="842"/>
    </row>
    <row r="495962" spans="105:105">
      <c r="DA495962" s="842"/>
    </row>
    <row r="495963" spans="105:105">
      <c r="DA495963" s="842"/>
    </row>
    <row r="495964" spans="105:105">
      <c r="DA495964" s="842"/>
    </row>
    <row r="495965" spans="105:105">
      <c r="DA495965" s="842"/>
    </row>
    <row r="495966" spans="105:105">
      <c r="DA495966" s="842"/>
    </row>
    <row r="495967" spans="105:105">
      <c r="DA495967" s="842"/>
    </row>
    <row r="495968" spans="105:105">
      <c r="DA495968" s="842"/>
    </row>
    <row r="495969" spans="105:105">
      <c r="DA495969" s="842"/>
    </row>
    <row r="495970" spans="105:105">
      <c r="DA495970" s="842"/>
    </row>
    <row r="495971" spans="105:105">
      <c r="DA495971" s="842"/>
    </row>
    <row r="495972" spans="105:105">
      <c r="DA495972" s="842"/>
    </row>
    <row r="495973" spans="105:105">
      <c r="DA495973" s="842"/>
    </row>
    <row r="495974" spans="105:105">
      <c r="DA495974" s="842"/>
    </row>
    <row r="495975" spans="105:105">
      <c r="DA495975" s="842"/>
    </row>
    <row r="495976" spans="105:105">
      <c r="DA495976" s="842"/>
    </row>
    <row r="495977" spans="105:105">
      <c r="DA495977" s="842"/>
    </row>
    <row r="495978" spans="105:105">
      <c r="DA495978" s="842"/>
    </row>
    <row r="495979" spans="105:105">
      <c r="DA495979" s="842"/>
    </row>
    <row r="495980" spans="105:105">
      <c r="DA495980" s="842"/>
    </row>
    <row r="495981" spans="105:105">
      <c r="DA495981" s="842"/>
    </row>
    <row r="495982" spans="105:105">
      <c r="DA495982" s="842"/>
    </row>
    <row r="495983" spans="105:105">
      <c r="DA495983" s="842"/>
    </row>
    <row r="495984" spans="105:105">
      <c r="DA495984" s="842"/>
    </row>
    <row r="495985" spans="105:105">
      <c r="DA495985" s="842"/>
    </row>
    <row r="495986" spans="105:105">
      <c r="DA495986" s="842"/>
    </row>
    <row r="495987" spans="105:105">
      <c r="DA495987" s="842"/>
    </row>
    <row r="495988" spans="105:105">
      <c r="DA495988" s="842"/>
    </row>
    <row r="495989" spans="105:105">
      <c r="DA495989" s="842"/>
    </row>
    <row r="495990" spans="105:105">
      <c r="DA495990" s="842"/>
    </row>
    <row r="495991" spans="105:105">
      <c r="DA495991" s="842"/>
    </row>
    <row r="495992" spans="105:105">
      <c r="DA495992" s="842"/>
    </row>
    <row r="495993" spans="105:105">
      <c r="DA495993" s="842"/>
    </row>
    <row r="495994" spans="105:105">
      <c r="DA495994" s="842"/>
    </row>
    <row r="495995" spans="105:105">
      <c r="DA495995" s="842"/>
    </row>
    <row r="495996" spans="105:105">
      <c r="DA495996" s="842"/>
    </row>
    <row r="495997" spans="105:105">
      <c r="DA495997" s="842"/>
    </row>
    <row r="495998" spans="105:105">
      <c r="DA495998" s="842"/>
    </row>
    <row r="495999" spans="105:105">
      <c r="DA495999" s="842"/>
    </row>
    <row r="496000" spans="105:105">
      <c r="DA496000" s="842"/>
    </row>
    <row r="496001" spans="105:105">
      <c r="DA496001" s="842"/>
    </row>
    <row r="496002" spans="105:105">
      <c r="DA496002" s="842"/>
    </row>
    <row r="496003" spans="105:105">
      <c r="DA496003" s="842"/>
    </row>
    <row r="496004" spans="105:105">
      <c r="DA496004" s="842"/>
    </row>
    <row r="496005" spans="105:105">
      <c r="DA496005" s="842"/>
    </row>
    <row r="496006" spans="105:105">
      <c r="DA496006" s="842"/>
    </row>
    <row r="496007" spans="105:105">
      <c r="DA496007" s="842"/>
    </row>
    <row r="496008" spans="105:105">
      <c r="DA496008" s="842"/>
    </row>
    <row r="496009" spans="105:105">
      <c r="DA496009" s="842"/>
    </row>
    <row r="496010" spans="105:105">
      <c r="DA496010" s="842"/>
    </row>
    <row r="496011" spans="105:105">
      <c r="DA496011" s="842"/>
    </row>
    <row r="496012" spans="105:105">
      <c r="DA496012" s="842"/>
    </row>
    <row r="496013" spans="105:105">
      <c r="DA496013" s="842"/>
    </row>
    <row r="496014" spans="105:105">
      <c r="DA496014" s="842"/>
    </row>
    <row r="496015" spans="105:105">
      <c r="DA496015" s="842"/>
    </row>
    <row r="496016" spans="105:105">
      <c r="DA496016" s="842"/>
    </row>
    <row r="496017" spans="105:105">
      <c r="DA496017" s="842"/>
    </row>
    <row r="496018" spans="105:105">
      <c r="DA496018" s="842"/>
    </row>
    <row r="496019" spans="105:105">
      <c r="DA496019" s="842"/>
    </row>
    <row r="496020" spans="105:105">
      <c r="DA496020" s="842"/>
    </row>
    <row r="496021" spans="105:105">
      <c r="DA496021" s="842"/>
    </row>
    <row r="496022" spans="105:105">
      <c r="DA496022" s="842"/>
    </row>
    <row r="496023" spans="105:105">
      <c r="DA496023" s="842"/>
    </row>
    <row r="496024" spans="105:105">
      <c r="DA496024" s="842"/>
    </row>
    <row r="496025" spans="105:105">
      <c r="DA496025" s="842"/>
    </row>
    <row r="496026" spans="105:105">
      <c r="DA496026" s="842"/>
    </row>
    <row r="496027" spans="105:105">
      <c r="DA496027" s="842"/>
    </row>
    <row r="496028" spans="105:105">
      <c r="DA496028" s="842"/>
    </row>
    <row r="496029" spans="105:105">
      <c r="DA496029" s="842"/>
    </row>
    <row r="496030" spans="105:105">
      <c r="DA496030" s="842"/>
    </row>
    <row r="496031" spans="105:105">
      <c r="DA496031" s="842"/>
    </row>
    <row r="496032" spans="105:105">
      <c r="DA496032" s="842"/>
    </row>
    <row r="496033" spans="105:105">
      <c r="DA496033" s="842"/>
    </row>
    <row r="496034" spans="105:105">
      <c r="DA496034" s="842"/>
    </row>
    <row r="496035" spans="105:105">
      <c r="DA496035" s="842"/>
    </row>
    <row r="496036" spans="105:105">
      <c r="DA496036" s="842"/>
    </row>
    <row r="496037" spans="105:105">
      <c r="DA496037" s="842"/>
    </row>
    <row r="496038" spans="105:105">
      <c r="DA496038" s="842"/>
    </row>
    <row r="496039" spans="105:105">
      <c r="DA496039" s="842"/>
    </row>
    <row r="496040" spans="105:105">
      <c r="DA496040" s="842"/>
    </row>
    <row r="496041" spans="105:105">
      <c r="DA496041" s="842"/>
    </row>
    <row r="496042" spans="105:105">
      <c r="DA496042" s="842"/>
    </row>
    <row r="496043" spans="105:105">
      <c r="DA496043" s="842"/>
    </row>
    <row r="496044" spans="105:105">
      <c r="DA496044" s="842"/>
    </row>
    <row r="496045" spans="105:105">
      <c r="DA496045" s="842"/>
    </row>
    <row r="496046" spans="105:105">
      <c r="DA496046" s="842"/>
    </row>
    <row r="496047" spans="105:105">
      <c r="DA496047" s="842"/>
    </row>
    <row r="496048" spans="105:105">
      <c r="DA496048" s="842"/>
    </row>
    <row r="496049" spans="105:105">
      <c r="DA496049" s="842"/>
    </row>
    <row r="496050" spans="105:105">
      <c r="DA496050" s="842"/>
    </row>
    <row r="496051" spans="105:105">
      <c r="DA496051" s="842"/>
    </row>
    <row r="496052" spans="105:105">
      <c r="DA496052" s="842"/>
    </row>
    <row r="496053" spans="105:105">
      <c r="DA496053" s="842"/>
    </row>
    <row r="496054" spans="105:105">
      <c r="DA496054" s="842"/>
    </row>
    <row r="496055" spans="105:105">
      <c r="DA496055" s="842"/>
    </row>
    <row r="496056" spans="105:105">
      <c r="DA496056" s="842"/>
    </row>
    <row r="496057" spans="105:105">
      <c r="DA496057" s="842"/>
    </row>
    <row r="496058" spans="105:105">
      <c r="DA496058" s="842"/>
    </row>
    <row r="496059" spans="105:105">
      <c r="DA496059" s="842"/>
    </row>
    <row r="496060" spans="105:105">
      <c r="DA496060" s="842"/>
    </row>
    <row r="496061" spans="105:105">
      <c r="DA496061" s="842"/>
    </row>
    <row r="496062" spans="105:105">
      <c r="DA496062" s="842"/>
    </row>
    <row r="496063" spans="105:105">
      <c r="DA496063" s="842"/>
    </row>
    <row r="496064" spans="105:105">
      <c r="DA496064" s="842"/>
    </row>
    <row r="496065" spans="105:105">
      <c r="DA496065" s="842"/>
    </row>
    <row r="496066" spans="105:105">
      <c r="DA496066" s="842"/>
    </row>
    <row r="496067" spans="105:105">
      <c r="DA496067" s="842"/>
    </row>
    <row r="496068" spans="105:105">
      <c r="DA496068" s="842"/>
    </row>
    <row r="496069" spans="105:105">
      <c r="DA496069" s="842"/>
    </row>
    <row r="496070" spans="105:105">
      <c r="DA496070" s="842"/>
    </row>
    <row r="496071" spans="105:105">
      <c r="DA496071" s="842"/>
    </row>
    <row r="496072" spans="105:105">
      <c r="DA496072" s="842"/>
    </row>
    <row r="496073" spans="105:105">
      <c r="DA496073" s="842"/>
    </row>
    <row r="496074" spans="105:105">
      <c r="DA496074" s="842"/>
    </row>
    <row r="496075" spans="105:105">
      <c r="DA496075" s="842"/>
    </row>
    <row r="496076" spans="105:105">
      <c r="DA496076" s="842"/>
    </row>
    <row r="496077" spans="105:105">
      <c r="DA496077" s="842"/>
    </row>
    <row r="496078" spans="105:105">
      <c r="DA496078" s="842"/>
    </row>
    <row r="496079" spans="105:105">
      <c r="DA496079" s="842"/>
    </row>
    <row r="496080" spans="105:105">
      <c r="DA496080" s="842"/>
    </row>
    <row r="496081" spans="105:105">
      <c r="DA496081" s="842"/>
    </row>
    <row r="496082" spans="105:105">
      <c r="DA496082" s="842"/>
    </row>
    <row r="496083" spans="105:105">
      <c r="DA496083" s="842"/>
    </row>
    <row r="496084" spans="105:105">
      <c r="DA496084" s="842"/>
    </row>
    <row r="496085" spans="105:105">
      <c r="DA496085" s="842"/>
    </row>
    <row r="496086" spans="105:105">
      <c r="DA496086" s="842"/>
    </row>
    <row r="496087" spans="105:105">
      <c r="DA496087" s="842"/>
    </row>
    <row r="496088" spans="105:105">
      <c r="DA496088" s="842"/>
    </row>
    <row r="496089" spans="105:105">
      <c r="DA496089" s="842"/>
    </row>
    <row r="496090" spans="105:105">
      <c r="DA496090" s="842"/>
    </row>
    <row r="496091" spans="105:105">
      <c r="DA496091" s="842"/>
    </row>
    <row r="496092" spans="105:105">
      <c r="DA496092" s="842"/>
    </row>
    <row r="496093" spans="105:105">
      <c r="DA496093" s="842"/>
    </row>
    <row r="496094" spans="105:105">
      <c r="DA496094" s="842"/>
    </row>
    <row r="496095" spans="105:105">
      <c r="DA496095" s="842"/>
    </row>
    <row r="496096" spans="105:105">
      <c r="DA496096" s="842"/>
    </row>
    <row r="496097" spans="105:105">
      <c r="DA496097" s="842"/>
    </row>
    <row r="496098" spans="105:105">
      <c r="DA496098" s="842"/>
    </row>
    <row r="496099" spans="105:105">
      <c r="DA496099" s="842"/>
    </row>
    <row r="496100" spans="105:105">
      <c r="DA496100" s="842"/>
    </row>
    <row r="496101" spans="105:105">
      <c r="DA496101" s="842"/>
    </row>
    <row r="496102" spans="105:105">
      <c r="DA496102" s="842"/>
    </row>
    <row r="496103" spans="105:105">
      <c r="DA496103" s="842"/>
    </row>
    <row r="496104" spans="105:105">
      <c r="DA496104" s="842"/>
    </row>
    <row r="496105" spans="105:105">
      <c r="DA496105" s="842"/>
    </row>
    <row r="496106" spans="105:105">
      <c r="DA496106" s="842"/>
    </row>
    <row r="496107" spans="105:105">
      <c r="DA496107" s="842"/>
    </row>
    <row r="496108" spans="105:105">
      <c r="DA496108" s="842"/>
    </row>
    <row r="496109" spans="105:105">
      <c r="DA496109" s="842"/>
    </row>
    <row r="496110" spans="105:105">
      <c r="DA496110" s="842"/>
    </row>
    <row r="496111" spans="105:105">
      <c r="DA496111" s="842"/>
    </row>
    <row r="496112" spans="105:105">
      <c r="DA496112" s="842"/>
    </row>
    <row r="496113" spans="105:105">
      <c r="DA496113" s="842"/>
    </row>
    <row r="496114" spans="105:105">
      <c r="DA496114" s="842"/>
    </row>
    <row r="496115" spans="105:105">
      <c r="DA496115" s="842"/>
    </row>
    <row r="496116" spans="105:105">
      <c r="DA496116" s="842"/>
    </row>
    <row r="496117" spans="105:105">
      <c r="DA496117" s="842"/>
    </row>
    <row r="496118" spans="105:105">
      <c r="DA496118" s="842"/>
    </row>
    <row r="496119" spans="105:105">
      <c r="DA496119" s="842"/>
    </row>
    <row r="496120" spans="105:105">
      <c r="DA496120" s="842"/>
    </row>
    <row r="496121" spans="105:105">
      <c r="DA496121" s="842"/>
    </row>
    <row r="496122" spans="105:105">
      <c r="DA496122" s="842"/>
    </row>
    <row r="496123" spans="105:105">
      <c r="DA496123" s="842"/>
    </row>
    <row r="496124" spans="105:105">
      <c r="DA496124" s="842"/>
    </row>
    <row r="496125" spans="105:105">
      <c r="DA496125" s="842"/>
    </row>
    <row r="496126" spans="105:105">
      <c r="DA496126" s="842"/>
    </row>
    <row r="496127" spans="105:105">
      <c r="DA496127" s="842"/>
    </row>
    <row r="496128" spans="105:105">
      <c r="DA496128" s="842"/>
    </row>
    <row r="496129" spans="105:105">
      <c r="DA496129" s="842"/>
    </row>
    <row r="496130" spans="105:105">
      <c r="DA496130" s="842"/>
    </row>
    <row r="496131" spans="105:105">
      <c r="DA496131" s="842"/>
    </row>
    <row r="496132" spans="105:105">
      <c r="DA496132" s="842"/>
    </row>
    <row r="496133" spans="105:105">
      <c r="DA496133" s="842"/>
    </row>
    <row r="496134" spans="105:105">
      <c r="DA496134" s="842"/>
    </row>
    <row r="496135" spans="105:105">
      <c r="DA496135" s="842"/>
    </row>
    <row r="496136" spans="105:105">
      <c r="DA496136" s="842"/>
    </row>
    <row r="496137" spans="105:105">
      <c r="DA496137" s="842"/>
    </row>
    <row r="496138" spans="105:105">
      <c r="DA496138" s="842"/>
    </row>
    <row r="496139" spans="105:105">
      <c r="DA496139" s="842"/>
    </row>
    <row r="496140" spans="105:105">
      <c r="DA496140" s="842"/>
    </row>
    <row r="496141" spans="105:105">
      <c r="DA496141" s="842"/>
    </row>
    <row r="496142" spans="105:105">
      <c r="DA496142" s="842"/>
    </row>
    <row r="496143" spans="105:105">
      <c r="DA496143" s="842"/>
    </row>
    <row r="496144" spans="105:105">
      <c r="DA496144" s="842"/>
    </row>
    <row r="496145" spans="105:105">
      <c r="DA496145" s="842"/>
    </row>
    <row r="496146" spans="105:105">
      <c r="DA496146" s="842"/>
    </row>
    <row r="496147" spans="105:105">
      <c r="DA496147" s="842"/>
    </row>
    <row r="496148" spans="105:105">
      <c r="DA496148" s="842"/>
    </row>
    <row r="496149" spans="105:105">
      <c r="DA496149" s="842"/>
    </row>
    <row r="496150" spans="105:105">
      <c r="DA496150" s="842"/>
    </row>
    <row r="496151" spans="105:105">
      <c r="DA496151" s="842"/>
    </row>
    <row r="496152" spans="105:105">
      <c r="DA496152" s="842"/>
    </row>
    <row r="496153" spans="105:105">
      <c r="DA496153" s="842"/>
    </row>
    <row r="496154" spans="105:105">
      <c r="DA496154" s="842"/>
    </row>
    <row r="496155" spans="105:105">
      <c r="DA496155" s="842"/>
    </row>
    <row r="496156" spans="105:105">
      <c r="DA496156" s="842"/>
    </row>
    <row r="496157" spans="105:105">
      <c r="DA496157" s="842"/>
    </row>
    <row r="496158" spans="105:105">
      <c r="DA496158" s="842"/>
    </row>
    <row r="496159" spans="105:105">
      <c r="DA496159" s="842"/>
    </row>
    <row r="496160" spans="105:105">
      <c r="DA496160" s="842"/>
    </row>
    <row r="496161" spans="105:105">
      <c r="DA496161" s="842"/>
    </row>
    <row r="496162" spans="105:105">
      <c r="DA496162" s="842"/>
    </row>
    <row r="496163" spans="105:105">
      <c r="DA496163" s="842"/>
    </row>
    <row r="496164" spans="105:105">
      <c r="DA496164" s="842"/>
    </row>
    <row r="496165" spans="105:105">
      <c r="DA496165" s="842"/>
    </row>
    <row r="496166" spans="105:105">
      <c r="DA496166" s="842"/>
    </row>
    <row r="496167" spans="105:105">
      <c r="DA496167" s="842"/>
    </row>
    <row r="496168" spans="105:105">
      <c r="DA496168" s="842"/>
    </row>
    <row r="496169" spans="105:105">
      <c r="DA496169" s="842"/>
    </row>
    <row r="496170" spans="105:105">
      <c r="DA496170" s="842"/>
    </row>
    <row r="496171" spans="105:105">
      <c r="DA496171" s="842"/>
    </row>
    <row r="496172" spans="105:105">
      <c r="DA496172" s="842"/>
    </row>
    <row r="496173" spans="105:105">
      <c r="DA496173" s="842"/>
    </row>
    <row r="496174" spans="105:105">
      <c r="DA496174" s="842"/>
    </row>
    <row r="496175" spans="105:105">
      <c r="DA496175" s="842"/>
    </row>
    <row r="496176" spans="105:105">
      <c r="DA496176" s="842"/>
    </row>
    <row r="496177" spans="105:105">
      <c r="DA496177" s="842"/>
    </row>
    <row r="496178" spans="105:105">
      <c r="DA496178" s="842"/>
    </row>
    <row r="496179" spans="105:105">
      <c r="DA496179" s="842"/>
    </row>
    <row r="496180" spans="105:105">
      <c r="DA496180" s="842"/>
    </row>
    <row r="496181" spans="105:105">
      <c r="DA496181" s="842"/>
    </row>
    <row r="496182" spans="105:105">
      <c r="DA496182" s="842"/>
    </row>
    <row r="496183" spans="105:105">
      <c r="DA496183" s="842"/>
    </row>
    <row r="496184" spans="105:105">
      <c r="DA496184" s="842"/>
    </row>
    <row r="496185" spans="105:105">
      <c r="DA496185" s="842"/>
    </row>
    <row r="496186" spans="105:105">
      <c r="DA496186" s="842"/>
    </row>
    <row r="496187" spans="105:105">
      <c r="DA496187" s="842"/>
    </row>
    <row r="496188" spans="105:105">
      <c r="DA496188" s="842"/>
    </row>
    <row r="496189" spans="105:105">
      <c r="DA496189" s="842"/>
    </row>
    <row r="496190" spans="105:105">
      <c r="DA496190" s="842"/>
    </row>
    <row r="496191" spans="105:105">
      <c r="DA496191" s="842"/>
    </row>
    <row r="496192" spans="105:105">
      <c r="DA496192" s="842"/>
    </row>
    <row r="496193" spans="105:105">
      <c r="DA496193" s="842"/>
    </row>
    <row r="496194" spans="105:105">
      <c r="DA496194" s="842"/>
    </row>
    <row r="496195" spans="105:105">
      <c r="DA496195" s="842"/>
    </row>
    <row r="496196" spans="105:105">
      <c r="DA496196" s="842"/>
    </row>
    <row r="496197" spans="105:105">
      <c r="DA496197" s="842"/>
    </row>
    <row r="496198" spans="105:105">
      <c r="DA496198" s="842"/>
    </row>
    <row r="496199" spans="105:105">
      <c r="DA496199" s="842"/>
    </row>
    <row r="496200" spans="105:105">
      <c r="DA496200" s="842"/>
    </row>
    <row r="496201" spans="105:105">
      <c r="DA496201" s="842"/>
    </row>
    <row r="496202" spans="105:105">
      <c r="DA496202" s="842"/>
    </row>
    <row r="496203" spans="105:105">
      <c r="DA496203" s="842"/>
    </row>
    <row r="496204" spans="105:105">
      <c r="DA496204" s="842"/>
    </row>
    <row r="496205" spans="105:105">
      <c r="DA496205" s="842"/>
    </row>
    <row r="496206" spans="105:105">
      <c r="DA496206" s="842"/>
    </row>
    <row r="496207" spans="105:105">
      <c r="DA496207" s="842"/>
    </row>
    <row r="496208" spans="105:105">
      <c r="DA496208" s="842"/>
    </row>
    <row r="496209" spans="105:105">
      <c r="DA496209" s="842"/>
    </row>
    <row r="496210" spans="105:105">
      <c r="DA496210" s="842"/>
    </row>
    <row r="496211" spans="105:105">
      <c r="DA496211" s="842"/>
    </row>
    <row r="496212" spans="105:105">
      <c r="DA496212" s="842"/>
    </row>
    <row r="496213" spans="105:105">
      <c r="DA496213" s="842"/>
    </row>
    <row r="496214" spans="105:105">
      <c r="DA496214" s="842"/>
    </row>
    <row r="496215" spans="105:105">
      <c r="DA496215" s="842"/>
    </row>
    <row r="496216" spans="105:105">
      <c r="DA496216" s="842"/>
    </row>
    <row r="496217" spans="105:105">
      <c r="DA496217" s="842"/>
    </row>
    <row r="496218" spans="105:105">
      <c r="DA496218" s="842"/>
    </row>
    <row r="496219" spans="105:105">
      <c r="DA496219" s="842"/>
    </row>
    <row r="496220" spans="105:105">
      <c r="DA496220" s="842"/>
    </row>
    <row r="496221" spans="105:105">
      <c r="DA496221" s="842"/>
    </row>
    <row r="496222" spans="105:105">
      <c r="DA496222" s="842"/>
    </row>
    <row r="496223" spans="105:105">
      <c r="DA496223" s="842"/>
    </row>
    <row r="496224" spans="105:105">
      <c r="DA496224" s="842"/>
    </row>
    <row r="496225" spans="105:105">
      <c r="DA496225" s="842"/>
    </row>
    <row r="496226" spans="105:105">
      <c r="DA496226" s="842"/>
    </row>
    <row r="496227" spans="105:105">
      <c r="DA496227" s="842"/>
    </row>
    <row r="496228" spans="105:105">
      <c r="DA496228" s="842"/>
    </row>
    <row r="496229" spans="105:105">
      <c r="DA496229" s="842"/>
    </row>
    <row r="496230" spans="105:105">
      <c r="DA496230" s="842"/>
    </row>
    <row r="496231" spans="105:105">
      <c r="DA496231" s="842"/>
    </row>
    <row r="496232" spans="105:105">
      <c r="DA496232" s="842"/>
    </row>
    <row r="496233" spans="105:105">
      <c r="DA496233" s="842"/>
    </row>
    <row r="496234" spans="105:105">
      <c r="DA496234" s="842"/>
    </row>
    <row r="496235" spans="105:105">
      <c r="DA496235" s="842"/>
    </row>
    <row r="496236" spans="105:105">
      <c r="DA496236" s="842"/>
    </row>
    <row r="496237" spans="105:105">
      <c r="DA496237" s="842"/>
    </row>
    <row r="496238" spans="105:105">
      <c r="DA496238" s="842"/>
    </row>
    <row r="496239" spans="105:105">
      <c r="DA496239" s="842"/>
    </row>
    <row r="496240" spans="105:105">
      <c r="DA496240" s="842"/>
    </row>
    <row r="496241" spans="105:105">
      <c r="DA496241" s="842"/>
    </row>
    <row r="496242" spans="105:105">
      <c r="DA496242" s="842"/>
    </row>
    <row r="496243" spans="105:105">
      <c r="DA496243" s="842"/>
    </row>
    <row r="496244" spans="105:105">
      <c r="DA496244" s="842"/>
    </row>
    <row r="496245" spans="105:105">
      <c r="DA496245" s="842"/>
    </row>
    <row r="496246" spans="105:105">
      <c r="DA496246" s="842"/>
    </row>
    <row r="496247" spans="105:105">
      <c r="DA496247" s="842"/>
    </row>
    <row r="496248" spans="105:105">
      <c r="DA496248" s="842"/>
    </row>
    <row r="496249" spans="105:105">
      <c r="DA496249" s="842"/>
    </row>
    <row r="496250" spans="105:105">
      <c r="DA496250" s="842"/>
    </row>
    <row r="496251" spans="105:105">
      <c r="DA496251" s="842"/>
    </row>
    <row r="496252" spans="105:105">
      <c r="DA496252" s="842"/>
    </row>
    <row r="496253" spans="105:105">
      <c r="DA496253" s="842"/>
    </row>
    <row r="496254" spans="105:105">
      <c r="DA496254" s="842"/>
    </row>
    <row r="496255" spans="105:105">
      <c r="DA496255" s="842"/>
    </row>
    <row r="496256" spans="105:105">
      <c r="DA496256" s="842"/>
    </row>
    <row r="496257" spans="105:105">
      <c r="DA496257" s="842"/>
    </row>
    <row r="496258" spans="105:105">
      <c r="DA496258" s="842"/>
    </row>
    <row r="496259" spans="105:105">
      <c r="DA496259" s="842"/>
    </row>
    <row r="496260" spans="105:105">
      <c r="DA496260" s="842"/>
    </row>
    <row r="496261" spans="105:105">
      <c r="DA496261" s="842"/>
    </row>
    <row r="496262" spans="105:105">
      <c r="DA496262" s="842"/>
    </row>
    <row r="496263" spans="105:105">
      <c r="DA496263" s="842"/>
    </row>
    <row r="496264" spans="105:105">
      <c r="DA496264" s="842"/>
    </row>
    <row r="496265" spans="105:105">
      <c r="DA496265" s="842"/>
    </row>
    <row r="496266" spans="105:105">
      <c r="DA496266" s="842"/>
    </row>
    <row r="496267" spans="105:105">
      <c r="DA496267" s="842"/>
    </row>
    <row r="496268" spans="105:105">
      <c r="DA496268" s="842"/>
    </row>
    <row r="496269" spans="105:105">
      <c r="DA496269" s="842"/>
    </row>
    <row r="496270" spans="105:105">
      <c r="DA496270" s="842"/>
    </row>
    <row r="496271" spans="105:105">
      <c r="DA496271" s="842"/>
    </row>
    <row r="496272" spans="105:105">
      <c r="DA496272" s="842"/>
    </row>
    <row r="496273" spans="105:105">
      <c r="DA496273" s="842"/>
    </row>
    <row r="496274" spans="105:105">
      <c r="DA496274" s="842"/>
    </row>
    <row r="496275" spans="105:105">
      <c r="DA496275" s="842"/>
    </row>
    <row r="496276" spans="105:105">
      <c r="DA496276" s="842"/>
    </row>
    <row r="496277" spans="105:105">
      <c r="DA496277" s="842"/>
    </row>
    <row r="496278" spans="105:105">
      <c r="DA496278" s="842"/>
    </row>
    <row r="496279" spans="105:105">
      <c r="DA496279" s="842"/>
    </row>
    <row r="496280" spans="105:105">
      <c r="DA496280" s="842"/>
    </row>
    <row r="496281" spans="105:105">
      <c r="DA496281" s="842"/>
    </row>
    <row r="496282" spans="105:105">
      <c r="DA496282" s="842"/>
    </row>
    <row r="496283" spans="105:105">
      <c r="DA496283" s="842"/>
    </row>
    <row r="496284" spans="105:105">
      <c r="DA496284" s="842"/>
    </row>
    <row r="496285" spans="105:105">
      <c r="DA496285" s="842"/>
    </row>
    <row r="496286" spans="105:105">
      <c r="DA496286" s="842"/>
    </row>
    <row r="496287" spans="105:105">
      <c r="DA496287" s="842"/>
    </row>
    <row r="496288" spans="105:105">
      <c r="DA496288" s="842"/>
    </row>
    <row r="496289" spans="105:105">
      <c r="DA496289" s="842"/>
    </row>
    <row r="496290" spans="105:105">
      <c r="DA496290" s="842"/>
    </row>
    <row r="496291" spans="105:105">
      <c r="DA496291" s="842"/>
    </row>
    <row r="496292" spans="105:105">
      <c r="DA496292" s="842"/>
    </row>
    <row r="496293" spans="105:105">
      <c r="DA496293" s="842"/>
    </row>
    <row r="496294" spans="105:105">
      <c r="DA496294" s="842"/>
    </row>
    <row r="496295" spans="105:105">
      <c r="DA496295" s="842"/>
    </row>
    <row r="496296" spans="105:105">
      <c r="DA496296" s="842"/>
    </row>
    <row r="496297" spans="105:105">
      <c r="DA496297" s="842"/>
    </row>
    <row r="496298" spans="105:105">
      <c r="DA496298" s="842"/>
    </row>
    <row r="496299" spans="105:105">
      <c r="DA496299" s="842"/>
    </row>
    <row r="496300" spans="105:105">
      <c r="DA496300" s="842"/>
    </row>
    <row r="496301" spans="105:105">
      <c r="DA496301" s="842"/>
    </row>
    <row r="496302" spans="105:105">
      <c r="DA496302" s="842"/>
    </row>
    <row r="496303" spans="105:105">
      <c r="DA496303" s="842"/>
    </row>
    <row r="496304" spans="105:105">
      <c r="DA496304" s="842"/>
    </row>
    <row r="496305" spans="105:105">
      <c r="DA496305" s="842"/>
    </row>
    <row r="496306" spans="105:105">
      <c r="DA496306" s="842"/>
    </row>
    <row r="496307" spans="105:105">
      <c r="DA496307" s="842"/>
    </row>
    <row r="496308" spans="105:105">
      <c r="DA496308" s="842"/>
    </row>
    <row r="496309" spans="105:105">
      <c r="DA496309" s="842"/>
    </row>
    <row r="496310" spans="105:105">
      <c r="DA496310" s="842"/>
    </row>
    <row r="496311" spans="105:105">
      <c r="DA496311" s="842"/>
    </row>
    <row r="496312" spans="105:105">
      <c r="DA496312" s="842"/>
    </row>
    <row r="496313" spans="105:105">
      <c r="DA496313" s="842"/>
    </row>
    <row r="496314" spans="105:105">
      <c r="DA496314" s="842"/>
    </row>
    <row r="496315" spans="105:105">
      <c r="DA496315" s="842"/>
    </row>
    <row r="496316" spans="105:105">
      <c r="DA496316" s="842"/>
    </row>
    <row r="496317" spans="105:105">
      <c r="DA496317" s="842"/>
    </row>
    <row r="496318" spans="105:105">
      <c r="DA496318" s="842"/>
    </row>
    <row r="496319" spans="105:105">
      <c r="DA496319" s="842"/>
    </row>
    <row r="496320" spans="105:105">
      <c r="DA496320" s="842"/>
    </row>
    <row r="496321" spans="105:105">
      <c r="DA496321" s="842"/>
    </row>
    <row r="496322" spans="105:105">
      <c r="DA496322" s="842"/>
    </row>
    <row r="496323" spans="105:105">
      <c r="DA496323" s="842"/>
    </row>
    <row r="496324" spans="105:105">
      <c r="DA496324" s="842"/>
    </row>
    <row r="496325" spans="105:105">
      <c r="DA496325" s="842"/>
    </row>
    <row r="496326" spans="105:105">
      <c r="DA496326" s="842"/>
    </row>
    <row r="496327" spans="105:105">
      <c r="DA496327" s="842"/>
    </row>
    <row r="496328" spans="105:105">
      <c r="DA496328" s="842"/>
    </row>
    <row r="496329" spans="105:105">
      <c r="DA496329" s="842"/>
    </row>
    <row r="496330" spans="105:105">
      <c r="DA496330" s="842"/>
    </row>
    <row r="496331" spans="105:105">
      <c r="DA496331" s="842"/>
    </row>
    <row r="496332" spans="105:105">
      <c r="DA496332" s="842"/>
    </row>
    <row r="496333" spans="105:105">
      <c r="DA496333" s="842"/>
    </row>
    <row r="496334" spans="105:105">
      <c r="DA496334" s="842"/>
    </row>
    <row r="496335" spans="105:105">
      <c r="DA496335" s="842"/>
    </row>
    <row r="496336" spans="105:105">
      <c r="DA496336" s="842"/>
    </row>
    <row r="496337" spans="105:105">
      <c r="DA496337" s="842"/>
    </row>
    <row r="496338" spans="105:105">
      <c r="DA496338" s="842"/>
    </row>
    <row r="496339" spans="105:105">
      <c r="DA496339" s="842"/>
    </row>
    <row r="496340" spans="105:105">
      <c r="DA496340" s="842"/>
    </row>
    <row r="496341" spans="105:105">
      <c r="DA496341" s="842"/>
    </row>
    <row r="496342" spans="105:105">
      <c r="DA496342" s="842"/>
    </row>
    <row r="496343" spans="105:105">
      <c r="DA496343" s="842"/>
    </row>
    <row r="496344" spans="105:105">
      <c r="DA496344" s="842"/>
    </row>
    <row r="496345" spans="105:105">
      <c r="DA496345" s="842"/>
    </row>
    <row r="496346" spans="105:105">
      <c r="DA496346" s="842"/>
    </row>
    <row r="496347" spans="105:105">
      <c r="DA496347" s="842"/>
    </row>
    <row r="496348" spans="105:105">
      <c r="DA496348" s="842"/>
    </row>
    <row r="496349" spans="105:105">
      <c r="DA496349" s="842"/>
    </row>
    <row r="496350" spans="105:105">
      <c r="DA496350" s="842"/>
    </row>
    <row r="496351" spans="105:105">
      <c r="DA496351" s="842"/>
    </row>
    <row r="496352" spans="105:105">
      <c r="DA496352" s="842"/>
    </row>
    <row r="496353" spans="105:105">
      <c r="DA496353" s="842"/>
    </row>
    <row r="496354" spans="105:105">
      <c r="DA496354" s="842"/>
    </row>
    <row r="496355" spans="105:105">
      <c r="DA496355" s="842"/>
    </row>
    <row r="496356" spans="105:105">
      <c r="DA496356" s="842"/>
    </row>
    <row r="496357" spans="105:105">
      <c r="DA496357" s="842"/>
    </row>
    <row r="496358" spans="105:105">
      <c r="DA496358" s="842"/>
    </row>
    <row r="496359" spans="105:105">
      <c r="DA496359" s="842"/>
    </row>
    <row r="496360" spans="105:105">
      <c r="DA496360" s="842"/>
    </row>
    <row r="496361" spans="105:105">
      <c r="DA496361" s="842"/>
    </row>
    <row r="496362" spans="105:105">
      <c r="DA496362" s="842"/>
    </row>
    <row r="496363" spans="105:105">
      <c r="DA496363" s="842"/>
    </row>
    <row r="496364" spans="105:105">
      <c r="DA496364" s="842"/>
    </row>
    <row r="496365" spans="105:105">
      <c r="DA496365" s="842"/>
    </row>
    <row r="496366" spans="105:105">
      <c r="DA496366" s="842"/>
    </row>
    <row r="496367" spans="105:105">
      <c r="DA496367" s="842"/>
    </row>
    <row r="496368" spans="105:105">
      <c r="DA496368" s="842"/>
    </row>
    <row r="496369" spans="105:105">
      <c r="DA496369" s="842"/>
    </row>
    <row r="496370" spans="105:105">
      <c r="DA496370" s="842"/>
    </row>
    <row r="496371" spans="105:105">
      <c r="DA496371" s="842"/>
    </row>
    <row r="496372" spans="105:105">
      <c r="DA496372" s="842"/>
    </row>
    <row r="496373" spans="105:105">
      <c r="DA496373" s="842"/>
    </row>
    <row r="496374" spans="105:105">
      <c r="DA496374" s="842"/>
    </row>
    <row r="496375" spans="105:105">
      <c r="DA496375" s="842"/>
    </row>
    <row r="496376" spans="105:105">
      <c r="DA496376" s="842"/>
    </row>
    <row r="496377" spans="105:105">
      <c r="DA496377" s="842"/>
    </row>
    <row r="496378" spans="105:105">
      <c r="DA496378" s="842"/>
    </row>
    <row r="496379" spans="105:105">
      <c r="DA496379" s="842"/>
    </row>
    <row r="496380" spans="105:105">
      <c r="DA496380" s="842"/>
    </row>
    <row r="496381" spans="105:105">
      <c r="DA496381" s="842"/>
    </row>
    <row r="496382" spans="105:105">
      <c r="DA496382" s="842"/>
    </row>
    <row r="496383" spans="105:105">
      <c r="DA496383" s="842"/>
    </row>
    <row r="496384" spans="105:105">
      <c r="DA496384" s="842"/>
    </row>
    <row r="496385" spans="105:105">
      <c r="DA496385" s="842"/>
    </row>
    <row r="496386" spans="105:105">
      <c r="DA496386" s="842"/>
    </row>
    <row r="496387" spans="105:105">
      <c r="DA496387" s="842"/>
    </row>
    <row r="496388" spans="105:105">
      <c r="DA496388" s="842"/>
    </row>
    <row r="496389" spans="105:105">
      <c r="DA496389" s="842"/>
    </row>
    <row r="496390" spans="105:105">
      <c r="DA496390" s="842"/>
    </row>
    <row r="496391" spans="105:105">
      <c r="DA496391" s="842"/>
    </row>
    <row r="496392" spans="105:105">
      <c r="DA496392" s="842"/>
    </row>
    <row r="496393" spans="105:105">
      <c r="DA496393" s="842"/>
    </row>
    <row r="496394" spans="105:105">
      <c r="DA496394" s="842"/>
    </row>
    <row r="496395" spans="105:105">
      <c r="DA496395" s="842"/>
    </row>
    <row r="496396" spans="105:105">
      <c r="DA496396" s="842"/>
    </row>
    <row r="496397" spans="105:105">
      <c r="DA496397" s="842"/>
    </row>
    <row r="496398" spans="105:105">
      <c r="DA496398" s="842"/>
    </row>
    <row r="496399" spans="105:105">
      <c r="DA496399" s="842"/>
    </row>
    <row r="496400" spans="105:105">
      <c r="DA496400" s="842"/>
    </row>
    <row r="496401" spans="105:105">
      <c r="DA496401" s="842"/>
    </row>
    <row r="496402" spans="105:105">
      <c r="DA496402" s="842"/>
    </row>
    <row r="496403" spans="105:105">
      <c r="DA496403" s="842"/>
    </row>
    <row r="496404" spans="105:105">
      <c r="DA496404" s="842"/>
    </row>
    <row r="496405" spans="105:105">
      <c r="DA496405" s="842"/>
    </row>
    <row r="496406" spans="105:105">
      <c r="DA496406" s="842"/>
    </row>
    <row r="496407" spans="105:105">
      <c r="DA496407" s="842"/>
    </row>
    <row r="496408" spans="105:105">
      <c r="DA496408" s="842"/>
    </row>
    <row r="496409" spans="105:105">
      <c r="DA496409" s="842"/>
    </row>
    <row r="496410" spans="105:105">
      <c r="DA496410" s="842"/>
    </row>
    <row r="496411" spans="105:105">
      <c r="DA496411" s="842"/>
    </row>
    <row r="496412" spans="105:105">
      <c r="DA496412" s="842"/>
    </row>
    <row r="496413" spans="105:105">
      <c r="DA496413" s="842"/>
    </row>
    <row r="496414" spans="105:105">
      <c r="DA496414" s="842"/>
    </row>
    <row r="496415" spans="105:105">
      <c r="DA496415" s="842"/>
    </row>
    <row r="496416" spans="105:105">
      <c r="DA496416" s="842"/>
    </row>
    <row r="496417" spans="105:105">
      <c r="DA496417" s="842"/>
    </row>
    <row r="496418" spans="105:105">
      <c r="DA496418" s="842"/>
    </row>
    <row r="496419" spans="105:105">
      <c r="DA496419" s="842"/>
    </row>
    <row r="496420" spans="105:105">
      <c r="DA496420" s="842"/>
    </row>
    <row r="496421" spans="105:105">
      <c r="DA496421" s="842"/>
    </row>
    <row r="496422" spans="105:105">
      <c r="DA496422" s="842"/>
    </row>
    <row r="496423" spans="105:105">
      <c r="DA496423" s="842"/>
    </row>
    <row r="496424" spans="105:105">
      <c r="DA496424" s="842"/>
    </row>
    <row r="496425" spans="105:105">
      <c r="DA496425" s="842"/>
    </row>
    <row r="496426" spans="105:105">
      <c r="DA496426" s="842"/>
    </row>
    <row r="496427" spans="105:105">
      <c r="DA496427" s="842"/>
    </row>
    <row r="496428" spans="105:105">
      <c r="DA496428" s="842"/>
    </row>
    <row r="496429" spans="105:105">
      <c r="DA496429" s="842"/>
    </row>
    <row r="496430" spans="105:105">
      <c r="DA496430" s="842"/>
    </row>
    <row r="496431" spans="105:105">
      <c r="DA496431" s="842"/>
    </row>
    <row r="496432" spans="105:105">
      <c r="DA496432" s="842"/>
    </row>
    <row r="496433" spans="105:105">
      <c r="DA496433" s="842"/>
    </row>
    <row r="496434" spans="105:105">
      <c r="DA496434" s="842"/>
    </row>
    <row r="496435" spans="105:105">
      <c r="DA496435" s="842"/>
    </row>
    <row r="496436" spans="105:105">
      <c r="DA496436" s="842"/>
    </row>
    <row r="496437" spans="105:105">
      <c r="DA496437" s="842"/>
    </row>
    <row r="496438" spans="105:105">
      <c r="DA496438" s="842"/>
    </row>
    <row r="496439" spans="105:105">
      <c r="DA496439" s="842"/>
    </row>
    <row r="496440" spans="105:105">
      <c r="DA496440" s="842"/>
    </row>
    <row r="496441" spans="105:105">
      <c r="DA496441" s="842"/>
    </row>
    <row r="496442" spans="105:105">
      <c r="DA496442" s="842"/>
    </row>
    <row r="496443" spans="105:105">
      <c r="DA496443" s="842"/>
    </row>
    <row r="496444" spans="105:105">
      <c r="DA496444" s="842"/>
    </row>
    <row r="496445" spans="105:105">
      <c r="DA496445" s="842"/>
    </row>
    <row r="496446" spans="105:105">
      <c r="DA496446" s="842"/>
    </row>
    <row r="496447" spans="105:105">
      <c r="DA496447" s="842"/>
    </row>
    <row r="496448" spans="105:105">
      <c r="DA496448" s="842"/>
    </row>
    <row r="496449" spans="105:105">
      <c r="DA496449" s="842"/>
    </row>
    <row r="496450" spans="105:105">
      <c r="DA496450" s="842"/>
    </row>
    <row r="496451" spans="105:105">
      <c r="DA496451" s="842"/>
    </row>
    <row r="496452" spans="105:105">
      <c r="DA496452" s="842"/>
    </row>
    <row r="496453" spans="105:105">
      <c r="DA496453" s="842"/>
    </row>
    <row r="496454" spans="105:105">
      <c r="DA496454" s="842"/>
    </row>
    <row r="496455" spans="105:105">
      <c r="DA496455" s="842"/>
    </row>
    <row r="496456" spans="105:105">
      <c r="DA496456" s="842"/>
    </row>
    <row r="496457" spans="105:105">
      <c r="DA496457" s="842"/>
    </row>
    <row r="496458" spans="105:105">
      <c r="DA496458" s="842"/>
    </row>
    <row r="496459" spans="105:105">
      <c r="DA496459" s="842"/>
    </row>
    <row r="496460" spans="105:105">
      <c r="DA496460" s="842"/>
    </row>
    <row r="496461" spans="105:105">
      <c r="DA496461" s="842"/>
    </row>
    <row r="496462" spans="105:105">
      <c r="DA496462" s="842"/>
    </row>
    <row r="496463" spans="105:105">
      <c r="DA496463" s="842"/>
    </row>
    <row r="496464" spans="105:105">
      <c r="DA496464" s="842"/>
    </row>
    <row r="496465" spans="105:105">
      <c r="DA496465" s="842"/>
    </row>
    <row r="496466" spans="105:105">
      <c r="DA496466" s="842"/>
    </row>
    <row r="496467" spans="105:105">
      <c r="DA496467" s="842"/>
    </row>
    <row r="496468" spans="105:105">
      <c r="DA496468" s="842"/>
    </row>
    <row r="496469" spans="105:105">
      <c r="DA496469" s="842"/>
    </row>
    <row r="496470" spans="105:105">
      <c r="DA496470" s="842"/>
    </row>
    <row r="496471" spans="105:105">
      <c r="DA496471" s="842"/>
    </row>
    <row r="496472" spans="105:105">
      <c r="DA496472" s="842"/>
    </row>
    <row r="496473" spans="105:105">
      <c r="DA496473" s="842"/>
    </row>
    <row r="496474" spans="105:105">
      <c r="DA496474" s="842"/>
    </row>
    <row r="496475" spans="105:105">
      <c r="DA496475" s="842"/>
    </row>
    <row r="496476" spans="105:105">
      <c r="DA496476" s="842"/>
    </row>
    <row r="496477" spans="105:105">
      <c r="DA496477" s="842"/>
    </row>
    <row r="496478" spans="105:105">
      <c r="DA496478" s="842"/>
    </row>
    <row r="496479" spans="105:105">
      <c r="DA496479" s="842"/>
    </row>
    <row r="496480" spans="105:105">
      <c r="DA496480" s="842"/>
    </row>
    <row r="496481" spans="105:105">
      <c r="DA496481" s="842"/>
    </row>
    <row r="496482" spans="105:105">
      <c r="DA496482" s="842"/>
    </row>
    <row r="496483" spans="105:105">
      <c r="DA496483" s="842"/>
    </row>
    <row r="496484" spans="105:105">
      <c r="DA496484" s="842"/>
    </row>
    <row r="496485" spans="105:105">
      <c r="DA496485" s="842"/>
    </row>
    <row r="496486" spans="105:105">
      <c r="DA496486" s="842"/>
    </row>
    <row r="496487" spans="105:105">
      <c r="DA496487" s="842"/>
    </row>
    <row r="496488" spans="105:105">
      <c r="DA496488" s="842"/>
    </row>
    <row r="496489" spans="105:105">
      <c r="DA496489" s="842"/>
    </row>
    <row r="496490" spans="105:105">
      <c r="DA496490" s="842"/>
    </row>
    <row r="496491" spans="105:105">
      <c r="DA496491" s="842"/>
    </row>
    <row r="496492" spans="105:105">
      <c r="DA496492" s="842"/>
    </row>
    <row r="496493" spans="105:105">
      <c r="DA496493" s="842"/>
    </row>
    <row r="496494" spans="105:105">
      <c r="DA496494" s="842"/>
    </row>
    <row r="496495" spans="105:105">
      <c r="DA496495" s="842"/>
    </row>
    <row r="496496" spans="105:105">
      <c r="DA496496" s="842"/>
    </row>
    <row r="496497" spans="105:105">
      <c r="DA496497" s="842"/>
    </row>
    <row r="496498" spans="105:105">
      <c r="DA496498" s="842"/>
    </row>
    <row r="496499" spans="105:105">
      <c r="DA496499" s="842"/>
    </row>
    <row r="496500" spans="105:105">
      <c r="DA496500" s="842"/>
    </row>
    <row r="496501" spans="105:105">
      <c r="DA496501" s="842"/>
    </row>
    <row r="496502" spans="105:105">
      <c r="DA496502" s="842"/>
    </row>
    <row r="496503" spans="105:105">
      <c r="DA496503" s="842"/>
    </row>
    <row r="496504" spans="105:105">
      <c r="DA496504" s="842"/>
    </row>
    <row r="496505" spans="105:105">
      <c r="DA496505" s="842"/>
    </row>
    <row r="496506" spans="105:105">
      <c r="DA496506" s="842"/>
    </row>
    <row r="496507" spans="105:105">
      <c r="DA496507" s="842"/>
    </row>
    <row r="496508" spans="105:105">
      <c r="DA496508" s="842"/>
    </row>
    <row r="496509" spans="105:105">
      <c r="DA496509" s="842"/>
    </row>
    <row r="496510" spans="105:105">
      <c r="DA496510" s="842"/>
    </row>
    <row r="496511" spans="105:105">
      <c r="DA496511" s="842"/>
    </row>
    <row r="496512" spans="105:105">
      <c r="DA496512" s="842"/>
    </row>
    <row r="496513" spans="105:105">
      <c r="DA496513" s="842"/>
    </row>
    <row r="496514" spans="105:105">
      <c r="DA496514" s="842"/>
    </row>
    <row r="496515" spans="105:105">
      <c r="DA496515" s="842"/>
    </row>
    <row r="496516" spans="105:105">
      <c r="DA496516" s="842"/>
    </row>
    <row r="496517" spans="105:105">
      <c r="DA496517" s="842"/>
    </row>
    <row r="496518" spans="105:105">
      <c r="DA496518" s="842"/>
    </row>
    <row r="496519" spans="105:105">
      <c r="DA496519" s="842"/>
    </row>
    <row r="496520" spans="105:105">
      <c r="DA496520" s="842"/>
    </row>
    <row r="496521" spans="105:105">
      <c r="DA496521" s="842"/>
    </row>
    <row r="496522" spans="105:105">
      <c r="DA496522" s="842"/>
    </row>
    <row r="496523" spans="105:105">
      <c r="DA496523" s="842"/>
    </row>
    <row r="496524" spans="105:105">
      <c r="DA496524" s="842"/>
    </row>
    <row r="496525" spans="105:105">
      <c r="DA496525" s="842"/>
    </row>
    <row r="496526" spans="105:105">
      <c r="DA496526" s="842"/>
    </row>
    <row r="496527" spans="105:105">
      <c r="DA496527" s="842"/>
    </row>
    <row r="496528" spans="105:105">
      <c r="DA496528" s="842"/>
    </row>
    <row r="496529" spans="105:105">
      <c r="DA496529" s="842"/>
    </row>
    <row r="496530" spans="105:105">
      <c r="DA496530" s="842"/>
    </row>
    <row r="496531" spans="105:105">
      <c r="DA496531" s="842"/>
    </row>
    <row r="496532" spans="105:105">
      <c r="DA496532" s="842"/>
    </row>
    <row r="496533" spans="105:105">
      <c r="DA496533" s="842"/>
    </row>
    <row r="496534" spans="105:105">
      <c r="DA496534" s="842"/>
    </row>
    <row r="496535" spans="105:105">
      <c r="DA496535" s="842"/>
    </row>
    <row r="496536" spans="105:105">
      <c r="DA496536" s="842"/>
    </row>
    <row r="496537" spans="105:105">
      <c r="DA496537" s="842"/>
    </row>
    <row r="496538" spans="105:105">
      <c r="DA496538" s="842"/>
    </row>
    <row r="496539" spans="105:105">
      <c r="DA496539" s="842"/>
    </row>
    <row r="496540" spans="105:105">
      <c r="DA496540" s="842"/>
    </row>
    <row r="496541" spans="105:105">
      <c r="DA496541" s="842"/>
    </row>
    <row r="496542" spans="105:105">
      <c r="DA496542" s="842"/>
    </row>
    <row r="496543" spans="105:105">
      <c r="DA496543" s="842"/>
    </row>
    <row r="496544" spans="105:105">
      <c r="DA496544" s="842"/>
    </row>
    <row r="496545" spans="105:105">
      <c r="DA496545" s="842"/>
    </row>
    <row r="496546" spans="105:105">
      <c r="DA496546" s="842"/>
    </row>
    <row r="496547" spans="105:105">
      <c r="DA496547" s="842"/>
    </row>
    <row r="496548" spans="105:105">
      <c r="DA496548" s="842"/>
    </row>
    <row r="496549" spans="105:105">
      <c r="DA496549" s="842"/>
    </row>
    <row r="496550" spans="105:105">
      <c r="DA496550" s="842"/>
    </row>
    <row r="496551" spans="105:105">
      <c r="DA496551" s="842"/>
    </row>
    <row r="496552" spans="105:105">
      <c r="DA496552" s="842"/>
    </row>
    <row r="496553" spans="105:105">
      <c r="DA496553" s="842"/>
    </row>
    <row r="496554" spans="105:105">
      <c r="DA496554" s="842"/>
    </row>
    <row r="496555" spans="105:105">
      <c r="DA496555" s="842"/>
    </row>
    <row r="496556" spans="105:105">
      <c r="DA496556" s="842"/>
    </row>
    <row r="496557" spans="105:105">
      <c r="DA496557" s="842"/>
    </row>
    <row r="496558" spans="105:105">
      <c r="DA496558" s="842"/>
    </row>
    <row r="496559" spans="105:105">
      <c r="DA496559" s="842"/>
    </row>
    <row r="496560" spans="105:105">
      <c r="DA496560" s="842"/>
    </row>
    <row r="496561" spans="105:105">
      <c r="DA496561" s="842"/>
    </row>
    <row r="496562" spans="105:105">
      <c r="DA496562" s="842"/>
    </row>
    <row r="496563" spans="105:105">
      <c r="DA496563" s="842"/>
    </row>
    <row r="496564" spans="105:105">
      <c r="DA496564" s="842"/>
    </row>
    <row r="496565" spans="105:105">
      <c r="DA496565" s="842"/>
    </row>
    <row r="496566" spans="105:105">
      <c r="DA496566" s="842"/>
    </row>
    <row r="496567" spans="105:105">
      <c r="DA496567" s="842"/>
    </row>
    <row r="496568" spans="105:105">
      <c r="DA496568" s="842"/>
    </row>
    <row r="496569" spans="105:105">
      <c r="DA496569" s="842"/>
    </row>
    <row r="496570" spans="105:105">
      <c r="DA496570" s="842"/>
    </row>
    <row r="496571" spans="105:105">
      <c r="DA496571" s="842"/>
    </row>
    <row r="496572" spans="105:105">
      <c r="DA496572" s="842"/>
    </row>
    <row r="496573" spans="105:105">
      <c r="DA496573" s="842"/>
    </row>
    <row r="496574" spans="105:105">
      <c r="DA496574" s="842"/>
    </row>
    <row r="496575" spans="105:105">
      <c r="DA496575" s="842"/>
    </row>
    <row r="496576" spans="105:105">
      <c r="DA496576" s="842"/>
    </row>
    <row r="496577" spans="105:105">
      <c r="DA496577" s="842"/>
    </row>
    <row r="496578" spans="105:105">
      <c r="DA496578" s="842"/>
    </row>
    <row r="496579" spans="105:105">
      <c r="DA496579" s="842"/>
    </row>
    <row r="496580" spans="105:105">
      <c r="DA496580" s="842"/>
    </row>
    <row r="496581" spans="105:105">
      <c r="DA496581" s="842"/>
    </row>
    <row r="496582" spans="105:105">
      <c r="DA496582" s="842"/>
    </row>
    <row r="496583" spans="105:105">
      <c r="DA496583" s="842"/>
    </row>
    <row r="496584" spans="105:105">
      <c r="DA496584" s="842"/>
    </row>
    <row r="496585" spans="105:105">
      <c r="DA496585" s="842"/>
    </row>
    <row r="496586" spans="105:105">
      <c r="DA496586" s="842"/>
    </row>
    <row r="496587" spans="105:105">
      <c r="DA496587" s="842"/>
    </row>
    <row r="496588" spans="105:105">
      <c r="DA496588" s="842"/>
    </row>
    <row r="496589" spans="105:105">
      <c r="DA496589" s="842"/>
    </row>
    <row r="496590" spans="105:105">
      <c r="DA496590" s="842"/>
    </row>
    <row r="496591" spans="105:105">
      <c r="DA496591" s="842"/>
    </row>
    <row r="496592" spans="105:105">
      <c r="DA496592" s="842"/>
    </row>
    <row r="496593" spans="105:105">
      <c r="DA496593" s="842"/>
    </row>
    <row r="496594" spans="105:105">
      <c r="DA496594" s="842"/>
    </row>
    <row r="496595" spans="105:105">
      <c r="DA496595" s="842"/>
    </row>
    <row r="496596" spans="105:105">
      <c r="DA496596" s="842"/>
    </row>
    <row r="496597" spans="105:105">
      <c r="DA496597" s="842"/>
    </row>
    <row r="496598" spans="105:105">
      <c r="DA496598" s="842"/>
    </row>
    <row r="496599" spans="105:105">
      <c r="DA496599" s="842"/>
    </row>
    <row r="496600" spans="105:105">
      <c r="DA496600" s="842"/>
    </row>
    <row r="496601" spans="105:105">
      <c r="DA496601" s="842"/>
    </row>
    <row r="496602" spans="105:105">
      <c r="DA496602" s="842"/>
    </row>
    <row r="496603" spans="105:105">
      <c r="DA496603" s="842"/>
    </row>
    <row r="496604" spans="105:105">
      <c r="DA496604" s="842"/>
    </row>
    <row r="496605" spans="105:105">
      <c r="DA496605" s="842"/>
    </row>
    <row r="496606" spans="105:105">
      <c r="DA496606" s="842"/>
    </row>
    <row r="496607" spans="105:105">
      <c r="DA496607" s="842"/>
    </row>
    <row r="496608" spans="105:105">
      <c r="DA496608" s="842"/>
    </row>
    <row r="496609" spans="105:105">
      <c r="DA496609" s="842"/>
    </row>
    <row r="496610" spans="105:105">
      <c r="DA496610" s="842"/>
    </row>
    <row r="496611" spans="105:105">
      <c r="DA496611" s="842"/>
    </row>
    <row r="496612" spans="105:105">
      <c r="DA496612" s="842"/>
    </row>
    <row r="496613" spans="105:105">
      <c r="DA496613" s="842"/>
    </row>
    <row r="496614" spans="105:105">
      <c r="DA496614" s="842"/>
    </row>
    <row r="496615" spans="105:105">
      <c r="DA496615" s="842"/>
    </row>
    <row r="496616" spans="105:105">
      <c r="DA496616" s="842"/>
    </row>
    <row r="496617" spans="105:105">
      <c r="DA496617" s="842"/>
    </row>
    <row r="496618" spans="105:105">
      <c r="DA496618" s="842"/>
    </row>
    <row r="496619" spans="105:105">
      <c r="DA496619" s="842"/>
    </row>
    <row r="496620" spans="105:105">
      <c r="DA496620" s="842"/>
    </row>
    <row r="496621" spans="105:105">
      <c r="DA496621" s="842"/>
    </row>
    <row r="496622" spans="105:105">
      <c r="DA496622" s="842"/>
    </row>
    <row r="496623" spans="105:105">
      <c r="DA496623" s="842"/>
    </row>
    <row r="496624" spans="105:105">
      <c r="DA496624" s="842"/>
    </row>
    <row r="496625" spans="105:105">
      <c r="DA496625" s="842"/>
    </row>
    <row r="496626" spans="105:105">
      <c r="DA496626" s="842"/>
    </row>
    <row r="496627" spans="105:105">
      <c r="DA496627" s="842"/>
    </row>
    <row r="496628" spans="105:105">
      <c r="DA496628" s="842"/>
    </row>
    <row r="496629" spans="105:105">
      <c r="DA496629" s="842"/>
    </row>
    <row r="496630" spans="105:105">
      <c r="DA496630" s="842"/>
    </row>
    <row r="496631" spans="105:105">
      <c r="DA496631" s="842"/>
    </row>
    <row r="496632" spans="105:105">
      <c r="DA496632" s="842"/>
    </row>
    <row r="496633" spans="105:105">
      <c r="DA496633" s="842"/>
    </row>
    <row r="496634" spans="105:105">
      <c r="DA496634" s="842"/>
    </row>
    <row r="496635" spans="105:105">
      <c r="DA496635" s="842"/>
    </row>
    <row r="496636" spans="105:105">
      <c r="DA496636" s="842"/>
    </row>
    <row r="496637" spans="105:105">
      <c r="DA496637" s="842"/>
    </row>
    <row r="496638" spans="105:105">
      <c r="DA496638" s="842"/>
    </row>
    <row r="496639" spans="105:105">
      <c r="DA496639" s="842"/>
    </row>
    <row r="496640" spans="105:105">
      <c r="DA496640" s="842"/>
    </row>
    <row r="496641" spans="105:105">
      <c r="DA496641" s="842"/>
    </row>
    <row r="496642" spans="105:105">
      <c r="DA496642" s="842"/>
    </row>
    <row r="496643" spans="105:105">
      <c r="DA496643" s="842"/>
    </row>
    <row r="496644" spans="105:105">
      <c r="DA496644" s="842"/>
    </row>
    <row r="496645" spans="105:105">
      <c r="DA496645" s="842"/>
    </row>
    <row r="496646" spans="105:105">
      <c r="DA496646" s="842"/>
    </row>
    <row r="496647" spans="105:105">
      <c r="DA496647" s="842"/>
    </row>
    <row r="496648" spans="105:105">
      <c r="DA496648" s="842"/>
    </row>
    <row r="496649" spans="105:105">
      <c r="DA496649" s="842"/>
    </row>
    <row r="496650" spans="105:105">
      <c r="DA496650" s="842"/>
    </row>
    <row r="496651" spans="105:105">
      <c r="DA496651" s="842"/>
    </row>
    <row r="496652" spans="105:105">
      <c r="DA496652" s="842"/>
    </row>
    <row r="496653" spans="105:105">
      <c r="DA496653" s="842"/>
    </row>
    <row r="496654" spans="105:105">
      <c r="DA496654" s="842"/>
    </row>
    <row r="496655" spans="105:105">
      <c r="DA496655" s="842"/>
    </row>
    <row r="496656" spans="105:105">
      <c r="DA496656" s="842"/>
    </row>
    <row r="496657" spans="105:105">
      <c r="DA496657" s="842"/>
    </row>
    <row r="496658" spans="105:105">
      <c r="DA496658" s="842"/>
    </row>
    <row r="496659" spans="105:105">
      <c r="DA496659" s="842"/>
    </row>
    <row r="496660" spans="105:105">
      <c r="DA496660" s="842"/>
    </row>
    <row r="496661" spans="105:105">
      <c r="DA496661" s="842"/>
    </row>
    <row r="496662" spans="105:105">
      <c r="DA496662" s="842"/>
    </row>
    <row r="496663" spans="105:105">
      <c r="DA496663" s="842"/>
    </row>
    <row r="496664" spans="105:105">
      <c r="DA496664" s="842"/>
    </row>
    <row r="496665" spans="105:105">
      <c r="DA496665" s="842"/>
    </row>
    <row r="496666" spans="105:105">
      <c r="DA496666" s="842"/>
    </row>
    <row r="496667" spans="105:105">
      <c r="DA496667" s="842"/>
    </row>
    <row r="496668" spans="105:105">
      <c r="DA496668" s="842"/>
    </row>
    <row r="496669" spans="105:105">
      <c r="DA496669" s="842"/>
    </row>
    <row r="496670" spans="105:105">
      <c r="DA496670" s="842"/>
    </row>
    <row r="496671" spans="105:105">
      <c r="DA496671" s="842"/>
    </row>
    <row r="496672" spans="105:105">
      <c r="DA496672" s="842"/>
    </row>
    <row r="496673" spans="105:105">
      <c r="DA496673" s="842"/>
    </row>
    <row r="496674" spans="105:105">
      <c r="DA496674" s="842"/>
    </row>
    <row r="496675" spans="105:105">
      <c r="DA496675" s="842"/>
    </row>
    <row r="496676" spans="105:105">
      <c r="DA496676" s="842"/>
    </row>
    <row r="496677" spans="105:105">
      <c r="DA496677" s="842"/>
    </row>
    <row r="496678" spans="105:105">
      <c r="DA496678" s="842"/>
    </row>
    <row r="496679" spans="105:105">
      <c r="DA496679" s="842"/>
    </row>
    <row r="496680" spans="105:105">
      <c r="DA496680" s="842"/>
    </row>
    <row r="496681" spans="105:105">
      <c r="DA496681" s="842"/>
    </row>
    <row r="496682" spans="105:105">
      <c r="DA496682" s="842"/>
    </row>
    <row r="496683" spans="105:105">
      <c r="DA496683" s="842"/>
    </row>
    <row r="496684" spans="105:105">
      <c r="DA496684" s="842"/>
    </row>
    <row r="496685" spans="105:105">
      <c r="DA496685" s="842"/>
    </row>
    <row r="496686" spans="105:105">
      <c r="DA496686" s="842"/>
    </row>
    <row r="496687" spans="105:105">
      <c r="DA496687" s="842"/>
    </row>
    <row r="496688" spans="105:105">
      <c r="DA496688" s="842"/>
    </row>
    <row r="496689" spans="105:105">
      <c r="DA496689" s="842"/>
    </row>
    <row r="496690" spans="105:105">
      <c r="DA496690" s="842"/>
    </row>
    <row r="496691" spans="105:105">
      <c r="DA496691" s="842"/>
    </row>
    <row r="496692" spans="105:105">
      <c r="DA496692" s="842"/>
    </row>
    <row r="496693" spans="105:105">
      <c r="DA496693" s="842"/>
    </row>
    <row r="496694" spans="105:105">
      <c r="DA496694" s="842"/>
    </row>
    <row r="496695" spans="105:105">
      <c r="DA496695" s="842"/>
    </row>
    <row r="496696" spans="105:105">
      <c r="DA496696" s="842"/>
    </row>
    <row r="496697" spans="105:105">
      <c r="DA496697" s="842"/>
    </row>
    <row r="496698" spans="105:105">
      <c r="DA496698" s="842"/>
    </row>
    <row r="496699" spans="105:105">
      <c r="DA496699" s="842"/>
    </row>
    <row r="496700" spans="105:105">
      <c r="DA496700" s="842"/>
    </row>
    <row r="496701" spans="105:105">
      <c r="DA496701" s="842"/>
    </row>
    <row r="496702" spans="105:105">
      <c r="DA496702" s="842"/>
    </row>
    <row r="496703" spans="105:105">
      <c r="DA496703" s="842"/>
    </row>
    <row r="496704" spans="105:105">
      <c r="DA496704" s="842"/>
    </row>
    <row r="496705" spans="105:105">
      <c r="DA496705" s="842"/>
    </row>
    <row r="496706" spans="105:105">
      <c r="DA496706" s="842"/>
    </row>
    <row r="496707" spans="105:105">
      <c r="DA496707" s="842"/>
    </row>
    <row r="496708" spans="105:105">
      <c r="DA496708" s="842"/>
    </row>
    <row r="496709" spans="105:105">
      <c r="DA496709" s="842"/>
    </row>
    <row r="496710" spans="105:105">
      <c r="DA496710" s="842"/>
    </row>
    <row r="496711" spans="105:105">
      <c r="DA496711" s="842"/>
    </row>
    <row r="496712" spans="105:105">
      <c r="DA496712" s="842"/>
    </row>
    <row r="496713" spans="105:105">
      <c r="DA496713" s="842"/>
    </row>
    <row r="496714" spans="105:105">
      <c r="DA496714" s="842"/>
    </row>
    <row r="496715" spans="105:105">
      <c r="DA496715" s="842"/>
    </row>
    <row r="496716" spans="105:105">
      <c r="DA496716" s="842"/>
    </row>
    <row r="496717" spans="105:105">
      <c r="DA496717" s="842"/>
    </row>
    <row r="496718" spans="105:105">
      <c r="DA496718" s="842"/>
    </row>
    <row r="496719" spans="105:105">
      <c r="DA496719" s="842"/>
    </row>
    <row r="496720" spans="105:105">
      <c r="DA496720" s="842"/>
    </row>
    <row r="496721" spans="105:105">
      <c r="DA496721" s="842"/>
    </row>
    <row r="496722" spans="105:105">
      <c r="DA496722" s="842"/>
    </row>
    <row r="496723" spans="105:105">
      <c r="DA496723" s="842"/>
    </row>
    <row r="496724" spans="105:105">
      <c r="DA496724" s="842"/>
    </row>
    <row r="496725" spans="105:105">
      <c r="DA496725" s="842"/>
    </row>
    <row r="496726" spans="105:105">
      <c r="DA496726" s="842"/>
    </row>
    <row r="496727" spans="105:105">
      <c r="DA496727" s="842"/>
    </row>
    <row r="496728" spans="105:105">
      <c r="DA496728" s="842"/>
    </row>
    <row r="496729" spans="105:105">
      <c r="DA496729" s="842"/>
    </row>
    <row r="496730" spans="105:105">
      <c r="DA496730" s="842"/>
    </row>
    <row r="496731" spans="105:105">
      <c r="DA496731" s="842"/>
    </row>
    <row r="496732" spans="105:105">
      <c r="DA496732" s="842"/>
    </row>
    <row r="496733" spans="105:105">
      <c r="DA496733" s="842"/>
    </row>
    <row r="496734" spans="105:105">
      <c r="DA496734" s="842"/>
    </row>
    <row r="496735" spans="105:105">
      <c r="DA496735" s="842"/>
    </row>
    <row r="496736" spans="105:105">
      <c r="DA496736" s="842"/>
    </row>
    <row r="496737" spans="105:105">
      <c r="DA496737" s="842"/>
    </row>
    <row r="496738" spans="105:105">
      <c r="DA496738" s="842"/>
    </row>
    <row r="496739" spans="105:105">
      <c r="DA496739" s="842"/>
    </row>
    <row r="496740" spans="105:105">
      <c r="DA496740" s="842"/>
    </row>
    <row r="496741" spans="105:105">
      <c r="DA496741" s="842"/>
    </row>
    <row r="496742" spans="105:105">
      <c r="DA496742" s="842"/>
    </row>
    <row r="496743" spans="105:105">
      <c r="DA496743" s="842"/>
    </row>
    <row r="496744" spans="105:105">
      <c r="DA496744" s="842"/>
    </row>
    <row r="496745" spans="105:105">
      <c r="DA496745" s="842"/>
    </row>
    <row r="496746" spans="105:105">
      <c r="DA496746" s="842"/>
    </row>
    <row r="496747" spans="105:105">
      <c r="DA496747" s="842"/>
    </row>
    <row r="496748" spans="105:105">
      <c r="DA496748" s="842"/>
    </row>
    <row r="496749" spans="105:105">
      <c r="DA496749" s="842"/>
    </row>
    <row r="496750" spans="105:105">
      <c r="DA496750" s="842"/>
    </row>
    <row r="496751" spans="105:105">
      <c r="DA496751" s="842"/>
    </row>
    <row r="496752" spans="105:105">
      <c r="DA496752" s="842"/>
    </row>
    <row r="496753" spans="105:105">
      <c r="DA496753" s="842"/>
    </row>
    <row r="496754" spans="105:105">
      <c r="DA496754" s="842"/>
    </row>
    <row r="496755" spans="105:105">
      <c r="DA496755" s="842"/>
    </row>
    <row r="496756" spans="105:105">
      <c r="DA496756" s="842"/>
    </row>
    <row r="496757" spans="105:105">
      <c r="DA496757" s="842"/>
    </row>
    <row r="496758" spans="105:105">
      <c r="DA496758" s="842"/>
    </row>
    <row r="496759" spans="105:105">
      <c r="DA496759" s="842"/>
    </row>
    <row r="496760" spans="105:105">
      <c r="DA496760" s="842"/>
    </row>
    <row r="496761" spans="105:105">
      <c r="DA496761" s="842"/>
    </row>
    <row r="496762" spans="105:105">
      <c r="DA496762" s="842"/>
    </row>
    <row r="496763" spans="105:105">
      <c r="DA496763" s="842"/>
    </row>
    <row r="496764" spans="105:105">
      <c r="DA496764" s="842"/>
    </row>
    <row r="496765" spans="105:105">
      <c r="DA496765" s="842"/>
    </row>
    <row r="496766" spans="105:105">
      <c r="DA496766" s="842"/>
    </row>
    <row r="496767" spans="105:105">
      <c r="DA496767" s="842"/>
    </row>
    <row r="496768" spans="105:105">
      <c r="DA496768" s="842"/>
    </row>
    <row r="496769" spans="105:105">
      <c r="DA496769" s="842"/>
    </row>
    <row r="496770" spans="105:105">
      <c r="DA496770" s="842"/>
    </row>
    <row r="496771" spans="105:105">
      <c r="DA496771" s="842"/>
    </row>
    <row r="496772" spans="105:105">
      <c r="DA496772" s="842"/>
    </row>
    <row r="496773" spans="105:105">
      <c r="DA496773" s="842"/>
    </row>
    <row r="496774" spans="105:105">
      <c r="DA496774" s="842"/>
    </row>
    <row r="496775" spans="105:105">
      <c r="DA496775" s="842"/>
    </row>
    <row r="496776" spans="105:105">
      <c r="DA496776" s="842"/>
    </row>
    <row r="496777" spans="105:105">
      <c r="DA496777" s="842"/>
    </row>
    <row r="496778" spans="105:105">
      <c r="DA496778" s="842"/>
    </row>
    <row r="496779" spans="105:105">
      <c r="DA496779" s="842"/>
    </row>
    <row r="496780" spans="105:105">
      <c r="DA496780" s="842"/>
    </row>
    <row r="496781" spans="105:105">
      <c r="DA496781" s="842"/>
    </row>
    <row r="496782" spans="105:105">
      <c r="DA496782" s="842"/>
    </row>
    <row r="496783" spans="105:105">
      <c r="DA496783" s="842"/>
    </row>
    <row r="496784" spans="105:105">
      <c r="DA496784" s="842"/>
    </row>
    <row r="496785" spans="105:105">
      <c r="DA496785" s="842"/>
    </row>
    <row r="496786" spans="105:105">
      <c r="DA496786" s="842"/>
    </row>
    <row r="496787" spans="105:105">
      <c r="DA496787" s="842"/>
    </row>
    <row r="496788" spans="105:105">
      <c r="DA496788" s="842"/>
    </row>
    <row r="496789" spans="105:105">
      <c r="DA496789" s="842"/>
    </row>
    <row r="496790" spans="105:105">
      <c r="DA496790" s="842"/>
    </row>
    <row r="496791" spans="105:105">
      <c r="DA496791" s="842"/>
    </row>
    <row r="496792" spans="105:105">
      <c r="DA496792" s="842"/>
    </row>
    <row r="496793" spans="105:105">
      <c r="DA496793" s="842"/>
    </row>
    <row r="496794" spans="105:105">
      <c r="DA496794" s="842"/>
    </row>
    <row r="496795" spans="105:105">
      <c r="DA496795" s="842"/>
    </row>
    <row r="496796" spans="105:105">
      <c r="DA496796" s="842"/>
    </row>
    <row r="496797" spans="105:105">
      <c r="DA496797" s="842"/>
    </row>
    <row r="496798" spans="105:105">
      <c r="DA496798" s="842"/>
    </row>
    <row r="496799" spans="105:105">
      <c r="DA496799" s="842"/>
    </row>
    <row r="496800" spans="105:105">
      <c r="DA496800" s="842"/>
    </row>
    <row r="496801" spans="105:105">
      <c r="DA496801" s="842"/>
    </row>
    <row r="496802" spans="105:105">
      <c r="DA496802" s="842"/>
    </row>
    <row r="496803" spans="105:105">
      <c r="DA496803" s="842"/>
    </row>
    <row r="496804" spans="105:105">
      <c r="DA496804" s="842"/>
    </row>
    <row r="496805" spans="105:105">
      <c r="DA496805" s="842"/>
    </row>
    <row r="496806" spans="105:105">
      <c r="DA496806" s="842"/>
    </row>
    <row r="496807" spans="105:105">
      <c r="DA496807" s="842"/>
    </row>
    <row r="496808" spans="105:105">
      <c r="DA496808" s="842"/>
    </row>
    <row r="496809" spans="105:105">
      <c r="DA496809" s="842"/>
    </row>
    <row r="496810" spans="105:105">
      <c r="DA496810" s="842"/>
    </row>
    <row r="496811" spans="105:105">
      <c r="DA496811" s="842"/>
    </row>
    <row r="496812" spans="105:105">
      <c r="DA496812" s="842"/>
    </row>
    <row r="496813" spans="105:105">
      <c r="DA496813" s="842"/>
    </row>
    <row r="496814" spans="105:105">
      <c r="DA496814" s="842"/>
    </row>
    <row r="496815" spans="105:105">
      <c r="DA496815" s="842"/>
    </row>
    <row r="496816" spans="105:105">
      <c r="DA496816" s="842"/>
    </row>
    <row r="496817" spans="105:105">
      <c r="DA496817" s="842"/>
    </row>
    <row r="496818" spans="105:105">
      <c r="DA496818" s="842"/>
    </row>
    <row r="496819" spans="105:105">
      <c r="DA496819" s="842"/>
    </row>
    <row r="496820" spans="105:105">
      <c r="DA496820" s="842"/>
    </row>
    <row r="496821" spans="105:105">
      <c r="DA496821" s="842"/>
    </row>
    <row r="496822" spans="105:105">
      <c r="DA496822" s="842"/>
    </row>
    <row r="496823" spans="105:105">
      <c r="DA496823" s="842"/>
    </row>
    <row r="496824" spans="105:105">
      <c r="DA496824" s="842"/>
    </row>
    <row r="496825" spans="105:105">
      <c r="DA496825" s="842"/>
    </row>
    <row r="496826" spans="105:105">
      <c r="DA496826" s="842"/>
    </row>
    <row r="496827" spans="105:105">
      <c r="DA496827" s="842"/>
    </row>
    <row r="496828" spans="105:105">
      <c r="DA496828" s="842"/>
    </row>
    <row r="496829" spans="105:105">
      <c r="DA496829" s="842"/>
    </row>
    <row r="496830" spans="105:105">
      <c r="DA496830" s="842"/>
    </row>
    <row r="496831" spans="105:105">
      <c r="DA496831" s="842"/>
    </row>
    <row r="496832" spans="105:105">
      <c r="DA496832" s="842"/>
    </row>
    <row r="496833" spans="105:105">
      <c r="DA496833" s="842"/>
    </row>
    <row r="496834" spans="105:105">
      <c r="DA496834" s="842"/>
    </row>
    <row r="496835" spans="105:105">
      <c r="DA496835" s="842"/>
    </row>
    <row r="496836" spans="105:105">
      <c r="DA496836" s="842"/>
    </row>
    <row r="496837" spans="105:105">
      <c r="DA496837" s="842"/>
    </row>
    <row r="496838" spans="105:105">
      <c r="DA496838" s="842"/>
    </row>
    <row r="496839" spans="105:105">
      <c r="DA496839" s="842"/>
    </row>
    <row r="496840" spans="105:105">
      <c r="DA496840" s="842"/>
    </row>
    <row r="496841" spans="105:105">
      <c r="DA496841" s="842"/>
    </row>
    <row r="496842" spans="105:105">
      <c r="DA496842" s="842"/>
    </row>
    <row r="496843" spans="105:105">
      <c r="DA496843" s="842"/>
    </row>
    <row r="496844" spans="105:105">
      <c r="DA496844" s="842"/>
    </row>
    <row r="496845" spans="105:105">
      <c r="DA496845" s="842"/>
    </row>
    <row r="496846" spans="105:105">
      <c r="DA496846" s="842"/>
    </row>
    <row r="496847" spans="105:105">
      <c r="DA496847" s="842"/>
    </row>
    <row r="496848" spans="105:105">
      <c r="DA496848" s="842"/>
    </row>
    <row r="496849" spans="105:105">
      <c r="DA496849" s="842"/>
    </row>
    <row r="496850" spans="105:105">
      <c r="DA496850" s="842"/>
    </row>
    <row r="496851" spans="105:105">
      <c r="DA496851" s="842"/>
    </row>
    <row r="496852" spans="105:105">
      <c r="DA496852" s="842"/>
    </row>
    <row r="496853" spans="105:105">
      <c r="DA496853" s="842"/>
    </row>
    <row r="496854" spans="105:105">
      <c r="DA496854" s="842"/>
    </row>
    <row r="496855" spans="105:105">
      <c r="DA496855" s="842"/>
    </row>
    <row r="496856" spans="105:105">
      <c r="DA496856" s="842"/>
    </row>
    <row r="496857" spans="105:105">
      <c r="DA496857" s="842"/>
    </row>
    <row r="496858" spans="105:105">
      <c r="DA496858" s="842"/>
    </row>
    <row r="496859" spans="105:105">
      <c r="DA496859" s="842"/>
    </row>
    <row r="496860" spans="105:105">
      <c r="DA496860" s="842"/>
    </row>
    <row r="496861" spans="105:105">
      <c r="DA496861" s="842"/>
    </row>
    <row r="496862" spans="105:105">
      <c r="DA496862" s="842"/>
    </row>
    <row r="496863" spans="105:105">
      <c r="DA496863" s="842"/>
    </row>
    <row r="496864" spans="105:105">
      <c r="DA496864" s="842"/>
    </row>
    <row r="496865" spans="105:105">
      <c r="DA496865" s="842"/>
    </row>
    <row r="496866" spans="105:105">
      <c r="DA496866" s="842"/>
    </row>
    <row r="496867" spans="105:105">
      <c r="DA496867" s="842"/>
    </row>
    <row r="496868" spans="105:105">
      <c r="DA496868" s="842"/>
    </row>
    <row r="496869" spans="105:105">
      <c r="DA496869" s="842"/>
    </row>
    <row r="496870" spans="105:105">
      <c r="DA496870" s="842"/>
    </row>
    <row r="496871" spans="105:105">
      <c r="DA496871" s="842"/>
    </row>
    <row r="496872" spans="105:105">
      <c r="DA496872" s="842"/>
    </row>
    <row r="496873" spans="105:105">
      <c r="DA496873" s="842"/>
    </row>
    <row r="496874" spans="105:105">
      <c r="DA496874" s="842"/>
    </row>
    <row r="496875" spans="105:105">
      <c r="DA496875" s="842"/>
    </row>
    <row r="496876" spans="105:105">
      <c r="DA496876" s="842"/>
    </row>
    <row r="496877" spans="105:105">
      <c r="DA496877" s="842"/>
    </row>
    <row r="496878" spans="105:105">
      <c r="DA496878" s="842"/>
    </row>
    <row r="496879" spans="105:105">
      <c r="DA496879" s="842"/>
    </row>
    <row r="496880" spans="105:105">
      <c r="DA496880" s="842"/>
    </row>
    <row r="496881" spans="105:105">
      <c r="DA496881" s="842"/>
    </row>
    <row r="496882" spans="105:105">
      <c r="DA496882" s="842"/>
    </row>
    <row r="496883" spans="105:105">
      <c r="DA496883" s="842"/>
    </row>
    <row r="496884" spans="105:105">
      <c r="DA496884" s="842"/>
    </row>
    <row r="496885" spans="105:105">
      <c r="DA496885" s="842"/>
    </row>
    <row r="496886" spans="105:105">
      <c r="DA496886" s="842"/>
    </row>
    <row r="496887" spans="105:105">
      <c r="DA496887" s="842"/>
    </row>
    <row r="496888" spans="105:105">
      <c r="DA496888" s="842"/>
    </row>
    <row r="496889" spans="105:105">
      <c r="DA496889" s="842"/>
    </row>
    <row r="496890" spans="105:105">
      <c r="DA496890" s="842"/>
    </row>
    <row r="496891" spans="105:105">
      <c r="DA496891" s="842"/>
    </row>
    <row r="496892" spans="105:105">
      <c r="DA496892" s="842"/>
    </row>
    <row r="496893" spans="105:105">
      <c r="DA496893" s="842"/>
    </row>
    <row r="496894" spans="105:105">
      <c r="DA496894" s="842"/>
    </row>
    <row r="496895" spans="105:105">
      <c r="DA496895" s="842"/>
    </row>
    <row r="496896" spans="105:105">
      <c r="DA496896" s="842"/>
    </row>
    <row r="496897" spans="105:105">
      <c r="DA496897" s="842"/>
    </row>
    <row r="496898" spans="105:105">
      <c r="DA496898" s="842"/>
    </row>
    <row r="496899" spans="105:105">
      <c r="DA496899" s="842"/>
    </row>
    <row r="496900" spans="105:105">
      <c r="DA496900" s="842"/>
    </row>
    <row r="496901" spans="105:105">
      <c r="DA496901" s="842"/>
    </row>
    <row r="496902" spans="105:105">
      <c r="DA496902" s="842"/>
    </row>
    <row r="496903" spans="105:105">
      <c r="DA496903" s="842"/>
    </row>
    <row r="496904" spans="105:105">
      <c r="DA496904" s="842"/>
    </row>
    <row r="496905" spans="105:105">
      <c r="DA496905" s="842"/>
    </row>
    <row r="496906" spans="105:105">
      <c r="DA496906" s="842"/>
    </row>
    <row r="496907" spans="105:105">
      <c r="DA496907" s="842"/>
    </row>
    <row r="496908" spans="105:105">
      <c r="DA496908" s="842"/>
    </row>
    <row r="496909" spans="105:105">
      <c r="DA496909" s="842"/>
    </row>
    <row r="496910" spans="105:105">
      <c r="DA496910" s="842"/>
    </row>
    <row r="496911" spans="105:105">
      <c r="DA496911" s="842"/>
    </row>
    <row r="496912" spans="105:105">
      <c r="DA496912" s="842"/>
    </row>
    <row r="496913" spans="105:105">
      <c r="DA496913" s="842"/>
    </row>
    <row r="496914" spans="105:105">
      <c r="DA496914" s="842"/>
    </row>
    <row r="496915" spans="105:105">
      <c r="DA496915" s="842"/>
    </row>
    <row r="496916" spans="105:105">
      <c r="DA496916" s="842"/>
    </row>
    <row r="496917" spans="105:105">
      <c r="DA496917" s="842"/>
    </row>
    <row r="496918" spans="105:105">
      <c r="DA496918" s="842"/>
    </row>
    <row r="496919" spans="105:105">
      <c r="DA496919" s="842"/>
    </row>
    <row r="496920" spans="105:105">
      <c r="DA496920" s="842"/>
    </row>
    <row r="496921" spans="105:105">
      <c r="DA496921" s="842"/>
    </row>
    <row r="496922" spans="105:105">
      <c r="DA496922" s="842"/>
    </row>
    <row r="496923" spans="105:105">
      <c r="DA496923" s="842"/>
    </row>
    <row r="496924" spans="105:105">
      <c r="DA496924" s="842"/>
    </row>
    <row r="496925" spans="105:105">
      <c r="DA496925" s="842"/>
    </row>
    <row r="496926" spans="105:105">
      <c r="DA496926" s="842"/>
    </row>
    <row r="496927" spans="105:105">
      <c r="DA496927" s="842"/>
    </row>
    <row r="496928" spans="105:105">
      <c r="DA496928" s="842"/>
    </row>
    <row r="496929" spans="105:105">
      <c r="DA496929" s="842"/>
    </row>
    <row r="496930" spans="105:105">
      <c r="DA496930" s="842"/>
    </row>
    <row r="496931" spans="105:105">
      <c r="DA496931" s="842"/>
    </row>
    <row r="496932" spans="105:105">
      <c r="DA496932" s="842"/>
    </row>
    <row r="496933" spans="105:105">
      <c r="DA496933" s="842"/>
    </row>
    <row r="496934" spans="105:105">
      <c r="DA496934" s="842"/>
    </row>
    <row r="496935" spans="105:105">
      <c r="DA496935" s="842"/>
    </row>
    <row r="496936" spans="105:105">
      <c r="DA496936" s="842"/>
    </row>
    <row r="496937" spans="105:105">
      <c r="DA496937" s="842"/>
    </row>
    <row r="496938" spans="105:105">
      <c r="DA496938" s="842"/>
    </row>
    <row r="496939" spans="105:105">
      <c r="DA496939" s="842"/>
    </row>
    <row r="496940" spans="105:105">
      <c r="DA496940" s="842"/>
    </row>
    <row r="496941" spans="105:105">
      <c r="DA496941" s="842"/>
    </row>
    <row r="496942" spans="105:105">
      <c r="DA496942" s="842"/>
    </row>
    <row r="496943" spans="105:105">
      <c r="DA496943" s="842"/>
    </row>
    <row r="496944" spans="105:105">
      <c r="DA496944" s="842"/>
    </row>
    <row r="496945" spans="105:105">
      <c r="DA496945" s="842"/>
    </row>
    <row r="496946" spans="105:105">
      <c r="DA496946" s="842"/>
    </row>
    <row r="496947" spans="105:105">
      <c r="DA496947" s="842"/>
    </row>
    <row r="496948" spans="105:105">
      <c r="DA496948" s="842"/>
    </row>
    <row r="496949" spans="105:105">
      <c r="DA496949" s="842"/>
    </row>
    <row r="496950" spans="105:105">
      <c r="DA496950" s="842"/>
    </row>
    <row r="496951" spans="105:105">
      <c r="DA496951" s="842"/>
    </row>
    <row r="496952" spans="105:105">
      <c r="DA496952" s="842"/>
    </row>
    <row r="496953" spans="105:105">
      <c r="DA496953" s="842"/>
    </row>
    <row r="496954" spans="105:105">
      <c r="DA496954" s="842"/>
    </row>
    <row r="496955" spans="105:105">
      <c r="DA496955" s="842"/>
    </row>
    <row r="496956" spans="105:105">
      <c r="DA496956" s="842"/>
    </row>
    <row r="496957" spans="105:105">
      <c r="DA496957" s="842"/>
    </row>
    <row r="496958" spans="105:105">
      <c r="DA496958" s="842"/>
    </row>
    <row r="496959" spans="105:105">
      <c r="DA496959" s="842"/>
    </row>
    <row r="496960" spans="105:105">
      <c r="DA496960" s="842"/>
    </row>
    <row r="496961" spans="105:105">
      <c r="DA496961" s="842"/>
    </row>
    <row r="496962" spans="105:105">
      <c r="DA496962" s="842"/>
    </row>
    <row r="496963" spans="105:105">
      <c r="DA496963" s="842"/>
    </row>
    <row r="496964" spans="105:105">
      <c r="DA496964" s="842"/>
    </row>
    <row r="496965" spans="105:105">
      <c r="DA496965" s="842"/>
    </row>
    <row r="496966" spans="105:105">
      <c r="DA496966" s="842"/>
    </row>
    <row r="496967" spans="105:105">
      <c r="DA496967" s="842"/>
    </row>
    <row r="496968" spans="105:105">
      <c r="DA496968" s="842"/>
    </row>
    <row r="496969" spans="105:105">
      <c r="DA496969" s="842"/>
    </row>
    <row r="496970" spans="105:105">
      <c r="DA496970" s="842"/>
    </row>
    <row r="496971" spans="105:105">
      <c r="DA496971" s="842"/>
    </row>
    <row r="496972" spans="105:105">
      <c r="DA496972" s="842"/>
    </row>
    <row r="496973" spans="105:105">
      <c r="DA496973" s="842"/>
    </row>
    <row r="496974" spans="105:105">
      <c r="DA496974" s="842"/>
    </row>
    <row r="496975" spans="105:105">
      <c r="DA496975" s="842"/>
    </row>
    <row r="496976" spans="105:105">
      <c r="DA496976" s="842"/>
    </row>
    <row r="496977" spans="105:105">
      <c r="DA496977" s="842"/>
    </row>
    <row r="496978" spans="105:105">
      <c r="DA496978" s="842"/>
    </row>
    <row r="496979" spans="105:105">
      <c r="DA496979" s="842"/>
    </row>
    <row r="496980" spans="105:105">
      <c r="DA496980" s="842"/>
    </row>
    <row r="496981" spans="105:105">
      <c r="DA496981" s="842"/>
    </row>
    <row r="496982" spans="105:105">
      <c r="DA496982" s="842"/>
    </row>
    <row r="496983" spans="105:105">
      <c r="DA496983" s="842"/>
    </row>
    <row r="496984" spans="105:105">
      <c r="DA496984" s="842"/>
    </row>
    <row r="496985" spans="105:105">
      <c r="DA496985" s="842"/>
    </row>
    <row r="496986" spans="105:105">
      <c r="DA496986" s="842"/>
    </row>
    <row r="496987" spans="105:105">
      <c r="DA496987" s="842"/>
    </row>
    <row r="496988" spans="105:105">
      <c r="DA496988" s="842"/>
    </row>
    <row r="496989" spans="105:105">
      <c r="DA496989" s="842"/>
    </row>
    <row r="496990" spans="105:105">
      <c r="DA496990" s="842"/>
    </row>
    <row r="496991" spans="105:105">
      <c r="DA496991" s="842"/>
    </row>
    <row r="496992" spans="105:105">
      <c r="DA496992" s="842"/>
    </row>
    <row r="496993" spans="105:105">
      <c r="DA496993" s="842"/>
    </row>
    <row r="496994" spans="105:105">
      <c r="DA496994" s="842"/>
    </row>
    <row r="496995" spans="105:105">
      <c r="DA496995" s="842"/>
    </row>
    <row r="496996" spans="105:105">
      <c r="DA496996" s="842"/>
    </row>
    <row r="496997" spans="105:105">
      <c r="DA496997" s="842"/>
    </row>
    <row r="496998" spans="105:105">
      <c r="DA496998" s="842"/>
    </row>
    <row r="496999" spans="105:105">
      <c r="DA496999" s="842"/>
    </row>
    <row r="497000" spans="105:105">
      <c r="DA497000" s="842"/>
    </row>
    <row r="497001" spans="105:105">
      <c r="DA497001" s="842"/>
    </row>
    <row r="497002" spans="105:105">
      <c r="DA497002" s="842"/>
    </row>
    <row r="497003" spans="105:105">
      <c r="DA497003" s="842"/>
    </row>
    <row r="497004" spans="105:105">
      <c r="DA497004" s="842"/>
    </row>
    <row r="497005" spans="105:105">
      <c r="DA497005" s="842"/>
    </row>
    <row r="497006" spans="105:105">
      <c r="DA497006" s="842"/>
    </row>
    <row r="497007" spans="105:105">
      <c r="DA497007" s="842"/>
    </row>
    <row r="497008" spans="105:105">
      <c r="DA497008" s="842"/>
    </row>
    <row r="497009" spans="105:105">
      <c r="DA497009" s="842"/>
    </row>
    <row r="497010" spans="105:105">
      <c r="DA497010" s="842"/>
    </row>
    <row r="497011" spans="105:105">
      <c r="DA497011" s="842"/>
    </row>
    <row r="497012" spans="105:105">
      <c r="DA497012" s="842"/>
    </row>
    <row r="497013" spans="105:105">
      <c r="DA497013" s="842"/>
    </row>
    <row r="497014" spans="105:105">
      <c r="DA497014" s="842"/>
    </row>
    <row r="497015" spans="105:105">
      <c r="DA497015" s="842"/>
    </row>
    <row r="497016" spans="105:105">
      <c r="DA497016" s="842"/>
    </row>
    <row r="497017" spans="105:105">
      <c r="DA497017" s="842"/>
    </row>
    <row r="497018" spans="105:105">
      <c r="DA497018" s="842"/>
    </row>
    <row r="497019" spans="105:105">
      <c r="DA497019" s="842"/>
    </row>
    <row r="497020" spans="105:105">
      <c r="DA497020" s="842"/>
    </row>
    <row r="497021" spans="105:105">
      <c r="DA497021" s="842"/>
    </row>
    <row r="497022" spans="105:105">
      <c r="DA497022" s="842"/>
    </row>
    <row r="497023" spans="105:105">
      <c r="DA497023" s="842"/>
    </row>
    <row r="497024" spans="105:105">
      <c r="DA497024" s="842"/>
    </row>
    <row r="497025" spans="105:105">
      <c r="DA497025" s="842"/>
    </row>
    <row r="497026" spans="105:105">
      <c r="DA497026" s="842"/>
    </row>
    <row r="497027" spans="105:105">
      <c r="DA497027" s="842"/>
    </row>
    <row r="497028" spans="105:105">
      <c r="DA497028" s="842"/>
    </row>
    <row r="497029" spans="105:105">
      <c r="DA497029" s="842"/>
    </row>
    <row r="497030" spans="105:105">
      <c r="DA497030" s="842"/>
    </row>
    <row r="497031" spans="105:105">
      <c r="DA497031" s="842"/>
    </row>
    <row r="497032" spans="105:105">
      <c r="DA497032" s="842"/>
    </row>
    <row r="497033" spans="105:105">
      <c r="DA497033" s="842"/>
    </row>
    <row r="497034" spans="105:105">
      <c r="DA497034" s="842"/>
    </row>
    <row r="497035" spans="105:105">
      <c r="DA497035" s="842"/>
    </row>
    <row r="497036" spans="105:105">
      <c r="DA497036" s="842"/>
    </row>
    <row r="497037" spans="105:105">
      <c r="DA497037" s="842"/>
    </row>
    <row r="497038" spans="105:105">
      <c r="DA497038" s="842"/>
    </row>
    <row r="497039" spans="105:105">
      <c r="DA497039" s="842"/>
    </row>
    <row r="497040" spans="105:105">
      <c r="DA497040" s="842"/>
    </row>
    <row r="497041" spans="105:105">
      <c r="DA497041" s="842"/>
    </row>
    <row r="497042" spans="105:105">
      <c r="DA497042" s="842"/>
    </row>
    <row r="497043" spans="105:105">
      <c r="DA497043" s="842"/>
    </row>
    <row r="497044" spans="105:105">
      <c r="DA497044" s="842"/>
    </row>
    <row r="497045" spans="105:105">
      <c r="DA497045" s="842"/>
    </row>
    <row r="497046" spans="105:105">
      <c r="DA497046" s="842"/>
    </row>
    <row r="497047" spans="105:105">
      <c r="DA497047" s="842"/>
    </row>
    <row r="497048" spans="105:105">
      <c r="DA497048" s="842"/>
    </row>
    <row r="497049" spans="105:105">
      <c r="DA497049" s="842"/>
    </row>
    <row r="497050" spans="105:105">
      <c r="DA497050" s="842"/>
    </row>
    <row r="497051" spans="105:105">
      <c r="DA497051" s="842"/>
    </row>
    <row r="497052" spans="105:105">
      <c r="DA497052" s="842"/>
    </row>
    <row r="497053" spans="105:105">
      <c r="DA497053" s="842"/>
    </row>
    <row r="497054" spans="105:105">
      <c r="DA497054" s="842"/>
    </row>
    <row r="497055" spans="105:105">
      <c r="DA497055" s="842"/>
    </row>
    <row r="497056" spans="105:105">
      <c r="DA497056" s="842"/>
    </row>
    <row r="497057" spans="105:105">
      <c r="DA497057" s="842"/>
    </row>
    <row r="497058" spans="105:105">
      <c r="DA497058" s="842"/>
    </row>
    <row r="497059" spans="105:105">
      <c r="DA497059" s="842"/>
    </row>
    <row r="497060" spans="105:105">
      <c r="DA497060" s="842"/>
    </row>
    <row r="497061" spans="105:105">
      <c r="DA497061" s="842"/>
    </row>
    <row r="497062" spans="105:105">
      <c r="DA497062" s="842"/>
    </row>
    <row r="497063" spans="105:105">
      <c r="DA497063" s="842"/>
    </row>
    <row r="497064" spans="105:105">
      <c r="DA497064" s="842"/>
    </row>
    <row r="497065" spans="105:105">
      <c r="DA497065" s="842"/>
    </row>
    <row r="497066" spans="105:105">
      <c r="DA497066" s="842"/>
    </row>
    <row r="497067" spans="105:105">
      <c r="DA497067" s="842"/>
    </row>
    <row r="497068" spans="105:105">
      <c r="DA497068" s="842"/>
    </row>
    <row r="497069" spans="105:105">
      <c r="DA497069" s="842"/>
    </row>
    <row r="497070" spans="105:105">
      <c r="DA497070" s="842"/>
    </row>
    <row r="497071" spans="105:105">
      <c r="DA497071" s="842"/>
    </row>
    <row r="497072" spans="105:105">
      <c r="DA497072" s="842"/>
    </row>
    <row r="497073" spans="105:105">
      <c r="DA497073" s="842"/>
    </row>
    <row r="497074" spans="105:105">
      <c r="DA497074" s="842"/>
    </row>
    <row r="497075" spans="105:105">
      <c r="DA497075" s="842"/>
    </row>
    <row r="497076" spans="105:105">
      <c r="DA497076" s="842"/>
    </row>
    <row r="497077" spans="105:105">
      <c r="DA497077" s="842"/>
    </row>
    <row r="497078" spans="105:105">
      <c r="DA497078" s="842"/>
    </row>
    <row r="497079" spans="105:105">
      <c r="DA497079" s="842"/>
    </row>
    <row r="497080" spans="105:105">
      <c r="DA497080" s="842"/>
    </row>
    <row r="497081" spans="105:105">
      <c r="DA497081" s="842"/>
    </row>
    <row r="497082" spans="105:105">
      <c r="DA497082" s="842"/>
    </row>
    <row r="497083" spans="105:105">
      <c r="DA497083" s="842"/>
    </row>
    <row r="497084" spans="105:105">
      <c r="DA497084" s="842"/>
    </row>
    <row r="497085" spans="105:105">
      <c r="DA497085" s="842"/>
    </row>
    <row r="497086" spans="105:105">
      <c r="DA497086" s="842"/>
    </row>
    <row r="497087" spans="105:105">
      <c r="DA497087" s="842"/>
    </row>
    <row r="497088" spans="105:105">
      <c r="DA497088" s="842"/>
    </row>
    <row r="497089" spans="105:105">
      <c r="DA497089" s="842"/>
    </row>
    <row r="497090" spans="105:105">
      <c r="DA497090" s="842"/>
    </row>
    <row r="497091" spans="105:105">
      <c r="DA497091" s="842"/>
    </row>
    <row r="497092" spans="105:105">
      <c r="DA497092" s="842"/>
    </row>
    <row r="497093" spans="105:105">
      <c r="DA497093" s="842"/>
    </row>
    <row r="497094" spans="105:105">
      <c r="DA497094" s="842"/>
    </row>
    <row r="497095" spans="105:105">
      <c r="DA497095" s="842"/>
    </row>
    <row r="497096" spans="105:105">
      <c r="DA497096" s="842"/>
    </row>
    <row r="497097" spans="105:105">
      <c r="DA497097" s="842"/>
    </row>
    <row r="497098" spans="105:105">
      <c r="DA497098" s="842"/>
    </row>
    <row r="497099" spans="105:105">
      <c r="DA497099" s="842"/>
    </row>
    <row r="497100" spans="105:105">
      <c r="DA497100" s="842"/>
    </row>
    <row r="497101" spans="105:105">
      <c r="DA497101" s="842"/>
    </row>
    <row r="497102" spans="105:105">
      <c r="DA497102" s="842"/>
    </row>
    <row r="497103" spans="105:105">
      <c r="DA497103" s="842"/>
    </row>
    <row r="497104" spans="105:105">
      <c r="DA497104" s="842"/>
    </row>
    <row r="497105" spans="105:105">
      <c r="DA497105" s="842"/>
    </row>
    <row r="497106" spans="105:105">
      <c r="DA497106" s="842"/>
    </row>
    <row r="497107" spans="105:105">
      <c r="DA497107" s="842"/>
    </row>
    <row r="497108" spans="105:105">
      <c r="DA497108" s="842"/>
    </row>
    <row r="497109" spans="105:105">
      <c r="DA497109" s="842"/>
    </row>
    <row r="497110" spans="105:105">
      <c r="DA497110" s="842"/>
    </row>
    <row r="497111" spans="105:105">
      <c r="DA497111" s="842"/>
    </row>
    <row r="497112" spans="105:105">
      <c r="DA497112" s="842"/>
    </row>
    <row r="497113" spans="105:105">
      <c r="DA497113" s="842"/>
    </row>
    <row r="497114" spans="105:105">
      <c r="DA497114" s="842"/>
    </row>
    <row r="497115" spans="105:105">
      <c r="DA497115" s="842"/>
    </row>
    <row r="497116" spans="105:105">
      <c r="DA497116" s="842"/>
    </row>
    <row r="497117" spans="105:105">
      <c r="DA497117" s="842"/>
    </row>
    <row r="497118" spans="105:105">
      <c r="DA497118" s="842"/>
    </row>
    <row r="497119" spans="105:105">
      <c r="DA497119" s="842"/>
    </row>
    <row r="497120" spans="105:105">
      <c r="DA497120" s="842"/>
    </row>
    <row r="497121" spans="105:105">
      <c r="DA497121" s="842"/>
    </row>
    <row r="497122" spans="105:105">
      <c r="DA497122" s="842"/>
    </row>
    <row r="497123" spans="105:105">
      <c r="DA497123" s="842"/>
    </row>
    <row r="497124" spans="105:105">
      <c r="DA497124" s="842"/>
    </row>
    <row r="497125" spans="105:105">
      <c r="DA497125" s="842"/>
    </row>
    <row r="497126" spans="105:105">
      <c r="DA497126" s="842"/>
    </row>
    <row r="497127" spans="105:105">
      <c r="DA497127" s="842"/>
    </row>
    <row r="497128" spans="105:105">
      <c r="DA497128" s="842"/>
    </row>
    <row r="497129" spans="105:105">
      <c r="DA497129" s="842"/>
    </row>
    <row r="497130" spans="105:105">
      <c r="DA497130" s="842"/>
    </row>
    <row r="497131" spans="105:105">
      <c r="DA497131" s="842"/>
    </row>
    <row r="497132" spans="105:105">
      <c r="DA497132" s="842"/>
    </row>
    <row r="497133" spans="105:105">
      <c r="DA497133" s="842"/>
    </row>
    <row r="497134" spans="105:105">
      <c r="DA497134" s="842"/>
    </row>
    <row r="497135" spans="105:105">
      <c r="DA497135" s="842"/>
    </row>
    <row r="497136" spans="105:105">
      <c r="DA497136" s="842"/>
    </row>
    <row r="497137" spans="105:105">
      <c r="DA497137" s="842"/>
    </row>
    <row r="497138" spans="105:105">
      <c r="DA497138" s="842"/>
    </row>
    <row r="497139" spans="105:105">
      <c r="DA497139" s="842"/>
    </row>
    <row r="497140" spans="105:105">
      <c r="DA497140" s="842"/>
    </row>
    <row r="497141" spans="105:105">
      <c r="DA497141" s="842"/>
    </row>
    <row r="497142" spans="105:105">
      <c r="DA497142" s="842"/>
    </row>
    <row r="497143" spans="105:105">
      <c r="DA497143" s="842"/>
    </row>
    <row r="497144" spans="105:105">
      <c r="DA497144" s="842"/>
    </row>
    <row r="497145" spans="105:105">
      <c r="DA497145" s="842"/>
    </row>
    <row r="497146" spans="105:105">
      <c r="DA497146" s="842"/>
    </row>
    <row r="497147" spans="105:105">
      <c r="DA497147" s="842"/>
    </row>
    <row r="497148" spans="105:105">
      <c r="DA497148" s="842"/>
    </row>
    <row r="497149" spans="105:105">
      <c r="DA497149" s="842"/>
    </row>
    <row r="497150" spans="105:105">
      <c r="DA497150" s="842"/>
    </row>
    <row r="497151" spans="105:105">
      <c r="DA497151" s="842"/>
    </row>
    <row r="497152" spans="105:105">
      <c r="DA497152" s="842"/>
    </row>
    <row r="497153" spans="105:105">
      <c r="DA497153" s="842"/>
    </row>
    <row r="497154" spans="105:105">
      <c r="DA497154" s="842"/>
    </row>
    <row r="497155" spans="105:105">
      <c r="DA497155" s="842"/>
    </row>
    <row r="497156" spans="105:105">
      <c r="DA497156" s="842"/>
    </row>
    <row r="497157" spans="105:105">
      <c r="DA497157" s="842"/>
    </row>
    <row r="497158" spans="105:105">
      <c r="DA497158" s="842"/>
    </row>
    <row r="497159" spans="105:105">
      <c r="DA497159" s="842"/>
    </row>
    <row r="497160" spans="105:105">
      <c r="DA497160" s="842"/>
    </row>
    <row r="497161" spans="105:105">
      <c r="DA497161" s="842"/>
    </row>
    <row r="497162" spans="105:105">
      <c r="DA497162" s="842"/>
    </row>
    <row r="497163" spans="105:105">
      <c r="DA497163" s="842"/>
    </row>
    <row r="497164" spans="105:105">
      <c r="DA497164" s="842"/>
    </row>
    <row r="497165" spans="105:105">
      <c r="DA497165" s="842"/>
    </row>
    <row r="497166" spans="105:105">
      <c r="DA497166" s="842"/>
    </row>
    <row r="497167" spans="105:105">
      <c r="DA497167" s="842"/>
    </row>
    <row r="497168" spans="105:105">
      <c r="DA497168" s="842"/>
    </row>
    <row r="497169" spans="105:105">
      <c r="DA497169" s="842"/>
    </row>
    <row r="497170" spans="105:105">
      <c r="DA497170" s="842"/>
    </row>
    <row r="497171" spans="105:105">
      <c r="DA497171" s="842"/>
    </row>
    <row r="497172" spans="105:105">
      <c r="DA497172" s="842"/>
    </row>
    <row r="497173" spans="105:105">
      <c r="DA497173" s="842"/>
    </row>
    <row r="497174" spans="105:105">
      <c r="DA497174" s="842"/>
    </row>
    <row r="497175" spans="105:105">
      <c r="DA497175" s="842"/>
    </row>
    <row r="497176" spans="105:105">
      <c r="DA497176" s="842"/>
    </row>
    <row r="497177" spans="105:105">
      <c r="DA497177" s="842"/>
    </row>
    <row r="497178" spans="105:105">
      <c r="DA497178" s="842"/>
    </row>
    <row r="497179" spans="105:105">
      <c r="DA497179" s="842"/>
    </row>
    <row r="497180" spans="105:105">
      <c r="DA497180" s="842"/>
    </row>
    <row r="497181" spans="105:105">
      <c r="DA497181" s="842"/>
    </row>
    <row r="497182" spans="105:105">
      <c r="DA497182" s="842"/>
    </row>
    <row r="497183" spans="105:105">
      <c r="DA497183" s="842"/>
    </row>
    <row r="497184" spans="105:105">
      <c r="DA497184" s="842"/>
    </row>
    <row r="497185" spans="105:105">
      <c r="DA497185" s="842"/>
    </row>
    <row r="497186" spans="105:105">
      <c r="DA497186" s="842"/>
    </row>
    <row r="497187" spans="105:105">
      <c r="DA497187" s="842"/>
    </row>
    <row r="497188" spans="105:105">
      <c r="DA497188" s="842"/>
    </row>
    <row r="497189" spans="105:105">
      <c r="DA497189" s="842"/>
    </row>
    <row r="497190" spans="105:105">
      <c r="DA497190" s="842"/>
    </row>
    <row r="497191" spans="105:105">
      <c r="DA497191" s="842"/>
    </row>
    <row r="497192" spans="105:105">
      <c r="DA497192" s="842"/>
    </row>
    <row r="497193" spans="105:105">
      <c r="DA497193" s="842"/>
    </row>
    <row r="497194" spans="105:105">
      <c r="DA497194" s="842"/>
    </row>
    <row r="497195" spans="105:105">
      <c r="DA497195" s="842"/>
    </row>
    <row r="497196" spans="105:105">
      <c r="DA497196" s="842"/>
    </row>
    <row r="497197" spans="105:105">
      <c r="DA497197" s="842"/>
    </row>
    <row r="497198" spans="105:105">
      <c r="DA497198" s="842"/>
    </row>
    <row r="497199" spans="105:105">
      <c r="DA497199" s="842"/>
    </row>
    <row r="497200" spans="105:105">
      <c r="DA497200" s="842"/>
    </row>
    <row r="497201" spans="105:105">
      <c r="DA497201" s="842"/>
    </row>
    <row r="497202" spans="105:105">
      <c r="DA497202" s="842"/>
    </row>
    <row r="497203" spans="105:105">
      <c r="DA497203" s="842"/>
    </row>
    <row r="497204" spans="105:105">
      <c r="DA497204" s="842"/>
    </row>
    <row r="497205" spans="105:105">
      <c r="DA497205" s="842"/>
    </row>
    <row r="497206" spans="105:105">
      <c r="DA497206" s="842"/>
    </row>
    <row r="497207" spans="105:105">
      <c r="DA497207" s="842"/>
    </row>
    <row r="497208" spans="105:105">
      <c r="DA497208" s="842"/>
    </row>
    <row r="497209" spans="105:105">
      <c r="DA497209" s="842"/>
    </row>
    <row r="497210" spans="105:105">
      <c r="DA497210" s="842"/>
    </row>
    <row r="497211" spans="105:105">
      <c r="DA497211" s="842"/>
    </row>
    <row r="497212" spans="105:105">
      <c r="DA497212" s="842"/>
    </row>
    <row r="497213" spans="105:105">
      <c r="DA497213" s="842"/>
    </row>
    <row r="497214" spans="105:105">
      <c r="DA497214" s="842"/>
    </row>
    <row r="497215" spans="105:105">
      <c r="DA497215" s="842"/>
    </row>
    <row r="497216" spans="105:105">
      <c r="DA497216" s="842"/>
    </row>
    <row r="497217" spans="105:105">
      <c r="DA497217" s="842"/>
    </row>
    <row r="497218" spans="105:105">
      <c r="DA497218" s="842"/>
    </row>
    <row r="497219" spans="105:105">
      <c r="DA497219" s="842"/>
    </row>
    <row r="497220" spans="105:105">
      <c r="DA497220" s="842"/>
    </row>
    <row r="497221" spans="105:105">
      <c r="DA497221" s="842"/>
    </row>
    <row r="497222" spans="105:105">
      <c r="DA497222" s="842"/>
    </row>
    <row r="497223" spans="105:105">
      <c r="DA497223" s="842"/>
    </row>
    <row r="497224" spans="105:105">
      <c r="DA497224" s="842"/>
    </row>
    <row r="497225" spans="105:105">
      <c r="DA497225" s="842"/>
    </row>
    <row r="497226" spans="105:105">
      <c r="DA497226" s="842"/>
    </row>
    <row r="497227" spans="105:105">
      <c r="DA497227" s="842"/>
    </row>
    <row r="497228" spans="105:105">
      <c r="DA497228" s="842"/>
    </row>
    <row r="497229" spans="105:105">
      <c r="DA497229" s="842"/>
    </row>
    <row r="497230" spans="105:105">
      <c r="DA497230" s="842"/>
    </row>
    <row r="497231" spans="105:105">
      <c r="DA497231" s="842"/>
    </row>
    <row r="497232" spans="105:105">
      <c r="DA497232" s="842"/>
    </row>
    <row r="497233" spans="105:105">
      <c r="DA497233" s="842"/>
    </row>
    <row r="497234" spans="105:105">
      <c r="DA497234" s="842"/>
    </row>
    <row r="497235" spans="105:105">
      <c r="DA497235" s="842"/>
    </row>
    <row r="497236" spans="105:105">
      <c r="DA497236" s="842"/>
    </row>
    <row r="497237" spans="105:105">
      <c r="DA497237" s="842"/>
    </row>
    <row r="497238" spans="105:105">
      <c r="DA497238" s="842"/>
    </row>
    <row r="497239" spans="105:105">
      <c r="DA497239" s="842"/>
    </row>
    <row r="497240" spans="105:105">
      <c r="DA497240" s="842"/>
    </row>
    <row r="497241" spans="105:105">
      <c r="DA497241" s="842"/>
    </row>
    <row r="497242" spans="105:105">
      <c r="DA497242" s="842"/>
    </row>
    <row r="497243" spans="105:105">
      <c r="DA497243" s="842"/>
    </row>
    <row r="497244" spans="105:105">
      <c r="DA497244" s="842"/>
    </row>
    <row r="497245" spans="105:105">
      <c r="DA497245" s="842"/>
    </row>
    <row r="497246" spans="105:105">
      <c r="DA497246" s="842"/>
    </row>
    <row r="497247" spans="105:105">
      <c r="DA497247" s="842"/>
    </row>
    <row r="497248" spans="105:105">
      <c r="DA497248" s="842"/>
    </row>
    <row r="497249" spans="105:105">
      <c r="DA497249" s="842"/>
    </row>
    <row r="497250" spans="105:105">
      <c r="DA497250" s="842"/>
    </row>
    <row r="497251" spans="105:105">
      <c r="DA497251" s="842"/>
    </row>
    <row r="497252" spans="105:105">
      <c r="DA497252" s="842"/>
    </row>
    <row r="497253" spans="105:105">
      <c r="DA497253" s="842"/>
    </row>
    <row r="497254" spans="105:105">
      <c r="DA497254" s="842"/>
    </row>
    <row r="497255" spans="105:105">
      <c r="DA497255" s="842"/>
    </row>
    <row r="497256" spans="105:105">
      <c r="DA497256" s="842"/>
    </row>
    <row r="497257" spans="105:105">
      <c r="DA497257" s="842"/>
    </row>
    <row r="497258" spans="105:105">
      <c r="DA497258" s="842"/>
    </row>
    <row r="497259" spans="105:105">
      <c r="DA497259" s="842"/>
    </row>
    <row r="497260" spans="105:105">
      <c r="DA497260" s="842"/>
    </row>
    <row r="497261" spans="105:105">
      <c r="DA497261" s="842"/>
    </row>
    <row r="497262" spans="105:105">
      <c r="DA497262" s="842"/>
    </row>
    <row r="497263" spans="105:105">
      <c r="DA497263" s="842"/>
    </row>
    <row r="497264" spans="105:105">
      <c r="DA497264" s="842"/>
    </row>
    <row r="497265" spans="105:105">
      <c r="DA497265" s="842"/>
    </row>
    <row r="497266" spans="105:105">
      <c r="DA497266" s="842"/>
    </row>
    <row r="497267" spans="105:105">
      <c r="DA497267" s="842"/>
    </row>
    <row r="497268" spans="105:105">
      <c r="DA497268" s="842"/>
    </row>
    <row r="497269" spans="105:105">
      <c r="DA497269" s="842"/>
    </row>
    <row r="497270" spans="105:105">
      <c r="DA497270" s="842"/>
    </row>
    <row r="497271" spans="105:105">
      <c r="DA497271" s="842"/>
    </row>
    <row r="497272" spans="105:105">
      <c r="DA497272" s="842"/>
    </row>
    <row r="497273" spans="105:105">
      <c r="DA497273" s="842"/>
    </row>
    <row r="497274" spans="105:105">
      <c r="DA497274" s="842"/>
    </row>
    <row r="497275" spans="105:105">
      <c r="DA497275" s="842"/>
    </row>
    <row r="497276" spans="105:105">
      <c r="DA497276" s="842"/>
    </row>
    <row r="497277" spans="105:105">
      <c r="DA497277" s="842"/>
    </row>
    <row r="497278" spans="105:105">
      <c r="DA497278" s="842"/>
    </row>
    <row r="497279" spans="105:105">
      <c r="DA497279" s="842"/>
    </row>
    <row r="497280" spans="105:105">
      <c r="DA497280" s="842"/>
    </row>
    <row r="497281" spans="105:105">
      <c r="DA497281" s="842"/>
    </row>
    <row r="497282" spans="105:105">
      <c r="DA497282" s="842"/>
    </row>
    <row r="497283" spans="105:105">
      <c r="DA497283" s="842"/>
    </row>
    <row r="497284" spans="105:105">
      <c r="DA497284" s="842"/>
    </row>
    <row r="497285" spans="105:105">
      <c r="DA497285" s="842"/>
    </row>
    <row r="497286" spans="105:105">
      <c r="DA497286" s="842"/>
    </row>
    <row r="497287" spans="105:105">
      <c r="DA497287" s="842"/>
    </row>
    <row r="497288" spans="105:105">
      <c r="DA497288" s="842"/>
    </row>
    <row r="497289" spans="105:105">
      <c r="DA497289" s="842"/>
    </row>
    <row r="497290" spans="105:105">
      <c r="DA497290" s="842"/>
    </row>
    <row r="497291" spans="105:105">
      <c r="DA497291" s="842"/>
    </row>
    <row r="497292" spans="105:105">
      <c r="DA497292" s="842"/>
    </row>
    <row r="497293" spans="105:105">
      <c r="DA497293" s="842"/>
    </row>
    <row r="497294" spans="105:105">
      <c r="DA497294" s="842"/>
    </row>
    <row r="497295" spans="105:105">
      <c r="DA497295" s="842"/>
    </row>
    <row r="497296" spans="105:105">
      <c r="DA497296" s="842"/>
    </row>
    <row r="497297" spans="105:105">
      <c r="DA497297" s="842"/>
    </row>
    <row r="497298" spans="105:105">
      <c r="DA497298" s="842"/>
    </row>
    <row r="497299" spans="105:105">
      <c r="DA497299" s="842"/>
    </row>
    <row r="497300" spans="105:105">
      <c r="DA497300" s="842"/>
    </row>
    <row r="497301" spans="105:105">
      <c r="DA497301" s="842"/>
    </row>
    <row r="497302" spans="105:105">
      <c r="DA497302" s="842"/>
    </row>
    <row r="497303" spans="105:105">
      <c r="DA497303" s="842"/>
    </row>
    <row r="497304" spans="105:105">
      <c r="DA497304" s="842"/>
    </row>
    <row r="497305" spans="105:105">
      <c r="DA497305" s="842"/>
    </row>
    <row r="497306" spans="105:105">
      <c r="DA497306" s="842"/>
    </row>
    <row r="497307" spans="105:105">
      <c r="DA497307" s="842"/>
    </row>
    <row r="497308" spans="105:105">
      <c r="DA497308" s="842"/>
    </row>
    <row r="497309" spans="105:105">
      <c r="DA497309" s="842"/>
    </row>
    <row r="497310" spans="105:105">
      <c r="DA497310" s="842"/>
    </row>
    <row r="497311" spans="105:105">
      <c r="DA497311" s="842"/>
    </row>
    <row r="497312" spans="105:105">
      <c r="DA497312" s="842"/>
    </row>
    <row r="497313" spans="105:105">
      <c r="DA497313" s="842"/>
    </row>
    <row r="497314" spans="105:105">
      <c r="DA497314" s="842"/>
    </row>
    <row r="497315" spans="105:105">
      <c r="DA497315" s="842"/>
    </row>
    <row r="497316" spans="105:105">
      <c r="DA497316" s="842"/>
    </row>
    <row r="497317" spans="105:105">
      <c r="DA497317" s="842"/>
    </row>
    <row r="497318" spans="105:105">
      <c r="DA497318" s="842"/>
    </row>
    <row r="497319" spans="105:105">
      <c r="DA497319" s="842"/>
    </row>
    <row r="497320" spans="105:105">
      <c r="DA497320" s="842"/>
    </row>
    <row r="497321" spans="105:105">
      <c r="DA497321" s="842"/>
    </row>
    <row r="497322" spans="105:105">
      <c r="DA497322" s="842"/>
    </row>
    <row r="497323" spans="105:105">
      <c r="DA497323" s="842"/>
    </row>
    <row r="497324" spans="105:105">
      <c r="DA497324" s="842"/>
    </row>
    <row r="497325" spans="105:105">
      <c r="DA497325" s="842"/>
    </row>
    <row r="497326" spans="105:105">
      <c r="DA497326" s="842"/>
    </row>
    <row r="497327" spans="105:105">
      <c r="DA497327" s="842"/>
    </row>
    <row r="497328" spans="105:105">
      <c r="DA497328" s="842"/>
    </row>
    <row r="497329" spans="105:105">
      <c r="DA497329" s="842"/>
    </row>
    <row r="497330" spans="105:105">
      <c r="DA497330" s="842"/>
    </row>
    <row r="497331" spans="105:105">
      <c r="DA497331" s="842"/>
    </row>
    <row r="497332" spans="105:105">
      <c r="DA497332" s="842"/>
    </row>
    <row r="497333" spans="105:105">
      <c r="DA497333" s="842"/>
    </row>
    <row r="497334" spans="105:105">
      <c r="DA497334" s="842"/>
    </row>
    <row r="497335" spans="105:105">
      <c r="DA497335" s="842"/>
    </row>
    <row r="497336" spans="105:105">
      <c r="DA497336" s="842"/>
    </row>
    <row r="497337" spans="105:105">
      <c r="DA497337" s="842"/>
    </row>
    <row r="497338" spans="105:105">
      <c r="DA497338" s="842"/>
    </row>
    <row r="497339" spans="105:105">
      <c r="DA497339" s="842"/>
    </row>
    <row r="497340" spans="105:105">
      <c r="DA497340" s="842"/>
    </row>
    <row r="497341" spans="105:105">
      <c r="DA497341" s="842"/>
    </row>
    <row r="497342" spans="105:105">
      <c r="DA497342" s="842"/>
    </row>
    <row r="497343" spans="105:105">
      <c r="DA497343" s="842"/>
    </row>
    <row r="497344" spans="105:105">
      <c r="DA497344" s="842"/>
    </row>
    <row r="497345" spans="105:105">
      <c r="DA497345" s="842"/>
    </row>
    <row r="497346" spans="105:105">
      <c r="DA497346" s="842"/>
    </row>
    <row r="497347" spans="105:105">
      <c r="DA497347" s="842"/>
    </row>
    <row r="497348" spans="105:105">
      <c r="DA497348" s="842"/>
    </row>
    <row r="497349" spans="105:105">
      <c r="DA497349" s="842"/>
    </row>
    <row r="497350" spans="105:105">
      <c r="DA497350" s="842"/>
    </row>
    <row r="497351" spans="105:105">
      <c r="DA497351" s="842"/>
    </row>
    <row r="497352" spans="105:105">
      <c r="DA497352" s="842"/>
    </row>
    <row r="497353" spans="105:105">
      <c r="DA497353" s="842"/>
    </row>
    <row r="497354" spans="105:105">
      <c r="DA497354" s="842"/>
    </row>
    <row r="497355" spans="105:105">
      <c r="DA497355" s="842"/>
    </row>
    <row r="497356" spans="105:105">
      <c r="DA497356" s="842"/>
    </row>
    <row r="497357" spans="105:105">
      <c r="DA497357" s="842"/>
    </row>
    <row r="497358" spans="105:105">
      <c r="DA497358" s="842"/>
    </row>
    <row r="497359" spans="105:105">
      <c r="DA497359" s="842"/>
    </row>
    <row r="497360" spans="105:105">
      <c r="DA497360" s="842"/>
    </row>
    <row r="497361" spans="105:105">
      <c r="DA497361" s="842"/>
    </row>
    <row r="497362" spans="105:105">
      <c r="DA497362" s="842"/>
    </row>
    <row r="497363" spans="105:105">
      <c r="DA497363" s="842"/>
    </row>
    <row r="497364" spans="105:105">
      <c r="DA497364" s="842"/>
    </row>
    <row r="497365" spans="105:105">
      <c r="DA497365" s="842"/>
    </row>
    <row r="497366" spans="105:105">
      <c r="DA497366" s="842"/>
    </row>
    <row r="497367" spans="105:105">
      <c r="DA497367" s="842"/>
    </row>
    <row r="497368" spans="105:105">
      <c r="DA497368" s="842"/>
    </row>
    <row r="497369" spans="105:105">
      <c r="DA497369" s="842"/>
    </row>
    <row r="497370" spans="105:105">
      <c r="DA497370" s="842"/>
    </row>
    <row r="497371" spans="105:105">
      <c r="DA497371" s="842"/>
    </row>
    <row r="497372" spans="105:105">
      <c r="DA497372" s="842"/>
    </row>
    <row r="497373" spans="105:105">
      <c r="DA497373" s="842"/>
    </row>
    <row r="497374" spans="105:105">
      <c r="DA497374" s="842"/>
    </row>
    <row r="497375" spans="105:105">
      <c r="DA497375" s="842"/>
    </row>
    <row r="497376" spans="105:105">
      <c r="DA497376" s="842"/>
    </row>
    <row r="497377" spans="105:105">
      <c r="DA497377" s="842"/>
    </row>
    <row r="497378" spans="105:105">
      <c r="DA497378" s="842"/>
    </row>
    <row r="497379" spans="105:105">
      <c r="DA497379" s="842"/>
    </row>
    <row r="497380" spans="105:105">
      <c r="DA497380" s="842"/>
    </row>
    <row r="497381" spans="105:105">
      <c r="DA497381" s="842"/>
    </row>
    <row r="497382" spans="105:105">
      <c r="DA497382" s="842"/>
    </row>
    <row r="497383" spans="105:105">
      <c r="DA497383" s="842"/>
    </row>
    <row r="497384" spans="105:105">
      <c r="DA497384" s="842"/>
    </row>
    <row r="497385" spans="105:105">
      <c r="DA497385" s="842"/>
    </row>
    <row r="497386" spans="105:105">
      <c r="DA497386" s="842"/>
    </row>
    <row r="497387" spans="105:105">
      <c r="DA497387" s="842"/>
    </row>
    <row r="497388" spans="105:105">
      <c r="DA497388" s="842"/>
    </row>
    <row r="497389" spans="105:105">
      <c r="DA497389" s="842"/>
    </row>
    <row r="497390" spans="105:105">
      <c r="DA497390" s="842"/>
    </row>
    <row r="497391" spans="105:105">
      <c r="DA497391" s="842"/>
    </row>
    <row r="497392" spans="105:105">
      <c r="DA497392" s="842"/>
    </row>
    <row r="497393" spans="105:105">
      <c r="DA497393" s="842"/>
    </row>
    <row r="497394" spans="105:105">
      <c r="DA497394" s="842"/>
    </row>
    <row r="497395" spans="105:105">
      <c r="DA497395" s="842"/>
    </row>
    <row r="497396" spans="105:105">
      <c r="DA497396" s="842"/>
    </row>
    <row r="497397" spans="105:105">
      <c r="DA497397" s="842"/>
    </row>
    <row r="497398" spans="105:105">
      <c r="DA497398" s="842"/>
    </row>
    <row r="497399" spans="105:105">
      <c r="DA497399" s="842"/>
    </row>
    <row r="497400" spans="105:105">
      <c r="DA497400" s="842"/>
    </row>
    <row r="497401" spans="105:105">
      <c r="DA497401" s="842"/>
    </row>
    <row r="497402" spans="105:105">
      <c r="DA497402" s="842"/>
    </row>
    <row r="497403" spans="105:105">
      <c r="DA497403" s="842"/>
    </row>
    <row r="497404" spans="105:105">
      <c r="DA497404" s="842"/>
    </row>
    <row r="497405" spans="105:105">
      <c r="DA497405" s="842"/>
    </row>
    <row r="497406" spans="105:105">
      <c r="DA497406" s="842"/>
    </row>
    <row r="497407" spans="105:105">
      <c r="DA497407" s="842"/>
    </row>
    <row r="497408" spans="105:105">
      <c r="DA497408" s="842"/>
    </row>
    <row r="497409" spans="105:105">
      <c r="DA497409" s="842"/>
    </row>
    <row r="497410" spans="105:105">
      <c r="DA497410" s="842"/>
    </row>
    <row r="497411" spans="105:105">
      <c r="DA497411" s="842"/>
    </row>
    <row r="497412" spans="105:105">
      <c r="DA497412" s="842"/>
    </row>
    <row r="497413" spans="105:105">
      <c r="DA497413" s="842"/>
    </row>
    <row r="497414" spans="105:105">
      <c r="DA497414" s="842"/>
    </row>
    <row r="497415" spans="105:105">
      <c r="DA497415" s="842"/>
    </row>
    <row r="497416" spans="105:105">
      <c r="DA497416" s="842"/>
    </row>
    <row r="497417" spans="105:105">
      <c r="DA497417" s="842"/>
    </row>
    <row r="497418" spans="105:105">
      <c r="DA497418" s="842"/>
    </row>
    <row r="497419" spans="105:105">
      <c r="DA497419" s="842"/>
    </row>
    <row r="497420" spans="105:105">
      <c r="DA497420" s="842"/>
    </row>
    <row r="497421" spans="105:105">
      <c r="DA497421" s="842"/>
    </row>
    <row r="497422" spans="105:105">
      <c r="DA497422" s="842"/>
    </row>
    <row r="497423" spans="105:105">
      <c r="DA497423" s="842"/>
    </row>
    <row r="497424" spans="105:105">
      <c r="DA497424" s="842"/>
    </row>
    <row r="497425" spans="105:105">
      <c r="DA497425" s="842"/>
    </row>
    <row r="497426" spans="105:105">
      <c r="DA497426" s="842"/>
    </row>
    <row r="497427" spans="105:105">
      <c r="DA497427" s="842"/>
    </row>
    <row r="497428" spans="105:105">
      <c r="DA497428" s="842"/>
    </row>
    <row r="497429" spans="105:105">
      <c r="DA497429" s="842"/>
    </row>
    <row r="497430" spans="105:105">
      <c r="DA497430" s="842"/>
    </row>
    <row r="497431" spans="105:105">
      <c r="DA497431" s="842"/>
    </row>
    <row r="497432" spans="105:105">
      <c r="DA497432" s="842"/>
    </row>
    <row r="497433" spans="105:105">
      <c r="DA497433" s="842"/>
    </row>
    <row r="497434" spans="105:105">
      <c r="DA497434" s="842"/>
    </row>
    <row r="497435" spans="105:105">
      <c r="DA497435" s="842"/>
    </row>
    <row r="497436" spans="105:105">
      <c r="DA497436" s="842"/>
    </row>
    <row r="497437" spans="105:105">
      <c r="DA497437" s="842"/>
    </row>
    <row r="497438" spans="105:105">
      <c r="DA497438" s="842"/>
    </row>
    <row r="497439" spans="105:105">
      <c r="DA497439" s="842"/>
    </row>
    <row r="497440" spans="105:105">
      <c r="DA497440" s="842"/>
    </row>
    <row r="497441" spans="105:105">
      <c r="DA497441" s="842"/>
    </row>
    <row r="497442" spans="105:105">
      <c r="DA497442" s="842"/>
    </row>
    <row r="497443" spans="105:105">
      <c r="DA497443" s="842"/>
    </row>
    <row r="497444" spans="105:105">
      <c r="DA497444" s="842"/>
    </row>
    <row r="497445" spans="105:105">
      <c r="DA497445" s="842"/>
    </row>
    <row r="497446" spans="105:105">
      <c r="DA497446" s="842"/>
    </row>
    <row r="497447" spans="105:105">
      <c r="DA497447" s="842"/>
    </row>
    <row r="497448" spans="105:105">
      <c r="DA497448" s="842"/>
    </row>
    <row r="497449" spans="105:105">
      <c r="DA497449" s="842"/>
    </row>
    <row r="497450" spans="105:105">
      <c r="DA497450" s="842"/>
    </row>
    <row r="497451" spans="105:105">
      <c r="DA497451" s="842"/>
    </row>
    <row r="497452" spans="105:105">
      <c r="DA497452" s="842"/>
    </row>
    <row r="497453" spans="105:105">
      <c r="DA497453" s="842"/>
    </row>
    <row r="497454" spans="105:105">
      <c r="DA497454" s="842"/>
    </row>
    <row r="497455" spans="105:105">
      <c r="DA497455" s="842"/>
    </row>
    <row r="497456" spans="105:105">
      <c r="DA497456" s="842"/>
    </row>
    <row r="497457" spans="105:105">
      <c r="DA497457" s="842"/>
    </row>
    <row r="497458" spans="105:105">
      <c r="DA497458" s="842"/>
    </row>
    <row r="497459" spans="105:105">
      <c r="DA497459" s="842"/>
    </row>
    <row r="497460" spans="105:105">
      <c r="DA497460" s="842"/>
    </row>
    <row r="497461" spans="105:105">
      <c r="DA497461" s="842"/>
    </row>
    <row r="497462" spans="105:105">
      <c r="DA497462" s="842"/>
    </row>
    <row r="497463" spans="105:105">
      <c r="DA497463" s="842"/>
    </row>
    <row r="497464" spans="105:105">
      <c r="DA497464" s="842"/>
    </row>
    <row r="497465" spans="105:105">
      <c r="DA497465" s="842"/>
    </row>
    <row r="497466" spans="105:105">
      <c r="DA497466" s="842"/>
    </row>
    <row r="497467" spans="105:105">
      <c r="DA497467" s="842"/>
    </row>
    <row r="497468" spans="105:105">
      <c r="DA497468" s="842"/>
    </row>
    <row r="497469" spans="105:105">
      <c r="DA497469" s="842"/>
    </row>
    <row r="497470" spans="105:105">
      <c r="DA497470" s="842"/>
    </row>
    <row r="497471" spans="105:105">
      <c r="DA497471" s="842"/>
    </row>
    <row r="497472" spans="105:105">
      <c r="DA497472" s="842"/>
    </row>
    <row r="497473" spans="105:105">
      <c r="DA497473" s="842"/>
    </row>
    <row r="497474" spans="105:105">
      <c r="DA497474" s="842"/>
    </row>
    <row r="497475" spans="105:105">
      <c r="DA497475" s="842"/>
    </row>
    <row r="497476" spans="105:105">
      <c r="DA497476" s="842"/>
    </row>
    <row r="497477" spans="105:105">
      <c r="DA497477" s="842"/>
    </row>
    <row r="497478" spans="105:105">
      <c r="DA497478" s="842"/>
    </row>
    <row r="497479" spans="105:105">
      <c r="DA497479" s="842"/>
    </row>
    <row r="497480" spans="105:105">
      <c r="DA497480" s="842"/>
    </row>
    <row r="497481" spans="105:105">
      <c r="DA497481" s="842"/>
    </row>
    <row r="497482" spans="105:105">
      <c r="DA497482" s="842"/>
    </row>
    <row r="497483" spans="105:105">
      <c r="DA497483" s="842"/>
    </row>
    <row r="497484" spans="105:105">
      <c r="DA497484" s="842"/>
    </row>
    <row r="497485" spans="105:105">
      <c r="DA497485" s="842"/>
    </row>
    <row r="497486" spans="105:105">
      <c r="DA497486" s="842"/>
    </row>
    <row r="497487" spans="105:105">
      <c r="DA497487" s="842"/>
    </row>
    <row r="497488" spans="105:105">
      <c r="DA497488" s="842"/>
    </row>
    <row r="497489" spans="105:105">
      <c r="DA497489" s="842"/>
    </row>
    <row r="497490" spans="105:105">
      <c r="DA497490" s="842"/>
    </row>
    <row r="497491" spans="105:105">
      <c r="DA497491" s="842"/>
    </row>
    <row r="497492" spans="105:105">
      <c r="DA497492" s="842"/>
    </row>
    <row r="497493" spans="105:105">
      <c r="DA497493" s="842"/>
    </row>
    <row r="497494" spans="105:105">
      <c r="DA497494" s="842"/>
    </row>
    <row r="497495" spans="105:105">
      <c r="DA497495" s="842"/>
    </row>
    <row r="497496" spans="105:105">
      <c r="DA497496" s="842"/>
    </row>
    <row r="497497" spans="105:105">
      <c r="DA497497" s="842"/>
    </row>
    <row r="497498" spans="105:105">
      <c r="DA497498" s="842"/>
    </row>
    <row r="497499" spans="105:105">
      <c r="DA497499" s="842"/>
    </row>
    <row r="497500" spans="105:105">
      <c r="DA497500" s="842"/>
    </row>
    <row r="497501" spans="105:105">
      <c r="DA497501" s="842"/>
    </row>
    <row r="497502" spans="105:105">
      <c r="DA497502" s="842"/>
    </row>
    <row r="497503" spans="105:105">
      <c r="DA497503" s="842"/>
    </row>
    <row r="497504" spans="105:105">
      <c r="DA497504" s="842"/>
    </row>
    <row r="497505" spans="105:105">
      <c r="DA497505" s="842"/>
    </row>
    <row r="497506" spans="105:105">
      <c r="DA497506" s="842"/>
    </row>
    <row r="497507" spans="105:105">
      <c r="DA497507" s="842"/>
    </row>
    <row r="497508" spans="105:105">
      <c r="DA497508" s="842"/>
    </row>
    <row r="497509" spans="105:105">
      <c r="DA497509" s="842"/>
    </row>
    <row r="497510" spans="105:105">
      <c r="DA497510" s="842"/>
    </row>
    <row r="497511" spans="105:105">
      <c r="DA497511" s="842"/>
    </row>
    <row r="497512" spans="105:105">
      <c r="DA497512" s="842"/>
    </row>
    <row r="497513" spans="105:105">
      <c r="DA497513" s="842"/>
    </row>
    <row r="497514" spans="105:105">
      <c r="DA497514" s="842"/>
    </row>
    <row r="497515" spans="105:105">
      <c r="DA497515" s="842"/>
    </row>
    <row r="497516" spans="105:105">
      <c r="DA497516" s="842"/>
    </row>
    <row r="497517" spans="105:105">
      <c r="DA497517" s="842"/>
    </row>
    <row r="497518" spans="105:105">
      <c r="DA497518" s="842"/>
    </row>
    <row r="497519" spans="105:105">
      <c r="DA497519" s="842"/>
    </row>
    <row r="497520" spans="105:105">
      <c r="DA497520" s="842"/>
    </row>
    <row r="497521" spans="105:105">
      <c r="DA497521" s="842"/>
    </row>
    <row r="497522" spans="105:105">
      <c r="DA497522" s="842"/>
    </row>
    <row r="497523" spans="105:105">
      <c r="DA497523" s="842"/>
    </row>
    <row r="497524" spans="105:105">
      <c r="DA497524" s="842"/>
    </row>
    <row r="497525" spans="105:105">
      <c r="DA497525" s="842"/>
    </row>
    <row r="497526" spans="105:105">
      <c r="DA497526" s="842"/>
    </row>
    <row r="497527" spans="105:105">
      <c r="DA497527" s="842"/>
    </row>
    <row r="497528" spans="105:105">
      <c r="DA497528" s="842"/>
    </row>
    <row r="497529" spans="105:105">
      <c r="DA497529" s="842"/>
    </row>
    <row r="497530" spans="105:105">
      <c r="DA497530" s="842"/>
    </row>
    <row r="497531" spans="105:105">
      <c r="DA497531" s="842"/>
    </row>
    <row r="497532" spans="105:105">
      <c r="DA497532" s="842"/>
    </row>
    <row r="497533" spans="105:105">
      <c r="DA497533" s="842"/>
    </row>
    <row r="497534" spans="105:105">
      <c r="DA497534" s="842"/>
    </row>
    <row r="497535" spans="105:105">
      <c r="DA497535" s="842"/>
    </row>
    <row r="497536" spans="105:105">
      <c r="DA497536" s="842"/>
    </row>
    <row r="497537" spans="105:105">
      <c r="DA497537" s="842"/>
    </row>
    <row r="497538" spans="105:105">
      <c r="DA497538" s="842"/>
    </row>
    <row r="497539" spans="105:105">
      <c r="DA497539" s="842"/>
    </row>
    <row r="497540" spans="105:105">
      <c r="DA497540" s="842"/>
    </row>
    <row r="497541" spans="105:105">
      <c r="DA497541" s="842"/>
    </row>
    <row r="497542" spans="105:105">
      <c r="DA497542" s="842"/>
    </row>
    <row r="497543" spans="105:105">
      <c r="DA497543" s="842"/>
    </row>
    <row r="497544" spans="105:105">
      <c r="DA497544" s="842"/>
    </row>
    <row r="497545" spans="105:105">
      <c r="DA497545" s="842"/>
    </row>
    <row r="497546" spans="105:105">
      <c r="DA497546" s="842"/>
    </row>
    <row r="497547" spans="105:105">
      <c r="DA497547" s="842"/>
    </row>
    <row r="497548" spans="105:105">
      <c r="DA497548" s="842"/>
    </row>
    <row r="497549" spans="105:105">
      <c r="DA497549" s="842"/>
    </row>
    <row r="497550" spans="105:105">
      <c r="DA497550" s="842"/>
    </row>
    <row r="497551" spans="105:105">
      <c r="DA497551" s="842"/>
    </row>
    <row r="497552" spans="105:105">
      <c r="DA497552" s="842"/>
    </row>
    <row r="497553" spans="105:105">
      <c r="DA497553" s="842"/>
    </row>
    <row r="497554" spans="105:105">
      <c r="DA497554" s="842"/>
    </row>
    <row r="497555" spans="105:105">
      <c r="DA497555" s="842"/>
    </row>
    <row r="497556" spans="105:105">
      <c r="DA497556" s="842"/>
    </row>
    <row r="497557" spans="105:105">
      <c r="DA497557" s="842"/>
    </row>
    <row r="497558" spans="105:105">
      <c r="DA497558" s="842"/>
    </row>
    <row r="497559" spans="105:105">
      <c r="DA497559" s="842"/>
    </row>
    <row r="497560" spans="105:105">
      <c r="DA497560" s="842"/>
    </row>
    <row r="497561" spans="105:105">
      <c r="DA497561" s="842"/>
    </row>
    <row r="497562" spans="105:105">
      <c r="DA497562" s="842"/>
    </row>
    <row r="497563" spans="105:105">
      <c r="DA497563" s="842"/>
    </row>
    <row r="497564" spans="105:105">
      <c r="DA497564" s="842"/>
    </row>
    <row r="497565" spans="105:105">
      <c r="DA497565" s="842"/>
    </row>
    <row r="497566" spans="105:105">
      <c r="DA497566" s="842"/>
    </row>
    <row r="497567" spans="105:105">
      <c r="DA497567" s="842"/>
    </row>
    <row r="497568" spans="105:105">
      <c r="DA497568" s="842"/>
    </row>
    <row r="497569" spans="105:105">
      <c r="DA497569" s="842"/>
    </row>
    <row r="497570" spans="105:105">
      <c r="DA497570" s="842"/>
    </row>
    <row r="497571" spans="105:105">
      <c r="DA497571" s="842"/>
    </row>
    <row r="497572" spans="105:105">
      <c r="DA497572" s="842"/>
    </row>
    <row r="497573" spans="105:105">
      <c r="DA497573" s="842"/>
    </row>
    <row r="497574" spans="105:105">
      <c r="DA497574" s="842"/>
    </row>
    <row r="497575" spans="105:105">
      <c r="DA497575" s="842"/>
    </row>
    <row r="497576" spans="105:105">
      <c r="DA497576" s="842"/>
    </row>
    <row r="497577" spans="105:105">
      <c r="DA497577" s="842"/>
    </row>
    <row r="497578" spans="105:105">
      <c r="DA497578" s="842"/>
    </row>
    <row r="497579" spans="105:105">
      <c r="DA497579" s="842"/>
    </row>
    <row r="497580" spans="105:105">
      <c r="DA497580" s="842"/>
    </row>
    <row r="497581" spans="105:105">
      <c r="DA497581" s="842"/>
    </row>
    <row r="497582" spans="105:105">
      <c r="DA497582" s="842"/>
    </row>
    <row r="497583" spans="105:105">
      <c r="DA497583" s="842"/>
    </row>
    <row r="497584" spans="105:105">
      <c r="DA497584" s="842"/>
    </row>
    <row r="497585" spans="105:105">
      <c r="DA497585" s="842"/>
    </row>
    <row r="497586" spans="105:105">
      <c r="DA497586" s="842"/>
    </row>
    <row r="497587" spans="105:105">
      <c r="DA497587" s="842"/>
    </row>
    <row r="497588" spans="105:105">
      <c r="DA497588" s="842"/>
    </row>
    <row r="497589" spans="105:105">
      <c r="DA497589" s="842"/>
    </row>
    <row r="497590" spans="105:105">
      <c r="DA497590" s="842"/>
    </row>
    <row r="497591" spans="105:105">
      <c r="DA497591" s="842"/>
    </row>
    <row r="497592" spans="105:105">
      <c r="DA497592" s="842"/>
    </row>
    <row r="497593" spans="105:105">
      <c r="DA497593" s="842"/>
    </row>
    <row r="497594" spans="105:105">
      <c r="DA497594" s="842"/>
    </row>
    <row r="497595" spans="105:105">
      <c r="DA497595" s="842"/>
    </row>
    <row r="497596" spans="105:105">
      <c r="DA497596" s="842"/>
    </row>
    <row r="497597" spans="105:105">
      <c r="DA497597" s="842"/>
    </row>
    <row r="497598" spans="105:105">
      <c r="DA497598" s="842"/>
    </row>
    <row r="497599" spans="105:105">
      <c r="DA497599" s="842"/>
    </row>
    <row r="497600" spans="105:105">
      <c r="DA497600" s="842"/>
    </row>
    <row r="497601" spans="105:105">
      <c r="DA497601" s="842"/>
    </row>
    <row r="497602" spans="105:105">
      <c r="DA497602" s="842"/>
    </row>
    <row r="497603" spans="105:105">
      <c r="DA497603" s="842"/>
    </row>
    <row r="497604" spans="105:105">
      <c r="DA497604" s="842"/>
    </row>
    <row r="497605" spans="105:105">
      <c r="DA497605" s="842"/>
    </row>
    <row r="497606" spans="105:105">
      <c r="DA497606" s="842"/>
    </row>
    <row r="497607" spans="105:105">
      <c r="DA497607" s="842"/>
    </row>
    <row r="497608" spans="105:105">
      <c r="DA497608" s="842"/>
    </row>
    <row r="497609" spans="105:105">
      <c r="DA497609" s="842"/>
    </row>
    <row r="497610" spans="105:105">
      <c r="DA497610" s="842"/>
    </row>
    <row r="497611" spans="105:105">
      <c r="DA497611" s="842"/>
    </row>
    <row r="497612" spans="105:105">
      <c r="DA497612" s="842"/>
    </row>
    <row r="497613" spans="105:105">
      <c r="DA497613" s="842"/>
    </row>
    <row r="497614" spans="105:105">
      <c r="DA497614" s="842"/>
    </row>
    <row r="497615" spans="105:105">
      <c r="DA497615" s="842"/>
    </row>
    <row r="497616" spans="105:105">
      <c r="DA497616" s="842"/>
    </row>
    <row r="497617" spans="105:105">
      <c r="DA497617" s="842"/>
    </row>
    <row r="497618" spans="105:105">
      <c r="DA497618" s="842"/>
    </row>
    <row r="497619" spans="105:105">
      <c r="DA497619" s="842"/>
    </row>
    <row r="497620" spans="105:105">
      <c r="DA497620" s="842"/>
    </row>
    <row r="497621" spans="105:105">
      <c r="DA497621" s="842"/>
    </row>
    <row r="497622" spans="105:105">
      <c r="DA497622" s="842"/>
    </row>
    <row r="497623" spans="105:105">
      <c r="DA497623" s="842"/>
    </row>
    <row r="497624" spans="105:105">
      <c r="DA497624" s="842"/>
    </row>
    <row r="497625" spans="105:105">
      <c r="DA497625" s="842"/>
    </row>
    <row r="497626" spans="105:105">
      <c r="DA497626" s="842"/>
    </row>
    <row r="497627" spans="105:105">
      <c r="DA497627" s="842"/>
    </row>
    <row r="497628" spans="105:105">
      <c r="DA497628" s="842"/>
    </row>
    <row r="497629" spans="105:105">
      <c r="DA497629" s="842"/>
    </row>
    <row r="497630" spans="105:105">
      <c r="DA497630" s="842"/>
    </row>
    <row r="497631" spans="105:105">
      <c r="DA497631" s="842"/>
    </row>
    <row r="497632" spans="105:105">
      <c r="DA497632" s="842"/>
    </row>
    <row r="497633" spans="105:105">
      <c r="DA497633" s="842"/>
    </row>
    <row r="497634" spans="105:105">
      <c r="DA497634" s="842"/>
    </row>
    <row r="497635" spans="105:105">
      <c r="DA497635" s="842"/>
    </row>
    <row r="497636" spans="105:105">
      <c r="DA497636" s="842"/>
    </row>
    <row r="497637" spans="105:105">
      <c r="DA497637" s="842"/>
    </row>
    <row r="497638" spans="105:105">
      <c r="DA497638" s="842"/>
    </row>
    <row r="497639" spans="105:105">
      <c r="DA497639" s="842"/>
    </row>
    <row r="497640" spans="105:105">
      <c r="DA497640" s="842"/>
    </row>
    <row r="497641" spans="105:105">
      <c r="DA497641" s="842"/>
    </row>
    <row r="497642" spans="105:105">
      <c r="DA497642" s="842"/>
    </row>
    <row r="497643" spans="105:105">
      <c r="DA497643" s="842"/>
    </row>
    <row r="497644" spans="105:105">
      <c r="DA497644" s="842"/>
    </row>
    <row r="497645" spans="105:105">
      <c r="DA497645" s="842"/>
    </row>
    <row r="497646" spans="105:105">
      <c r="DA497646" s="842"/>
    </row>
    <row r="497647" spans="105:105">
      <c r="DA497647" s="842"/>
    </row>
    <row r="497648" spans="105:105">
      <c r="DA497648" s="842"/>
    </row>
    <row r="497649" spans="105:105">
      <c r="DA497649" s="842"/>
    </row>
    <row r="497650" spans="105:105">
      <c r="DA497650" s="842"/>
    </row>
    <row r="497651" spans="105:105">
      <c r="DA497651" s="842"/>
    </row>
    <row r="497652" spans="105:105">
      <c r="DA497652" s="842"/>
    </row>
    <row r="497653" spans="105:105">
      <c r="DA497653" s="842"/>
    </row>
    <row r="497654" spans="105:105">
      <c r="DA497654" s="842"/>
    </row>
    <row r="497655" spans="105:105">
      <c r="DA497655" s="842"/>
    </row>
    <row r="497656" spans="105:105">
      <c r="DA497656" s="842"/>
    </row>
    <row r="497657" spans="105:105">
      <c r="DA497657" s="842"/>
    </row>
    <row r="497658" spans="105:105">
      <c r="DA497658" s="842"/>
    </row>
    <row r="497659" spans="105:105">
      <c r="DA497659" s="842"/>
    </row>
    <row r="497660" spans="105:105">
      <c r="DA497660" s="842"/>
    </row>
    <row r="497661" spans="105:105">
      <c r="DA497661" s="842"/>
    </row>
    <row r="497662" spans="105:105">
      <c r="DA497662" s="842"/>
    </row>
    <row r="497663" spans="105:105">
      <c r="DA497663" s="842"/>
    </row>
    <row r="497664" spans="105:105">
      <c r="DA497664" s="842"/>
    </row>
    <row r="497665" spans="105:105">
      <c r="DA497665" s="842"/>
    </row>
    <row r="497666" spans="105:105">
      <c r="DA497666" s="842"/>
    </row>
    <row r="497667" spans="105:105">
      <c r="DA497667" s="842"/>
    </row>
    <row r="497668" spans="105:105">
      <c r="DA497668" s="842"/>
    </row>
    <row r="497669" spans="105:105">
      <c r="DA497669" s="842"/>
    </row>
    <row r="497670" spans="105:105">
      <c r="DA497670" s="842"/>
    </row>
    <row r="497671" spans="105:105">
      <c r="DA497671" s="842"/>
    </row>
    <row r="497672" spans="105:105">
      <c r="DA497672" s="842"/>
    </row>
    <row r="497673" spans="105:105">
      <c r="DA497673" s="842"/>
    </row>
    <row r="497674" spans="105:105">
      <c r="DA497674" s="842"/>
    </row>
    <row r="497675" spans="105:105">
      <c r="DA497675" s="842"/>
    </row>
    <row r="497676" spans="105:105">
      <c r="DA497676" s="842"/>
    </row>
    <row r="497677" spans="105:105">
      <c r="DA497677" s="842"/>
    </row>
    <row r="497678" spans="105:105">
      <c r="DA497678" s="842"/>
    </row>
    <row r="497679" spans="105:105">
      <c r="DA497679" s="842"/>
    </row>
    <row r="497680" spans="105:105">
      <c r="DA497680" s="842"/>
    </row>
    <row r="497681" spans="105:105">
      <c r="DA497681" s="842"/>
    </row>
    <row r="497682" spans="105:105">
      <c r="DA497682" s="842"/>
    </row>
    <row r="497683" spans="105:105">
      <c r="DA497683" s="842"/>
    </row>
    <row r="497684" spans="105:105">
      <c r="DA497684" s="842"/>
    </row>
    <row r="497685" spans="105:105">
      <c r="DA497685" s="842"/>
    </row>
    <row r="497686" spans="105:105">
      <c r="DA497686" s="842"/>
    </row>
    <row r="497687" spans="105:105">
      <c r="DA497687" s="842"/>
    </row>
    <row r="497688" spans="105:105">
      <c r="DA497688" s="842"/>
    </row>
    <row r="497689" spans="105:105">
      <c r="DA497689" s="842"/>
    </row>
    <row r="497690" spans="105:105">
      <c r="DA497690" s="842"/>
    </row>
    <row r="497691" spans="105:105">
      <c r="DA497691" s="842"/>
    </row>
    <row r="497692" spans="105:105">
      <c r="DA497692" s="842"/>
    </row>
    <row r="497693" spans="105:105">
      <c r="DA497693" s="842"/>
    </row>
    <row r="497694" spans="105:105">
      <c r="DA497694" s="842"/>
    </row>
    <row r="497695" spans="105:105">
      <c r="DA497695" s="842"/>
    </row>
    <row r="497696" spans="105:105">
      <c r="DA497696" s="842"/>
    </row>
    <row r="497697" spans="105:105">
      <c r="DA497697" s="842"/>
    </row>
    <row r="497698" spans="105:105">
      <c r="DA497698" s="842"/>
    </row>
    <row r="497699" spans="105:105">
      <c r="DA497699" s="842"/>
    </row>
    <row r="497700" spans="105:105">
      <c r="DA497700" s="842"/>
    </row>
    <row r="497701" spans="105:105">
      <c r="DA497701" s="842"/>
    </row>
    <row r="497702" spans="105:105">
      <c r="DA497702" s="842"/>
    </row>
    <row r="497703" spans="105:105">
      <c r="DA497703" s="842"/>
    </row>
    <row r="497704" spans="105:105">
      <c r="DA497704" s="842"/>
    </row>
    <row r="497705" spans="105:105">
      <c r="DA497705" s="842"/>
    </row>
    <row r="497706" spans="105:105">
      <c r="DA497706" s="842"/>
    </row>
    <row r="497707" spans="105:105">
      <c r="DA497707" s="842"/>
    </row>
    <row r="497708" spans="105:105">
      <c r="DA497708" s="842"/>
    </row>
    <row r="497709" spans="105:105">
      <c r="DA497709" s="842"/>
    </row>
    <row r="497710" spans="105:105">
      <c r="DA497710" s="842"/>
    </row>
    <row r="497711" spans="105:105">
      <c r="DA497711" s="842"/>
    </row>
    <row r="497712" spans="105:105">
      <c r="DA497712" s="842"/>
    </row>
    <row r="497713" spans="105:105">
      <c r="DA497713" s="842"/>
    </row>
    <row r="497714" spans="105:105">
      <c r="DA497714" s="842"/>
    </row>
    <row r="497715" spans="105:105">
      <c r="DA497715" s="842"/>
    </row>
    <row r="497716" spans="105:105">
      <c r="DA497716" s="842"/>
    </row>
    <row r="497717" spans="105:105">
      <c r="DA497717" s="842"/>
    </row>
    <row r="497718" spans="105:105">
      <c r="DA497718" s="842"/>
    </row>
    <row r="497719" spans="105:105">
      <c r="DA497719" s="842"/>
    </row>
    <row r="497720" spans="105:105">
      <c r="DA497720" s="842"/>
    </row>
    <row r="497721" spans="105:105">
      <c r="DA497721" s="842"/>
    </row>
    <row r="497722" spans="105:105">
      <c r="DA497722" s="842"/>
    </row>
    <row r="497723" spans="105:105">
      <c r="DA497723" s="842"/>
    </row>
    <row r="497724" spans="105:105">
      <c r="DA497724" s="842"/>
    </row>
    <row r="497725" spans="105:105">
      <c r="DA497725" s="842"/>
    </row>
    <row r="497726" spans="105:105">
      <c r="DA497726" s="842"/>
    </row>
    <row r="497727" spans="105:105">
      <c r="DA497727" s="842"/>
    </row>
    <row r="497728" spans="105:105">
      <c r="DA497728" s="842"/>
    </row>
    <row r="497729" spans="105:105">
      <c r="DA497729" s="842"/>
    </row>
    <row r="497730" spans="105:105">
      <c r="DA497730" s="842"/>
    </row>
    <row r="497731" spans="105:105">
      <c r="DA497731" s="842"/>
    </row>
    <row r="497732" spans="105:105">
      <c r="DA497732" s="842"/>
    </row>
    <row r="497733" spans="105:105">
      <c r="DA497733" s="842"/>
    </row>
    <row r="497734" spans="105:105">
      <c r="DA497734" s="842"/>
    </row>
    <row r="497735" spans="105:105">
      <c r="DA497735" s="842"/>
    </row>
    <row r="497736" spans="105:105">
      <c r="DA497736" s="842"/>
    </row>
    <row r="497737" spans="105:105">
      <c r="DA497737" s="842"/>
    </row>
    <row r="497738" spans="105:105">
      <c r="DA497738" s="842"/>
    </row>
    <row r="497739" spans="105:105">
      <c r="DA497739" s="842"/>
    </row>
    <row r="497740" spans="105:105">
      <c r="DA497740" s="842"/>
    </row>
    <row r="497741" spans="105:105">
      <c r="DA497741" s="842"/>
    </row>
    <row r="497742" spans="105:105">
      <c r="DA497742" s="842"/>
    </row>
    <row r="497743" spans="105:105">
      <c r="DA497743" s="842"/>
    </row>
    <row r="497744" spans="105:105">
      <c r="DA497744" s="842"/>
    </row>
    <row r="497745" spans="105:105">
      <c r="DA497745" s="842"/>
    </row>
    <row r="497746" spans="105:105">
      <c r="DA497746" s="842"/>
    </row>
    <row r="497747" spans="105:105">
      <c r="DA497747" s="842"/>
    </row>
    <row r="497748" spans="105:105">
      <c r="DA497748" s="842"/>
    </row>
    <row r="497749" spans="105:105">
      <c r="DA497749" s="842"/>
    </row>
    <row r="497750" spans="105:105">
      <c r="DA497750" s="842"/>
    </row>
    <row r="497751" spans="105:105">
      <c r="DA497751" s="842"/>
    </row>
    <row r="497752" spans="105:105">
      <c r="DA497752" s="842"/>
    </row>
    <row r="497753" spans="105:105">
      <c r="DA497753" s="842"/>
    </row>
    <row r="497754" spans="105:105">
      <c r="DA497754" s="842"/>
    </row>
    <row r="497755" spans="105:105">
      <c r="DA497755" s="842"/>
    </row>
    <row r="497756" spans="105:105">
      <c r="DA497756" s="842"/>
    </row>
    <row r="497757" spans="105:105">
      <c r="DA497757" s="842"/>
    </row>
    <row r="497758" spans="105:105">
      <c r="DA497758" s="842"/>
    </row>
    <row r="497759" spans="105:105">
      <c r="DA497759" s="842"/>
    </row>
    <row r="497760" spans="105:105">
      <c r="DA497760" s="842"/>
    </row>
    <row r="497761" spans="105:105">
      <c r="DA497761" s="842"/>
    </row>
    <row r="497762" spans="105:105">
      <c r="DA497762" s="842"/>
    </row>
    <row r="497763" spans="105:105">
      <c r="DA497763" s="842"/>
    </row>
    <row r="497764" spans="105:105">
      <c r="DA497764" s="842"/>
    </row>
    <row r="497765" spans="105:105">
      <c r="DA497765" s="842"/>
    </row>
    <row r="497766" spans="105:105">
      <c r="DA497766" s="842"/>
    </row>
    <row r="497767" spans="105:105">
      <c r="DA497767" s="842"/>
    </row>
    <row r="497768" spans="105:105">
      <c r="DA497768" s="842"/>
    </row>
    <row r="497769" spans="105:105">
      <c r="DA497769" s="842"/>
    </row>
    <row r="497770" spans="105:105">
      <c r="DA497770" s="842"/>
    </row>
    <row r="497771" spans="105:105">
      <c r="DA497771" s="842"/>
    </row>
    <row r="497772" spans="105:105">
      <c r="DA497772" s="842"/>
    </row>
    <row r="497773" spans="105:105">
      <c r="DA497773" s="842"/>
    </row>
    <row r="497774" spans="105:105">
      <c r="DA497774" s="842"/>
    </row>
    <row r="497775" spans="105:105">
      <c r="DA497775" s="842"/>
    </row>
    <row r="497776" spans="105:105">
      <c r="DA497776" s="842"/>
    </row>
    <row r="497777" spans="105:105">
      <c r="DA497777" s="842"/>
    </row>
    <row r="497778" spans="105:105">
      <c r="DA497778" s="842"/>
    </row>
    <row r="497779" spans="105:105">
      <c r="DA497779" s="842"/>
    </row>
    <row r="497780" spans="105:105">
      <c r="DA497780" s="842"/>
    </row>
    <row r="497781" spans="105:105">
      <c r="DA497781" s="842"/>
    </row>
    <row r="497782" spans="105:105">
      <c r="DA497782" s="842"/>
    </row>
    <row r="497783" spans="105:105">
      <c r="DA497783" s="842"/>
    </row>
    <row r="497784" spans="105:105">
      <c r="DA497784" s="842"/>
    </row>
    <row r="497785" spans="105:105">
      <c r="DA497785" s="842"/>
    </row>
    <row r="497786" spans="105:105">
      <c r="DA497786" s="842"/>
    </row>
    <row r="497787" spans="105:105">
      <c r="DA497787" s="842"/>
    </row>
    <row r="497788" spans="105:105">
      <c r="DA497788" s="842"/>
    </row>
    <row r="497789" spans="105:105">
      <c r="DA497789" s="842"/>
    </row>
    <row r="497790" spans="105:105">
      <c r="DA497790" s="842"/>
    </row>
    <row r="497791" spans="105:105">
      <c r="DA497791" s="842"/>
    </row>
    <row r="497792" spans="105:105">
      <c r="DA497792" s="842"/>
    </row>
    <row r="497793" spans="105:105">
      <c r="DA497793" s="842"/>
    </row>
    <row r="497794" spans="105:105">
      <c r="DA497794" s="842"/>
    </row>
    <row r="497795" spans="105:105">
      <c r="DA497795" s="842"/>
    </row>
    <row r="497796" spans="105:105">
      <c r="DA497796" s="842"/>
    </row>
    <row r="497797" spans="105:105">
      <c r="DA497797" s="842"/>
    </row>
    <row r="497798" spans="105:105">
      <c r="DA497798" s="842"/>
    </row>
    <row r="497799" spans="105:105">
      <c r="DA497799" s="842"/>
    </row>
    <row r="497800" spans="105:105">
      <c r="DA497800" s="842"/>
    </row>
    <row r="497801" spans="105:105">
      <c r="DA497801" s="842"/>
    </row>
    <row r="497802" spans="105:105">
      <c r="DA497802" s="842"/>
    </row>
    <row r="497803" spans="105:105">
      <c r="DA497803" s="842"/>
    </row>
    <row r="497804" spans="105:105">
      <c r="DA497804" s="842"/>
    </row>
    <row r="497805" spans="105:105">
      <c r="DA497805" s="842"/>
    </row>
    <row r="497806" spans="105:105">
      <c r="DA497806" s="842"/>
    </row>
    <row r="497807" spans="105:105">
      <c r="DA497807" s="842"/>
    </row>
    <row r="497808" spans="105:105">
      <c r="DA497808" s="842"/>
    </row>
    <row r="497809" spans="105:105">
      <c r="DA497809" s="842"/>
    </row>
    <row r="497810" spans="105:105">
      <c r="DA497810" s="842"/>
    </row>
    <row r="497811" spans="105:105">
      <c r="DA497811" s="842"/>
    </row>
    <row r="497812" spans="105:105">
      <c r="DA497812" s="842"/>
    </row>
    <row r="497813" spans="105:105">
      <c r="DA497813" s="842"/>
    </row>
    <row r="497814" spans="105:105">
      <c r="DA497814" s="842"/>
    </row>
    <row r="497815" spans="105:105">
      <c r="DA497815" s="842"/>
    </row>
    <row r="497816" spans="105:105">
      <c r="DA497816" s="842"/>
    </row>
    <row r="497817" spans="105:105">
      <c r="DA497817" s="842"/>
    </row>
    <row r="497818" spans="105:105">
      <c r="DA497818" s="842"/>
    </row>
    <row r="497819" spans="105:105">
      <c r="DA497819" s="842"/>
    </row>
    <row r="497820" spans="105:105">
      <c r="DA497820" s="842"/>
    </row>
    <row r="497821" spans="105:105">
      <c r="DA497821" s="842"/>
    </row>
    <row r="497822" spans="105:105">
      <c r="DA497822" s="842"/>
    </row>
    <row r="497823" spans="105:105">
      <c r="DA497823" s="842"/>
    </row>
    <row r="497824" spans="105:105">
      <c r="DA497824" s="842"/>
    </row>
    <row r="497825" spans="105:105">
      <c r="DA497825" s="842"/>
    </row>
    <row r="497826" spans="105:105">
      <c r="DA497826" s="842"/>
    </row>
    <row r="497827" spans="105:105">
      <c r="DA497827" s="842"/>
    </row>
    <row r="497828" spans="105:105">
      <c r="DA497828" s="842"/>
    </row>
    <row r="497829" spans="105:105">
      <c r="DA497829" s="842"/>
    </row>
    <row r="497830" spans="105:105">
      <c r="DA497830" s="842"/>
    </row>
    <row r="497831" spans="105:105">
      <c r="DA497831" s="842"/>
    </row>
    <row r="497832" spans="105:105">
      <c r="DA497832" s="842"/>
    </row>
    <row r="497833" spans="105:105">
      <c r="DA497833" s="842"/>
    </row>
    <row r="497834" spans="105:105">
      <c r="DA497834" s="842"/>
    </row>
    <row r="497835" spans="105:105">
      <c r="DA497835" s="842"/>
    </row>
    <row r="497836" spans="105:105">
      <c r="DA497836" s="842"/>
    </row>
    <row r="497837" spans="105:105">
      <c r="DA497837" s="842"/>
    </row>
    <row r="497838" spans="105:105">
      <c r="DA497838" s="842"/>
    </row>
    <row r="497839" spans="105:105">
      <c r="DA497839" s="842"/>
    </row>
    <row r="497840" spans="105:105">
      <c r="DA497840" s="842"/>
    </row>
    <row r="497841" spans="105:105">
      <c r="DA497841" s="842"/>
    </row>
    <row r="497842" spans="105:105">
      <c r="DA497842" s="842"/>
    </row>
    <row r="497843" spans="105:105">
      <c r="DA497843" s="842"/>
    </row>
    <row r="497844" spans="105:105">
      <c r="DA497844" s="842"/>
    </row>
    <row r="497845" spans="105:105">
      <c r="DA497845" s="842"/>
    </row>
    <row r="497846" spans="105:105">
      <c r="DA497846" s="842"/>
    </row>
    <row r="497847" spans="105:105">
      <c r="DA497847" s="842"/>
    </row>
    <row r="497848" spans="105:105">
      <c r="DA497848" s="842"/>
    </row>
    <row r="497849" spans="105:105">
      <c r="DA497849" s="842"/>
    </row>
    <row r="497850" spans="105:105">
      <c r="DA497850" s="842"/>
    </row>
    <row r="497851" spans="105:105">
      <c r="DA497851" s="842"/>
    </row>
    <row r="497852" spans="105:105">
      <c r="DA497852" s="842"/>
    </row>
    <row r="497853" spans="105:105">
      <c r="DA497853" s="842"/>
    </row>
    <row r="497854" spans="105:105">
      <c r="DA497854" s="842"/>
    </row>
    <row r="497855" spans="105:105">
      <c r="DA497855" s="842"/>
    </row>
    <row r="497856" spans="105:105">
      <c r="DA497856" s="842"/>
    </row>
    <row r="497857" spans="105:105">
      <c r="DA497857" s="842"/>
    </row>
    <row r="497858" spans="105:105">
      <c r="DA497858" s="842"/>
    </row>
    <row r="497859" spans="105:105">
      <c r="DA497859" s="842"/>
    </row>
    <row r="497860" spans="105:105">
      <c r="DA497860" s="842"/>
    </row>
    <row r="497861" spans="105:105">
      <c r="DA497861" s="842"/>
    </row>
    <row r="497862" spans="105:105">
      <c r="DA497862" s="842"/>
    </row>
    <row r="497863" spans="105:105">
      <c r="DA497863" s="842"/>
    </row>
    <row r="497864" spans="105:105">
      <c r="DA497864" s="842"/>
    </row>
    <row r="497865" spans="105:105">
      <c r="DA497865" s="842"/>
    </row>
    <row r="497866" spans="105:105">
      <c r="DA497866" s="842"/>
    </row>
    <row r="497867" spans="105:105">
      <c r="DA497867" s="842"/>
    </row>
    <row r="497868" spans="105:105">
      <c r="DA497868" s="842"/>
    </row>
    <row r="497869" spans="105:105">
      <c r="DA497869" s="842"/>
    </row>
    <row r="497870" spans="105:105">
      <c r="DA497870" s="842"/>
    </row>
    <row r="497871" spans="105:105">
      <c r="DA497871" s="842"/>
    </row>
    <row r="497872" spans="105:105">
      <c r="DA497872" s="842"/>
    </row>
    <row r="497873" spans="105:105">
      <c r="DA497873" s="842"/>
    </row>
    <row r="497874" spans="105:105">
      <c r="DA497874" s="842"/>
    </row>
    <row r="497875" spans="105:105">
      <c r="DA497875" s="842"/>
    </row>
    <row r="497876" spans="105:105">
      <c r="DA497876" s="842"/>
    </row>
    <row r="497877" spans="105:105">
      <c r="DA497877" s="842"/>
    </row>
    <row r="497878" spans="105:105">
      <c r="DA497878" s="842"/>
    </row>
    <row r="497879" spans="105:105">
      <c r="DA497879" s="842"/>
    </row>
    <row r="497880" spans="105:105">
      <c r="DA497880" s="842"/>
    </row>
    <row r="497881" spans="105:105">
      <c r="DA497881" s="842"/>
    </row>
    <row r="497882" spans="105:105">
      <c r="DA497882" s="842"/>
    </row>
    <row r="497883" spans="105:105">
      <c r="DA497883" s="842"/>
    </row>
    <row r="497884" spans="105:105">
      <c r="DA497884" s="842"/>
    </row>
    <row r="497885" spans="105:105">
      <c r="DA497885" s="842"/>
    </row>
    <row r="497886" spans="105:105">
      <c r="DA497886" s="842"/>
    </row>
    <row r="497887" spans="105:105">
      <c r="DA497887" s="842"/>
    </row>
    <row r="497888" spans="105:105">
      <c r="DA497888" s="842"/>
    </row>
    <row r="497889" spans="105:105">
      <c r="DA497889" s="842"/>
    </row>
    <row r="497890" spans="105:105">
      <c r="DA497890" s="842"/>
    </row>
    <row r="497891" spans="105:105">
      <c r="DA497891" s="842"/>
    </row>
    <row r="497892" spans="105:105">
      <c r="DA497892" s="842"/>
    </row>
    <row r="497893" spans="105:105">
      <c r="DA497893" s="842"/>
    </row>
    <row r="497894" spans="105:105">
      <c r="DA497894" s="842"/>
    </row>
    <row r="497895" spans="105:105">
      <c r="DA497895" s="842"/>
    </row>
    <row r="497896" spans="105:105">
      <c r="DA497896" s="842"/>
    </row>
    <row r="497897" spans="105:105">
      <c r="DA497897" s="842"/>
    </row>
    <row r="497898" spans="105:105">
      <c r="DA497898" s="842"/>
    </row>
    <row r="497899" spans="105:105">
      <c r="DA497899" s="842"/>
    </row>
    <row r="497900" spans="105:105">
      <c r="DA497900" s="842"/>
    </row>
    <row r="497901" spans="105:105">
      <c r="DA497901" s="842"/>
    </row>
    <row r="497902" spans="105:105">
      <c r="DA497902" s="842"/>
    </row>
    <row r="497903" spans="105:105">
      <c r="DA497903" s="842"/>
    </row>
    <row r="497904" spans="105:105">
      <c r="DA497904" s="842"/>
    </row>
    <row r="497905" spans="105:105">
      <c r="DA497905" s="842"/>
    </row>
    <row r="497906" spans="105:105">
      <c r="DA497906" s="842"/>
    </row>
    <row r="497907" spans="105:105">
      <c r="DA497907" s="842"/>
    </row>
    <row r="497908" spans="105:105">
      <c r="DA497908" s="842"/>
    </row>
    <row r="497909" spans="105:105">
      <c r="DA497909" s="842"/>
    </row>
    <row r="497910" spans="105:105">
      <c r="DA497910" s="842"/>
    </row>
    <row r="497911" spans="105:105">
      <c r="DA497911" s="842"/>
    </row>
    <row r="497912" spans="105:105">
      <c r="DA497912" s="842"/>
    </row>
    <row r="497913" spans="105:105">
      <c r="DA497913" s="842"/>
    </row>
    <row r="497914" spans="105:105">
      <c r="DA497914" s="842"/>
    </row>
    <row r="497915" spans="105:105">
      <c r="DA497915" s="842"/>
    </row>
    <row r="497916" spans="105:105">
      <c r="DA497916" s="842"/>
    </row>
    <row r="497917" spans="105:105">
      <c r="DA497917" s="842"/>
    </row>
    <row r="497918" spans="105:105">
      <c r="DA497918" s="842"/>
    </row>
    <row r="497919" spans="105:105">
      <c r="DA497919" s="842"/>
    </row>
    <row r="497920" spans="105:105">
      <c r="DA497920" s="842"/>
    </row>
    <row r="497921" spans="105:105">
      <c r="DA497921" s="842"/>
    </row>
    <row r="497922" spans="105:105">
      <c r="DA497922" s="842"/>
    </row>
    <row r="497923" spans="105:105">
      <c r="DA497923" s="842"/>
    </row>
    <row r="497924" spans="105:105">
      <c r="DA497924" s="842"/>
    </row>
    <row r="497925" spans="105:105">
      <c r="DA497925" s="842"/>
    </row>
    <row r="497926" spans="105:105">
      <c r="DA497926" s="842"/>
    </row>
    <row r="497927" spans="105:105">
      <c r="DA497927" s="842"/>
    </row>
    <row r="497928" spans="105:105">
      <c r="DA497928" s="842"/>
    </row>
    <row r="497929" spans="105:105">
      <c r="DA497929" s="842"/>
    </row>
    <row r="497930" spans="105:105">
      <c r="DA497930" s="842"/>
    </row>
    <row r="497931" spans="105:105">
      <c r="DA497931" s="842"/>
    </row>
    <row r="497932" spans="105:105">
      <c r="DA497932" s="842"/>
    </row>
    <row r="497933" spans="105:105">
      <c r="DA497933" s="842"/>
    </row>
    <row r="497934" spans="105:105">
      <c r="DA497934" s="842"/>
    </row>
    <row r="497935" spans="105:105">
      <c r="DA497935" s="842"/>
    </row>
    <row r="497936" spans="105:105">
      <c r="DA497936" s="842"/>
    </row>
    <row r="497937" spans="105:105">
      <c r="DA497937" s="842"/>
    </row>
    <row r="497938" spans="105:105">
      <c r="DA497938" s="842"/>
    </row>
    <row r="497939" spans="105:105">
      <c r="DA497939" s="842"/>
    </row>
    <row r="497940" spans="105:105">
      <c r="DA497940" s="842"/>
    </row>
    <row r="497941" spans="105:105">
      <c r="DA497941" s="842"/>
    </row>
    <row r="497942" spans="105:105">
      <c r="DA497942" s="842"/>
    </row>
    <row r="497943" spans="105:105">
      <c r="DA497943" s="842"/>
    </row>
    <row r="497944" spans="105:105">
      <c r="DA497944" s="842"/>
    </row>
    <row r="497945" spans="105:105">
      <c r="DA497945" s="842"/>
    </row>
    <row r="497946" spans="105:105">
      <c r="DA497946" s="842"/>
    </row>
    <row r="497947" spans="105:105">
      <c r="DA497947" s="842"/>
    </row>
    <row r="497948" spans="105:105">
      <c r="DA497948" s="842"/>
    </row>
    <row r="497949" spans="105:105">
      <c r="DA497949" s="842"/>
    </row>
    <row r="497950" spans="105:105">
      <c r="DA497950" s="842"/>
    </row>
    <row r="497951" spans="105:105">
      <c r="DA497951" s="842"/>
    </row>
    <row r="497952" spans="105:105">
      <c r="DA497952" s="842"/>
    </row>
    <row r="497953" spans="105:105">
      <c r="DA497953" s="842"/>
    </row>
    <row r="497954" spans="105:105">
      <c r="DA497954" s="842"/>
    </row>
    <row r="497955" spans="105:105">
      <c r="DA497955" s="842"/>
    </row>
    <row r="497956" spans="105:105">
      <c r="DA497956" s="842"/>
    </row>
    <row r="497957" spans="105:105">
      <c r="DA497957" s="842"/>
    </row>
    <row r="497958" spans="105:105">
      <c r="DA497958" s="842"/>
    </row>
    <row r="497959" spans="105:105">
      <c r="DA497959" s="842"/>
    </row>
    <row r="497960" spans="105:105">
      <c r="DA497960" s="842"/>
    </row>
    <row r="497961" spans="105:105">
      <c r="DA497961" s="842"/>
    </row>
    <row r="497962" spans="105:105">
      <c r="DA497962" s="842"/>
    </row>
    <row r="497963" spans="105:105">
      <c r="DA497963" s="842"/>
    </row>
    <row r="497964" spans="105:105">
      <c r="DA497964" s="842"/>
    </row>
    <row r="497965" spans="105:105">
      <c r="DA497965" s="842"/>
    </row>
    <row r="497966" spans="105:105">
      <c r="DA497966" s="842"/>
    </row>
    <row r="497967" spans="105:105">
      <c r="DA497967" s="842"/>
    </row>
    <row r="497968" spans="105:105">
      <c r="DA497968" s="842"/>
    </row>
    <row r="497969" spans="105:105">
      <c r="DA497969" s="842"/>
    </row>
    <row r="497970" spans="105:105">
      <c r="DA497970" s="842"/>
    </row>
    <row r="497971" spans="105:105">
      <c r="DA497971" s="842"/>
    </row>
    <row r="497972" spans="105:105">
      <c r="DA497972" s="842"/>
    </row>
    <row r="497973" spans="105:105">
      <c r="DA497973" s="842"/>
    </row>
    <row r="497974" spans="105:105">
      <c r="DA497974" s="842"/>
    </row>
    <row r="497975" spans="105:105">
      <c r="DA497975" s="842"/>
    </row>
    <row r="497976" spans="105:105">
      <c r="DA497976" s="842"/>
    </row>
    <row r="497977" spans="105:105">
      <c r="DA497977" s="842"/>
    </row>
    <row r="497978" spans="105:105">
      <c r="DA497978" s="842"/>
    </row>
    <row r="497979" spans="105:105">
      <c r="DA497979" s="842"/>
    </row>
    <row r="497980" spans="105:105">
      <c r="DA497980" s="842"/>
    </row>
    <row r="497981" spans="105:105">
      <c r="DA497981" s="842"/>
    </row>
    <row r="497982" spans="105:105">
      <c r="DA497982" s="842"/>
    </row>
    <row r="497983" spans="105:105">
      <c r="DA497983" s="842"/>
    </row>
    <row r="497984" spans="105:105">
      <c r="DA497984" s="842"/>
    </row>
    <row r="497985" spans="105:105">
      <c r="DA497985" s="842"/>
    </row>
    <row r="497986" spans="105:105">
      <c r="DA497986" s="842"/>
    </row>
    <row r="497987" spans="105:105">
      <c r="DA497987" s="842"/>
    </row>
    <row r="497988" spans="105:105">
      <c r="DA497988" s="842"/>
    </row>
    <row r="497989" spans="105:105">
      <c r="DA497989" s="842"/>
    </row>
    <row r="497990" spans="105:105">
      <c r="DA497990" s="842"/>
    </row>
    <row r="497991" spans="105:105">
      <c r="DA497991" s="842"/>
    </row>
    <row r="497992" spans="105:105">
      <c r="DA497992" s="842"/>
    </row>
    <row r="497993" spans="105:105">
      <c r="DA497993" s="842"/>
    </row>
    <row r="497994" spans="105:105">
      <c r="DA497994" s="842"/>
    </row>
    <row r="497995" spans="105:105">
      <c r="DA497995" s="842"/>
    </row>
    <row r="497996" spans="105:105">
      <c r="DA497996" s="842"/>
    </row>
    <row r="497997" spans="105:105">
      <c r="DA497997" s="842"/>
    </row>
    <row r="497998" spans="105:105">
      <c r="DA497998" s="842"/>
    </row>
    <row r="497999" spans="105:105">
      <c r="DA497999" s="842"/>
    </row>
    <row r="498000" spans="105:105">
      <c r="DA498000" s="842"/>
    </row>
    <row r="498001" spans="105:105">
      <c r="DA498001" s="842"/>
    </row>
    <row r="498002" spans="105:105">
      <c r="DA498002" s="842"/>
    </row>
    <row r="498003" spans="105:105">
      <c r="DA498003" s="842"/>
    </row>
    <row r="498004" spans="105:105">
      <c r="DA498004" s="842"/>
    </row>
    <row r="498005" spans="105:105">
      <c r="DA498005" s="842"/>
    </row>
    <row r="498006" spans="105:105">
      <c r="DA498006" s="842"/>
    </row>
    <row r="498007" spans="105:105">
      <c r="DA498007" s="842"/>
    </row>
    <row r="498008" spans="105:105">
      <c r="DA498008" s="842"/>
    </row>
    <row r="498009" spans="105:105">
      <c r="DA498009" s="842"/>
    </row>
    <row r="498010" spans="105:105">
      <c r="DA498010" s="842"/>
    </row>
    <row r="498011" spans="105:105">
      <c r="DA498011" s="842"/>
    </row>
    <row r="498012" spans="105:105">
      <c r="DA498012" s="842"/>
    </row>
    <row r="498013" spans="105:105">
      <c r="DA498013" s="842"/>
    </row>
    <row r="498014" spans="105:105">
      <c r="DA498014" s="842"/>
    </row>
    <row r="498015" spans="105:105">
      <c r="DA498015" s="842"/>
    </row>
    <row r="498016" spans="105:105">
      <c r="DA498016" s="842"/>
    </row>
    <row r="498017" spans="105:105">
      <c r="DA498017" s="842"/>
    </row>
    <row r="498018" spans="105:105">
      <c r="DA498018" s="842"/>
    </row>
    <row r="498019" spans="105:105">
      <c r="DA498019" s="842"/>
    </row>
    <row r="498020" spans="105:105">
      <c r="DA498020" s="842"/>
    </row>
    <row r="498021" spans="105:105">
      <c r="DA498021" s="842"/>
    </row>
    <row r="498022" spans="105:105">
      <c r="DA498022" s="842"/>
    </row>
    <row r="498023" spans="105:105">
      <c r="DA498023" s="842"/>
    </row>
    <row r="498024" spans="105:105">
      <c r="DA498024" s="842"/>
    </row>
    <row r="498025" spans="105:105">
      <c r="DA498025" s="842"/>
    </row>
    <row r="498026" spans="105:105">
      <c r="DA498026" s="842"/>
    </row>
    <row r="498027" spans="105:105">
      <c r="DA498027" s="842"/>
    </row>
    <row r="498028" spans="105:105">
      <c r="DA498028" s="842"/>
    </row>
    <row r="498029" spans="105:105">
      <c r="DA498029" s="842"/>
    </row>
    <row r="498030" spans="105:105">
      <c r="DA498030" s="842"/>
    </row>
    <row r="498031" spans="105:105">
      <c r="DA498031" s="842"/>
    </row>
    <row r="498032" spans="105:105">
      <c r="DA498032" s="842"/>
    </row>
    <row r="498033" spans="105:105">
      <c r="DA498033" s="842"/>
    </row>
    <row r="498034" spans="105:105">
      <c r="DA498034" s="842"/>
    </row>
    <row r="498035" spans="105:105">
      <c r="DA498035" s="842"/>
    </row>
    <row r="498036" spans="105:105">
      <c r="DA498036" s="842"/>
    </row>
    <row r="498037" spans="105:105">
      <c r="DA498037" s="842"/>
    </row>
    <row r="498038" spans="105:105">
      <c r="DA498038" s="842"/>
    </row>
    <row r="498039" spans="105:105">
      <c r="DA498039" s="842"/>
    </row>
    <row r="498040" spans="105:105">
      <c r="DA498040" s="842"/>
    </row>
    <row r="498041" spans="105:105">
      <c r="DA498041" s="842"/>
    </row>
    <row r="498042" spans="105:105">
      <c r="DA498042" s="842"/>
    </row>
    <row r="498043" spans="105:105">
      <c r="DA498043" s="842"/>
    </row>
    <row r="498044" spans="105:105">
      <c r="DA498044" s="842"/>
    </row>
    <row r="498045" spans="105:105">
      <c r="DA498045" s="842"/>
    </row>
    <row r="498046" spans="105:105">
      <c r="DA498046" s="842"/>
    </row>
    <row r="498047" spans="105:105">
      <c r="DA498047" s="842"/>
    </row>
    <row r="498048" spans="105:105">
      <c r="DA498048" s="842"/>
    </row>
    <row r="498049" spans="105:105">
      <c r="DA498049" s="842"/>
    </row>
    <row r="498050" spans="105:105">
      <c r="DA498050" s="842"/>
    </row>
    <row r="498051" spans="105:105">
      <c r="DA498051" s="842"/>
    </row>
    <row r="498052" spans="105:105">
      <c r="DA498052" s="842"/>
    </row>
    <row r="498053" spans="105:105">
      <c r="DA498053" s="842"/>
    </row>
    <row r="498054" spans="105:105">
      <c r="DA498054" s="842"/>
    </row>
    <row r="498055" spans="105:105">
      <c r="DA498055" s="842"/>
    </row>
    <row r="498056" spans="105:105">
      <c r="DA498056" s="842"/>
    </row>
    <row r="498057" spans="105:105">
      <c r="DA498057" s="842"/>
    </row>
    <row r="498058" spans="105:105">
      <c r="DA498058" s="842"/>
    </row>
    <row r="498059" spans="105:105">
      <c r="DA498059" s="842"/>
    </row>
    <row r="498060" spans="105:105">
      <c r="DA498060" s="842"/>
    </row>
    <row r="498061" spans="105:105">
      <c r="DA498061" s="842"/>
    </row>
    <row r="498062" spans="105:105">
      <c r="DA498062" s="842"/>
    </row>
    <row r="498063" spans="105:105">
      <c r="DA498063" s="842"/>
    </row>
    <row r="498064" spans="105:105">
      <c r="DA498064" s="842"/>
    </row>
    <row r="498065" spans="105:105">
      <c r="DA498065" s="842"/>
    </row>
    <row r="498066" spans="105:105">
      <c r="DA498066" s="842"/>
    </row>
    <row r="498067" spans="105:105">
      <c r="DA498067" s="842"/>
    </row>
    <row r="498068" spans="105:105">
      <c r="DA498068" s="842"/>
    </row>
    <row r="498069" spans="105:105">
      <c r="DA498069" s="842"/>
    </row>
    <row r="498070" spans="105:105">
      <c r="DA498070" s="842"/>
    </row>
    <row r="498071" spans="105:105">
      <c r="DA498071" s="842"/>
    </row>
    <row r="498072" spans="105:105">
      <c r="DA498072" s="842"/>
    </row>
    <row r="498073" spans="105:105">
      <c r="DA498073" s="842"/>
    </row>
    <row r="498074" spans="105:105">
      <c r="DA498074" s="842"/>
    </row>
    <row r="498075" spans="105:105">
      <c r="DA498075" s="842"/>
    </row>
    <row r="498076" spans="105:105">
      <c r="DA498076" s="842"/>
    </row>
    <row r="498077" spans="105:105">
      <c r="DA498077" s="842"/>
    </row>
    <row r="498078" spans="105:105">
      <c r="DA498078" s="842"/>
    </row>
    <row r="498079" spans="105:105">
      <c r="DA498079" s="842"/>
    </row>
    <row r="498080" spans="105:105">
      <c r="DA498080" s="842"/>
    </row>
    <row r="498081" spans="105:105">
      <c r="DA498081" s="842"/>
    </row>
    <row r="498082" spans="105:105">
      <c r="DA498082" s="842"/>
    </row>
    <row r="498083" spans="105:105">
      <c r="DA498083" s="842"/>
    </row>
    <row r="498084" spans="105:105">
      <c r="DA498084" s="842"/>
    </row>
    <row r="498085" spans="105:105">
      <c r="DA498085" s="842"/>
    </row>
    <row r="498086" spans="105:105">
      <c r="DA498086" s="842"/>
    </row>
    <row r="498087" spans="105:105">
      <c r="DA498087" s="842"/>
    </row>
    <row r="498088" spans="105:105">
      <c r="DA498088" s="842"/>
    </row>
    <row r="498089" spans="105:105">
      <c r="DA498089" s="842"/>
    </row>
    <row r="498090" spans="105:105">
      <c r="DA498090" s="842"/>
    </row>
    <row r="498091" spans="105:105">
      <c r="DA498091" s="842"/>
    </row>
    <row r="498092" spans="105:105">
      <c r="DA498092" s="842"/>
    </row>
    <row r="498093" spans="105:105">
      <c r="DA498093" s="842"/>
    </row>
    <row r="498094" spans="105:105">
      <c r="DA498094" s="842"/>
    </row>
    <row r="498095" spans="105:105">
      <c r="DA498095" s="842"/>
    </row>
    <row r="498096" spans="105:105">
      <c r="DA498096" s="842"/>
    </row>
    <row r="498097" spans="105:105">
      <c r="DA498097" s="842"/>
    </row>
    <row r="498098" spans="105:105">
      <c r="DA498098" s="842"/>
    </row>
    <row r="498099" spans="105:105">
      <c r="DA498099" s="842"/>
    </row>
    <row r="498100" spans="105:105">
      <c r="DA498100" s="842"/>
    </row>
    <row r="498101" spans="105:105">
      <c r="DA498101" s="842"/>
    </row>
    <row r="498102" spans="105:105">
      <c r="DA498102" s="842"/>
    </row>
    <row r="498103" spans="105:105">
      <c r="DA498103" s="842"/>
    </row>
    <row r="498104" spans="105:105">
      <c r="DA498104" s="842"/>
    </row>
    <row r="498105" spans="105:105">
      <c r="DA498105" s="842"/>
    </row>
    <row r="498106" spans="105:105">
      <c r="DA498106" s="842"/>
    </row>
    <row r="498107" spans="105:105">
      <c r="DA498107" s="842"/>
    </row>
    <row r="498108" spans="105:105">
      <c r="DA498108" s="842"/>
    </row>
    <row r="498109" spans="105:105">
      <c r="DA498109" s="842"/>
    </row>
    <row r="498110" spans="105:105">
      <c r="DA498110" s="842"/>
    </row>
    <row r="498111" spans="105:105">
      <c r="DA498111" s="842"/>
    </row>
    <row r="498112" spans="105:105">
      <c r="DA498112" s="842"/>
    </row>
    <row r="498113" spans="105:105">
      <c r="DA498113" s="842"/>
    </row>
    <row r="498114" spans="105:105">
      <c r="DA498114" s="842"/>
    </row>
    <row r="498115" spans="105:105">
      <c r="DA498115" s="842"/>
    </row>
    <row r="498116" spans="105:105">
      <c r="DA498116" s="842"/>
    </row>
    <row r="498117" spans="105:105">
      <c r="DA498117" s="842"/>
    </row>
    <row r="498118" spans="105:105">
      <c r="DA498118" s="842"/>
    </row>
    <row r="498119" spans="105:105">
      <c r="DA498119" s="842"/>
    </row>
    <row r="498120" spans="105:105">
      <c r="DA498120" s="842"/>
    </row>
    <row r="498121" spans="105:105">
      <c r="DA498121" s="842"/>
    </row>
    <row r="498122" spans="105:105">
      <c r="DA498122" s="842"/>
    </row>
    <row r="498123" spans="105:105">
      <c r="DA498123" s="842"/>
    </row>
    <row r="498124" spans="105:105">
      <c r="DA498124" s="842"/>
    </row>
    <row r="498125" spans="105:105">
      <c r="DA498125" s="842"/>
    </row>
    <row r="498126" spans="105:105">
      <c r="DA498126" s="842"/>
    </row>
    <row r="498127" spans="105:105">
      <c r="DA498127" s="842"/>
    </row>
    <row r="498128" spans="105:105">
      <c r="DA498128" s="842"/>
    </row>
    <row r="498129" spans="105:105">
      <c r="DA498129" s="842"/>
    </row>
    <row r="498130" spans="105:105">
      <c r="DA498130" s="842"/>
    </row>
    <row r="498131" spans="105:105">
      <c r="DA498131" s="842"/>
    </row>
    <row r="498132" spans="105:105">
      <c r="DA498132" s="842"/>
    </row>
    <row r="498133" spans="105:105">
      <c r="DA498133" s="842"/>
    </row>
    <row r="498134" spans="105:105">
      <c r="DA498134" s="842"/>
    </row>
    <row r="498135" spans="105:105">
      <c r="DA498135" s="842"/>
    </row>
    <row r="498136" spans="105:105">
      <c r="DA498136" s="842"/>
    </row>
    <row r="498137" spans="105:105">
      <c r="DA498137" s="842"/>
    </row>
    <row r="498138" spans="105:105">
      <c r="DA498138" s="842"/>
    </row>
    <row r="498139" spans="105:105">
      <c r="DA498139" s="842"/>
    </row>
    <row r="498140" spans="105:105">
      <c r="DA498140" s="842"/>
    </row>
    <row r="498141" spans="105:105">
      <c r="DA498141" s="842"/>
    </row>
    <row r="498142" spans="105:105">
      <c r="DA498142" s="842"/>
    </row>
    <row r="498143" spans="105:105">
      <c r="DA498143" s="842"/>
    </row>
    <row r="498144" spans="105:105">
      <c r="DA498144" s="842"/>
    </row>
    <row r="498145" spans="105:105">
      <c r="DA498145" s="842"/>
    </row>
    <row r="498146" spans="105:105">
      <c r="DA498146" s="842"/>
    </row>
    <row r="498147" spans="105:105">
      <c r="DA498147" s="842"/>
    </row>
    <row r="498148" spans="105:105">
      <c r="DA498148" s="842"/>
    </row>
    <row r="498149" spans="105:105">
      <c r="DA498149" s="842"/>
    </row>
    <row r="498150" spans="105:105">
      <c r="DA498150" s="842"/>
    </row>
    <row r="498151" spans="105:105">
      <c r="DA498151" s="842"/>
    </row>
    <row r="498152" spans="105:105">
      <c r="DA498152" s="842"/>
    </row>
    <row r="498153" spans="105:105">
      <c r="DA498153" s="842"/>
    </row>
    <row r="498154" spans="105:105">
      <c r="DA498154" s="842"/>
    </row>
    <row r="498155" spans="105:105">
      <c r="DA498155" s="842"/>
    </row>
    <row r="498156" spans="105:105">
      <c r="DA498156" s="842"/>
    </row>
    <row r="498157" spans="105:105">
      <c r="DA498157" s="842"/>
    </row>
    <row r="498158" spans="105:105">
      <c r="DA498158" s="842"/>
    </row>
    <row r="498159" spans="105:105">
      <c r="DA498159" s="842"/>
    </row>
    <row r="498160" spans="105:105">
      <c r="DA498160" s="842"/>
    </row>
    <row r="498161" spans="105:105">
      <c r="DA498161" s="842"/>
    </row>
    <row r="498162" spans="105:105">
      <c r="DA498162" s="842"/>
    </row>
    <row r="498163" spans="105:105">
      <c r="DA498163" s="842"/>
    </row>
    <row r="498164" spans="105:105">
      <c r="DA498164" s="842"/>
    </row>
    <row r="498165" spans="105:105">
      <c r="DA498165" s="842"/>
    </row>
    <row r="498166" spans="105:105">
      <c r="DA498166" s="842"/>
    </row>
    <row r="498167" spans="105:105">
      <c r="DA498167" s="842"/>
    </row>
    <row r="498168" spans="105:105">
      <c r="DA498168" s="842"/>
    </row>
    <row r="498169" spans="105:105">
      <c r="DA498169" s="842"/>
    </row>
    <row r="498170" spans="105:105">
      <c r="DA498170" s="842"/>
    </row>
    <row r="498171" spans="105:105">
      <c r="DA498171" s="842"/>
    </row>
    <row r="498172" spans="105:105">
      <c r="DA498172" s="842"/>
    </row>
    <row r="498173" spans="105:105">
      <c r="DA498173" s="842"/>
    </row>
    <row r="498174" spans="105:105">
      <c r="DA498174" s="842"/>
    </row>
    <row r="498175" spans="105:105">
      <c r="DA498175" s="842"/>
    </row>
    <row r="498176" spans="105:105">
      <c r="DA498176" s="842"/>
    </row>
    <row r="498177" spans="105:105">
      <c r="DA498177" s="842"/>
    </row>
    <row r="498178" spans="105:105">
      <c r="DA498178" s="842"/>
    </row>
    <row r="498179" spans="105:105">
      <c r="DA498179" s="842"/>
    </row>
    <row r="498180" spans="105:105">
      <c r="DA498180" s="842"/>
    </row>
    <row r="498181" spans="105:105">
      <c r="DA498181" s="842"/>
    </row>
    <row r="498182" spans="105:105">
      <c r="DA498182" s="842"/>
    </row>
    <row r="498183" spans="105:105">
      <c r="DA498183" s="842"/>
    </row>
    <row r="498184" spans="105:105">
      <c r="DA498184" s="842"/>
    </row>
    <row r="498185" spans="105:105">
      <c r="DA498185" s="842"/>
    </row>
    <row r="498186" spans="105:105">
      <c r="DA498186" s="842"/>
    </row>
    <row r="498187" spans="105:105">
      <c r="DA498187" s="842"/>
    </row>
    <row r="498188" spans="105:105">
      <c r="DA498188" s="842"/>
    </row>
    <row r="498189" spans="105:105">
      <c r="DA498189" s="842"/>
    </row>
    <row r="498190" spans="105:105">
      <c r="DA498190" s="842"/>
    </row>
    <row r="498191" spans="105:105">
      <c r="DA498191" s="842"/>
    </row>
    <row r="498192" spans="105:105">
      <c r="DA498192" s="842"/>
    </row>
    <row r="498193" spans="105:105">
      <c r="DA498193" s="842"/>
    </row>
    <row r="498194" spans="105:105">
      <c r="DA498194" s="842"/>
    </row>
    <row r="498195" spans="105:105">
      <c r="DA498195" s="842"/>
    </row>
    <row r="498196" spans="105:105">
      <c r="DA498196" s="842"/>
    </row>
    <row r="498197" spans="105:105">
      <c r="DA498197" s="842"/>
    </row>
    <row r="498198" spans="105:105">
      <c r="DA498198" s="842"/>
    </row>
    <row r="498199" spans="105:105">
      <c r="DA498199" s="842"/>
    </row>
    <row r="498200" spans="105:105">
      <c r="DA498200" s="842"/>
    </row>
    <row r="498201" spans="105:105">
      <c r="DA498201" s="842"/>
    </row>
    <row r="498202" spans="105:105">
      <c r="DA498202" s="842"/>
    </row>
    <row r="498203" spans="105:105">
      <c r="DA498203" s="842"/>
    </row>
    <row r="498204" spans="105:105">
      <c r="DA498204" s="842"/>
    </row>
    <row r="498205" spans="105:105">
      <c r="DA498205" s="842"/>
    </row>
    <row r="498206" spans="105:105">
      <c r="DA498206" s="842"/>
    </row>
    <row r="498207" spans="105:105">
      <c r="DA498207" s="842"/>
    </row>
    <row r="498208" spans="105:105">
      <c r="DA498208" s="842"/>
    </row>
    <row r="498209" spans="105:105">
      <c r="DA498209" s="842"/>
    </row>
    <row r="498210" spans="105:105">
      <c r="DA498210" s="842"/>
    </row>
    <row r="498211" spans="105:105">
      <c r="DA498211" s="842"/>
    </row>
    <row r="498212" spans="105:105">
      <c r="DA498212" s="842"/>
    </row>
    <row r="498213" spans="105:105">
      <c r="DA498213" s="842"/>
    </row>
    <row r="498214" spans="105:105">
      <c r="DA498214" s="842"/>
    </row>
    <row r="498215" spans="105:105">
      <c r="DA498215" s="842"/>
    </row>
    <row r="498216" spans="105:105">
      <c r="DA498216" s="842"/>
    </row>
    <row r="498217" spans="105:105">
      <c r="DA498217" s="842"/>
    </row>
    <row r="498218" spans="105:105">
      <c r="DA498218" s="842"/>
    </row>
    <row r="498219" spans="105:105">
      <c r="DA498219" s="842"/>
    </row>
    <row r="498220" spans="105:105">
      <c r="DA498220" s="842"/>
    </row>
    <row r="498221" spans="105:105">
      <c r="DA498221" s="842"/>
    </row>
    <row r="498222" spans="105:105">
      <c r="DA498222" s="842"/>
    </row>
    <row r="498223" spans="105:105">
      <c r="DA498223" s="842"/>
    </row>
    <row r="498224" spans="105:105">
      <c r="DA498224" s="842"/>
    </row>
    <row r="498225" spans="105:105">
      <c r="DA498225" s="842"/>
    </row>
    <row r="498226" spans="105:105">
      <c r="DA498226" s="842"/>
    </row>
    <row r="498227" spans="105:105">
      <c r="DA498227" s="842"/>
    </row>
    <row r="498228" spans="105:105">
      <c r="DA498228" s="842"/>
    </row>
    <row r="498229" spans="105:105">
      <c r="DA498229" s="842"/>
    </row>
    <row r="498230" spans="105:105">
      <c r="DA498230" s="842"/>
    </row>
    <row r="498231" spans="105:105">
      <c r="DA498231" s="842"/>
    </row>
    <row r="498232" spans="105:105">
      <c r="DA498232" s="842"/>
    </row>
    <row r="498233" spans="105:105">
      <c r="DA498233" s="842"/>
    </row>
    <row r="498234" spans="105:105">
      <c r="DA498234" s="842"/>
    </row>
    <row r="498235" spans="105:105">
      <c r="DA498235" s="842"/>
    </row>
    <row r="498236" spans="105:105">
      <c r="DA498236" s="842"/>
    </row>
    <row r="498237" spans="105:105">
      <c r="DA498237" s="842"/>
    </row>
    <row r="498238" spans="105:105">
      <c r="DA498238" s="842"/>
    </row>
    <row r="498239" spans="105:105">
      <c r="DA498239" s="842"/>
    </row>
    <row r="498240" spans="105:105">
      <c r="DA498240" s="842"/>
    </row>
    <row r="498241" spans="105:105">
      <c r="DA498241" s="842"/>
    </row>
    <row r="498242" spans="105:105">
      <c r="DA498242" s="842"/>
    </row>
    <row r="498243" spans="105:105">
      <c r="DA498243" s="842"/>
    </row>
    <row r="498244" spans="105:105">
      <c r="DA498244" s="842"/>
    </row>
    <row r="498245" spans="105:105">
      <c r="DA498245" s="842"/>
    </row>
    <row r="498246" spans="105:105">
      <c r="DA498246" s="842"/>
    </row>
    <row r="498247" spans="105:105">
      <c r="DA498247" s="842"/>
    </row>
    <row r="498248" spans="105:105">
      <c r="DA498248" s="842"/>
    </row>
    <row r="498249" spans="105:105">
      <c r="DA498249" s="842"/>
    </row>
    <row r="498250" spans="105:105">
      <c r="DA498250" s="842"/>
    </row>
    <row r="498251" spans="105:105">
      <c r="DA498251" s="842"/>
    </row>
    <row r="498252" spans="105:105">
      <c r="DA498252" s="842"/>
    </row>
    <row r="498253" spans="105:105">
      <c r="DA498253" s="842"/>
    </row>
    <row r="498254" spans="105:105">
      <c r="DA498254" s="842"/>
    </row>
    <row r="498255" spans="105:105">
      <c r="DA498255" s="842"/>
    </row>
    <row r="498256" spans="105:105">
      <c r="DA498256" s="842"/>
    </row>
    <row r="498257" spans="105:105">
      <c r="DA498257" s="842"/>
    </row>
    <row r="498258" spans="105:105">
      <c r="DA498258" s="842"/>
    </row>
    <row r="498259" spans="105:105">
      <c r="DA498259" s="842"/>
    </row>
    <row r="498260" spans="105:105">
      <c r="DA498260" s="842"/>
    </row>
    <row r="498261" spans="105:105">
      <c r="DA498261" s="842"/>
    </row>
    <row r="498262" spans="105:105">
      <c r="DA498262" s="842"/>
    </row>
    <row r="498263" spans="105:105">
      <c r="DA498263" s="842"/>
    </row>
    <row r="498264" spans="105:105">
      <c r="DA498264" s="842"/>
    </row>
    <row r="498265" spans="105:105">
      <c r="DA498265" s="842"/>
    </row>
    <row r="498266" spans="105:105">
      <c r="DA498266" s="842"/>
    </row>
    <row r="498267" spans="105:105">
      <c r="DA498267" s="842"/>
    </row>
    <row r="498268" spans="105:105">
      <c r="DA498268" s="842"/>
    </row>
    <row r="498269" spans="105:105">
      <c r="DA498269" s="842"/>
    </row>
    <row r="498270" spans="105:105">
      <c r="DA498270" s="842"/>
    </row>
    <row r="498271" spans="105:105">
      <c r="DA498271" s="842"/>
    </row>
    <row r="498272" spans="105:105">
      <c r="DA498272" s="842"/>
    </row>
    <row r="498273" spans="105:105">
      <c r="DA498273" s="842"/>
    </row>
    <row r="498274" spans="105:105">
      <c r="DA498274" s="842"/>
    </row>
    <row r="498275" spans="105:105">
      <c r="DA498275" s="842"/>
    </row>
    <row r="498276" spans="105:105">
      <c r="DA498276" s="842"/>
    </row>
    <row r="498277" spans="105:105">
      <c r="DA498277" s="842"/>
    </row>
    <row r="498278" spans="105:105">
      <c r="DA498278" s="842"/>
    </row>
    <row r="498279" spans="105:105">
      <c r="DA498279" s="842"/>
    </row>
    <row r="498280" spans="105:105">
      <c r="DA498280" s="842"/>
    </row>
    <row r="498281" spans="105:105">
      <c r="DA498281" s="842"/>
    </row>
    <row r="498282" spans="105:105">
      <c r="DA498282" s="842"/>
    </row>
    <row r="498283" spans="105:105">
      <c r="DA498283" s="842"/>
    </row>
    <row r="498284" spans="105:105">
      <c r="DA498284" s="842"/>
    </row>
    <row r="498285" spans="105:105">
      <c r="DA498285" s="842"/>
    </row>
    <row r="498286" spans="105:105">
      <c r="DA498286" s="842"/>
    </row>
    <row r="498287" spans="105:105">
      <c r="DA498287" s="842"/>
    </row>
    <row r="498288" spans="105:105">
      <c r="DA498288" s="842"/>
    </row>
    <row r="498289" spans="105:105">
      <c r="DA498289" s="842"/>
    </row>
    <row r="498290" spans="105:105">
      <c r="DA498290" s="842"/>
    </row>
    <row r="498291" spans="105:105">
      <c r="DA498291" s="842"/>
    </row>
    <row r="498292" spans="105:105">
      <c r="DA498292" s="842"/>
    </row>
    <row r="498293" spans="105:105">
      <c r="DA498293" s="842"/>
    </row>
    <row r="498294" spans="105:105">
      <c r="DA498294" s="842"/>
    </row>
    <row r="498295" spans="105:105">
      <c r="DA498295" s="842"/>
    </row>
    <row r="498296" spans="105:105">
      <c r="DA498296" s="842"/>
    </row>
    <row r="498297" spans="105:105">
      <c r="DA498297" s="842"/>
    </row>
    <row r="498298" spans="105:105">
      <c r="DA498298" s="842"/>
    </row>
    <row r="498299" spans="105:105">
      <c r="DA498299" s="842"/>
    </row>
    <row r="498300" spans="105:105">
      <c r="DA498300" s="842"/>
    </row>
    <row r="498301" spans="105:105">
      <c r="DA498301" s="842"/>
    </row>
    <row r="498302" spans="105:105">
      <c r="DA498302" s="842"/>
    </row>
    <row r="498303" spans="105:105">
      <c r="DA498303" s="842"/>
    </row>
    <row r="498304" spans="105:105">
      <c r="DA498304" s="842"/>
    </row>
    <row r="498305" spans="105:105">
      <c r="DA498305" s="842"/>
    </row>
    <row r="498306" spans="105:105">
      <c r="DA498306" s="842"/>
    </row>
    <row r="498307" spans="105:105">
      <c r="DA498307" s="842"/>
    </row>
    <row r="498308" spans="105:105">
      <c r="DA498308" s="842"/>
    </row>
    <row r="498309" spans="105:105">
      <c r="DA498309" s="842"/>
    </row>
    <row r="498310" spans="105:105">
      <c r="DA498310" s="842"/>
    </row>
    <row r="498311" spans="105:105">
      <c r="DA498311" s="842"/>
    </row>
    <row r="498312" spans="105:105">
      <c r="DA498312" s="842"/>
    </row>
    <row r="498313" spans="105:105">
      <c r="DA498313" s="842"/>
    </row>
    <row r="498314" spans="105:105">
      <c r="DA498314" s="842"/>
    </row>
    <row r="498315" spans="105:105">
      <c r="DA498315" s="842"/>
    </row>
    <row r="498316" spans="105:105">
      <c r="DA498316" s="842"/>
    </row>
    <row r="498317" spans="105:105">
      <c r="DA498317" s="842"/>
    </row>
    <row r="498318" spans="105:105">
      <c r="DA498318" s="842"/>
    </row>
    <row r="498319" spans="105:105">
      <c r="DA498319" s="842"/>
    </row>
    <row r="498320" spans="105:105">
      <c r="DA498320" s="842"/>
    </row>
    <row r="498321" spans="105:105">
      <c r="DA498321" s="842"/>
    </row>
    <row r="498322" spans="105:105">
      <c r="DA498322" s="842"/>
    </row>
    <row r="498323" spans="105:105">
      <c r="DA498323" s="842"/>
    </row>
    <row r="498324" spans="105:105">
      <c r="DA498324" s="842"/>
    </row>
    <row r="498325" spans="105:105">
      <c r="DA498325" s="842"/>
    </row>
    <row r="498326" spans="105:105">
      <c r="DA498326" s="842"/>
    </row>
    <row r="498327" spans="105:105">
      <c r="DA498327" s="842"/>
    </row>
    <row r="498328" spans="105:105">
      <c r="DA498328" s="842"/>
    </row>
    <row r="498329" spans="105:105">
      <c r="DA498329" s="842"/>
    </row>
    <row r="498330" spans="105:105">
      <c r="DA498330" s="842"/>
    </row>
    <row r="498331" spans="105:105">
      <c r="DA498331" s="842"/>
    </row>
    <row r="498332" spans="105:105">
      <c r="DA498332" s="842"/>
    </row>
    <row r="498333" spans="105:105">
      <c r="DA498333" s="842"/>
    </row>
    <row r="498334" spans="105:105">
      <c r="DA498334" s="842"/>
    </row>
    <row r="498335" spans="105:105">
      <c r="DA498335" s="842"/>
    </row>
    <row r="498336" spans="105:105">
      <c r="DA498336" s="842"/>
    </row>
    <row r="498337" spans="105:105">
      <c r="DA498337" s="842"/>
    </row>
    <row r="498338" spans="105:105">
      <c r="DA498338" s="842"/>
    </row>
    <row r="498339" spans="105:105">
      <c r="DA498339" s="842"/>
    </row>
    <row r="498340" spans="105:105">
      <c r="DA498340" s="842"/>
    </row>
    <row r="498341" spans="105:105">
      <c r="DA498341" s="842"/>
    </row>
    <row r="498342" spans="105:105">
      <c r="DA498342" s="842"/>
    </row>
    <row r="498343" spans="105:105">
      <c r="DA498343" s="842"/>
    </row>
    <row r="498344" spans="105:105">
      <c r="DA498344" s="842"/>
    </row>
    <row r="498345" spans="105:105">
      <c r="DA498345" s="842"/>
    </row>
    <row r="498346" spans="105:105">
      <c r="DA498346" s="842"/>
    </row>
    <row r="498347" spans="105:105">
      <c r="DA498347" s="842"/>
    </row>
    <row r="498348" spans="105:105">
      <c r="DA498348" s="842"/>
    </row>
    <row r="498349" spans="105:105">
      <c r="DA498349" s="842"/>
    </row>
    <row r="498350" spans="105:105">
      <c r="DA498350" s="842"/>
    </row>
    <row r="498351" spans="105:105">
      <c r="DA498351" s="842"/>
    </row>
    <row r="498352" spans="105:105">
      <c r="DA498352" s="842"/>
    </row>
    <row r="498353" spans="105:105">
      <c r="DA498353" s="842"/>
    </row>
    <row r="498354" spans="105:105">
      <c r="DA498354" s="842"/>
    </row>
    <row r="498355" spans="105:105">
      <c r="DA498355" s="842"/>
    </row>
    <row r="498356" spans="105:105">
      <c r="DA498356" s="842"/>
    </row>
    <row r="498357" spans="105:105">
      <c r="DA498357" s="842"/>
    </row>
    <row r="498358" spans="105:105">
      <c r="DA498358" s="842"/>
    </row>
    <row r="498359" spans="105:105">
      <c r="DA498359" s="842"/>
    </row>
    <row r="498360" spans="105:105">
      <c r="DA498360" s="842"/>
    </row>
    <row r="498361" spans="105:105">
      <c r="DA498361" s="842"/>
    </row>
    <row r="498362" spans="105:105">
      <c r="DA498362" s="842"/>
    </row>
    <row r="498363" spans="105:105">
      <c r="DA498363" s="842"/>
    </row>
    <row r="498364" spans="105:105">
      <c r="DA498364" s="842"/>
    </row>
    <row r="498365" spans="105:105">
      <c r="DA498365" s="842"/>
    </row>
    <row r="498366" spans="105:105">
      <c r="DA498366" s="842"/>
    </row>
    <row r="498367" spans="105:105">
      <c r="DA498367" s="842"/>
    </row>
    <row r="498368" spans="105:105">
      <c r="DA498368" s="842"/>
    </row>
    <row r="498369" spans="105:105">
      <c r="DA498369" s="842"/>
    </row>
    <row r="498370" spans="105:105">
      <c r="DA498370" s="842"/>
    </row>
    <row r="498371" spans="105:105">
      <c r="DA498371" s="842"/>
    </row>
    <row r="498372" spans="105:105">
      <c r="DA498372" s="842"/>
    </row>
    <row r="498373" spans="105:105">
      <c r="DA498373" s="842"/>
    </row>
    <row r="498374" spans="105:105">
      <c r="DA498374" s="842"/>
    </row>
    <row r="498375" spans="105:105">
      <c r="DA498375" s="842"/>
    </row>
    <row r="498376" spans="105:105">
      <c r="DA498376" s="842"/>
    </row>
    <row r="498377" spans="105:105">
      <c r="DA498377" s="842"/>
    </row>
    <row r="498378" spans="105:105">
      <c r="DA498378" s="842"/>
    </row>
    <row r="498379" spans="105:105">
      <c r="DA498379" s="842"/>
    </row>
    <row r="498380" spans="105:105">
      <c r="DA498380" s="842"/>
    </row>
    <row r="498381" spans="105:105">
      <c r="DA498381" s="842"/>
    </row>
    <row r="498382" spans="105:105">
      <c r="DA498382" s="842"/>
    </row>
    <row r="498383" spans="105:105">
      <c r="DA498383" s="842"/>
    </row>
    <row r="498384" spans="105:105">
      <c r="DA498384" s="842"/>
    </row>
    <row r="498385" spans="105:105">
      <c r="DA498385" s="842"/>
    </row>
    <row r="498386" spans="105:105">
      <c r="DA498386" s="842"/>
    </row>
    <row r="498387" spans="105:105">
      <c r="DA498387" s="842"/>
    </row>
    <row r="498388" spans="105:105">
      <c r="DA498388" s="842"/>
    </row>
    <row r="498389" spans="105:105">
      <c r="DA498389" s="842"/>
    </row>
    <row r="498390" spans="105:105">
      <c r="DA498390" s="842"/>
    </row>
    <row r="498391" spans="105:105">
      <c r="DA498391" s="842"/>
    </row>
    <row r="498392" spans="105:105">
      <c r="DA498392" s="842"/>
    </row>
    <row r="498393" spans="105:105">
      <c r="DA498393" s="842"/>
    </row>
    <row r="498394" spans="105:105">
      <c r="DA498394" s="842"/>
    </row>
    <row r="498395" spans="105:105">
      <c r="DA498395" s="842"/>
    </row>
    <row r="498396" spans="105:105">
      <c r="DA498396" s="842"/>
    </row>
    <row r="498397" spans="105:105">
      <c r="DA498397" s="842"/>
    </row>
    <row r="498398" spans="105:105">
      <c r="DA498398" s="842"/>
    </row>
    <row r="498399" spans="105:105">
      <c r="DA498399" s="842"/>
    </row>
    <row r="498400" spans="105:105">
      <c r="DA498400" s="842"/>
    </row>
    <row r="498401" spans="105:105">
      <c r="DA498401" s="842"/>
    </row>
    <row r="498402" spans="105:105">
      <c r="DA498402" s="842"/>
    </row>
    <row r="498403" spans="105:105">
      <c r="DA498403" s="842"/>
    </row>
    <row r="498404" spans="105:105">
      <c r="DA498404" s="842"/>
    </row>
    <row r="498405" spans="105:105">
      <c r="DA498405" s="842"/>
    </row>
    <row r="498406" spans="105:105">
      <c r="DA498406" s="842"/>
    </row>
    <row r="498407" spans="105:105">
      <c r="DA498407" s="842"/>
    </row>
    <row r="498408" spans="105:105">
      <c r="DA498408" s="842"/>
    </row>
    <row r="498409" spans="105:105">
      <c r="DA498409" s="842"/>
    </row>
    <row r="498410" spans="105:105">
      <c r="DA498410" s="842"/>
    </row>
    <row r="498411" spans="105:105">
      <c r="DA498411" s="842"/>
    </row>
    <row r="498412" spans="105:105">
      <c r="DA498412" s="842"/>
    </row>
    <row r="498413" spans="105:105">
      <c r="DA498413" s="842"/>
    </row>
    <row r="498414" spans="105:105">
      <c r="DA498414" s="842"/>
    </row>
    <row r="498415" spans="105:105">
      <c r="DA498415" s="842"/>
    </row>
    <row r="498416" spans="105:105">
      <c r="DA498416" s="842"/>
    </row>
    <row r="498417" spans="105:105">
      <c r="DA498417" s="842"/>
    </row>
    <row r="498418" spans="105:105">
      <c r="DA498418" s="842"/>
    </row>
    <row r="498419" spans="105:105">
      <c r="DA498419" s="842"/>
    </row>
    <row r="498420" spans="105:105">
      <c r="DA498420" s="842"/>
    </row>
    <row r="498421" spans="105:105">
      <c r="DA498421" s="842"/>
    </row>
    <row r="498422" spans="105:105">
      <c r="DA498422" s="842"/>
    </row>
    <row r="498423" spans="105:105">
      <c r="DA498423" s="842"/>
    </row>
    <row r="498424" spans="105:105">
      <c r="DA498424" s="842"/>
    </row>
    <row r="498425" spans="105:105">
      <c r="DA498425" s="842"/>
    </row>
    <row r="498426" spans="105:105">
      <c r="DA498426" s="842"/>
    </row>
    <row r="498427" spans="105:105">
      <c r="DA498427" s="842"/>
    </row>
    <row r="498428" spans="105:105">
      <c r="DA498428" s="842"/>
    </row>
    <row r="498429" spans="105:105">
      <c r="DA498429" s="842"/>
    </row>
    <row r="498430" spans="105:105">
      <c r="DA498430" s="842"/>
    </row>
    <row r="498431" spans="105:105">
      <c r="DA498431" s="842"/>
    </row>
    <row r="498432" spans="105:105">
      <c r="DA498432" s="842"/>
    </row>
    <row r="498433" spans="105:105">
      <c r="DA498433" s="842"/>
    </row>
    <row r="498434" spans="105:105">
      <c r="DA498434" s="842"/>
    </row>
    <row r="498435" spans="105:105">
      <c r="DA498435" s="842"/>
    </row>
    <row r="498436" spans="105:105">
      <c r="DA498436" s="842"/>
    </row>
    <row r="498437" spans="105:105">
      <c r="DA498437" s="842"/>
    </row>
    <row r="498438" spans="105:105">
      <c r="DA498438" s="842"/>
    </row>
    <row r="498439" spans="105:105">
      <c r="DA498439" s="842"/>
    </row>
    <row r="498440" spans="105:105">
      <c r="DA498440" s="842"/>
    </row>
    <row r="498441" spans="105:105">
      <c r="DA498441" s="842"/>
    </row>
    <row r="498442" spans="105:105">
      <c r="DA498442" s="842"/>
    </row>
    <row r="498443" spans="105:105">
      <c r="DA498443" s="842"/>
    </row>
    <row r="498444" spans="105:105">
      <c r="DA498444" s="842"/>
    </row>
    <row r="498445" spans="105:105">
      <c r="DA498445" s="842"/>
    </row>
    <row r="498446" spans="105:105">
      <c r="DA498446" s="842"/>
    </row>
    <row r="498447" spans="105:105">
      <c r="DA498447" s="842"/>
    </row>
    <row r="498448" spans="105:105">
      <c r="DA498448" s="842"/>
    </row>
    <row r="498449" spans="105:105">
      <c r="DA498449" s="842"/>
    </row>
    <row r="498450" spans="105:105">
      <c r="DA498450" s="842"/>
    </row>
    <row r="498451" spans="105:105">
      <c r="DA498451" s="842"/>
    </row>
    <row r="498452" spans="105:105">
      <c r="DA498452" s="842"/>
    </row>
    <row r="498453" spans="105:105">
      <c r="DA498453" s="842"/>
    </row>
    <row r="498454" spans="105:105">
      <c r="DA498454" s="842"/>
    </row>
    <row r="498455" spans="105:105">
      <c r="DA498455" s="842"/>
    </row>
    <row r="498456" spans="105:105">
      <c r="DA498456" s="842"/>
    </row>
    <row r="498457" spans="105:105">
      <c r="DA498457" s="842"/>
    </row>
    <row r="498458" spans="105:105">
      <c r="DA498458" s="842"/>
    </row>
    <row r="498459" spans="105:105">
      <c r="DA498459" s="842"/>
    </row>
    <row r="498460" spans="105:105">
      <c r="DA498460" s="842"/>
    </row>
    <row r="498461" spans="105:105">
      <c r="DA498461" s="842"/>
    </row>
    <row r="498462" spans="105:105">
      <c r="DA498462" s="842"/>
    </row>
    <row r="498463" spans="105:105">
      <c r="DA498463" s="842"/>
    </row>
    <row r="498464" spans="105:105">
      <c r="DA498464" s="842"/>
    </row>
    <row r="498465" spans="105:105">
      <c r="DA498465" s="842"/>
    </row>
    <row r="498466" spans="105:105">
      <c r="DA498466" s="842"/>
    </row>
    <row r="498467" spans="105:105">
      <c r="DA498467" s="842"/>
    </row>
    <row r="498468" spans="105:105">
      <c r="DA498468" s="842"/>
    </row>
    <row r="498469" spans="105:105">
      <c r="DA498469" s="842"/>
    </row>
    <row r="498470" spans="105:105">
      <c r="DA498470" s="842"/>
    </row>
    <row r="498471" spans="105:105">
      <c r="DA498471" s="842"/>
    </row>
    <row r="498472" spans="105:105">
      <c r="DA498472" s="842"/>
    </row>
    <row r="498473" spans="105:105">
      <c r="DA498473" s="842"/>
    </row>
    <row r="498474" spans="105:105">
      <c r="DA498474" s="842"/>
    </row>
    <row r="498475" spans="105:105">
      <c r="DA498475" s="842"/>
    </row>
    <row r="498476" spans="105:105">
      <c r="DA498476" s="842"/>
    </row>
    <row r="498477" spans="105:105">
      <c r="DA498477" s="842"/>
    </row>
    <row r="498478" spans="105:105">
      <c r="DA498478" s="842"/>
    </row>
    <row r="498479" spans="105:105">
      <c r="DA498479" s="842"/>
    </row>
    <row r="498480" spans="105:105">
      <c r="DA498480" s="842"/>
    </row>
    <row r="498481" spans="105:105">
      <c r="DA498481" s="842"/>
    </row>
    <row r="498482" spans="105:105">
      <c r="DA498482" s="842"/>
    </row>
    <row r="498483" spans="105:105">
      <c r="DA498483" s="842"/>
    </row>
    <row r="498484" spans="105:105">
      <c r="DA498484" s="842"/>
    </row>
    <row r="498485" spans="105:105">
      <c r="DA498485" s="842"/>
    </row>
    <row r="498486" spans="105:105">
      <c r="DA498486" s="842"/>
    </row>
    <row r="498487" spans="105:105">
      <c r="DA498487" s="842"/>
    </row>
    <row r="498488" spans="105:105">
      <c r="DA498488" s="842"/>
    </row>
    <row r="498489" spans="105:105">
      <c r="DA498489" s="842"/>
    </row>
    <row r="498490" spans="105:105">
      <c r="DA498490" s="842"/>
    </row>
    <row r="498491" spans="105:105">
      <c r="DA498491" s="842"/>
    </row>
    <row r="498492" spans="105:105">
      <c r="DA498492" s="842"/>
    </row>
    <row r="498493" spans="105:105">
      <c r="DA498493" s="842"/>
    </row>
    <row r="498494" spans="105:105">
      <c r="DA498494" s="842"/>
    </row>
    <row r="498495" spans="105:105">
      <c r="DA498495" s="842"/>
    </row>
    <row r="498496" spans="105:105">
      <c r="DA498496" s="842"/>
    </row>
    <row r="498497" spans="105:105">
      <c r="DA498497" s="842"/>
    </row>
    <row r="498498" spans="105:105">
      <c r="DA498498" s="842"/>
    </row>
    <row r="498499" spans="105:105">
      <c r="DA498499" s="842"/>
    </row>
    <row r="498500" spans="105:105">
      <c r="DA498500" s="842"/>
    </row>
    <row r="498501" spans="105:105">
      <c r="DA498501" s="842"/>
    </row>
    <row r="498502" spans="105:105">
      <c r="DA498502" s="842"/>
    </row>
    <row r="498503" spans="105:105">
      <c r="DA498503" s="842"/>
    </row>
    <row r="498504" spans="105:105">
      <c r="DA498504" s="842"/>
    </row>
    <row r="498505" spans="105:105">
      <c r="DA498505" s="842"/>
    </row>
    <row r="498506" spans="105:105">
      <c r="DA498506" s="842"/>
    </row>
    <row r="498507" spans="105:105">
      <c r="DA498507" s="842"/>
    </row>
    <row r="498508" spans="105:105">
      <c r="DA498508" s="842"/>
    </row>
    <row r="498509" spans="105:105">
      <c r="DA498509" s="842"/>
    </row>
    <row r="498510" spans="105:105">
      <c r="DA498510" s="842"/>
    </row>
    <row r="498511" spans="105:105">
      <c r="DA498511" s="842"/>
    </row>
    <row r="498512" spans="105:105">
      <c r="DA498512" s="842"/>
    </row>
    <row r="498513" spans="105:105">
      <c r="DA498513" s="842"/>
    </row>
    <row r="498514" spans="105:105">
      <c r="DA498514" s="842"/>
    </row>
    <row r="498515" spans="105:105">
      <c r="DA498515" s="842"/>
    </row>
    <row r="498516" spans="105:105">
      <c r="DA498516" s="842"/>
    </row>
    <row r="498517" spans="105:105">
      <c r="DA498517" s="842"/>
    </row>
    <row r="498518" spans="105:105">
      <c r="DA498518" s="842"/>
    </row>
    <row r="498519" spans="105:105">
      <c r="DA498519" s="842"/>
    </row>
    <row r="498520" spans="105:105">
      <c r="DA498520" s="842"/>
    </row>
    <row r="498521" spans="105:105">
      <c r="DA498521" s="842"/>
    </row>
    <row r="498522" spans="105:105">
      <c r="DA498522" s="842"/>
    </row>
    <row r="498523" spans="105:105">
      <c r="DA498523" s="842"/>
    </row>
    <row r="498524" spans="105:105">
      <c r="DA498524" s="842"/>
    </row>
    <row r="498525" spans="105:105">
      <c r="DA498525" s="842"/>
    </row>
    <row r="498526" spans="105:105">
      <c r="DA498526" s="842"/>
    </row>
    <row r="498527" spans="105:105">
      <c r="DA498527" s="842"/>
    </row>
    <row r="498528" spans="105:105">
      <c r="DA498528" s="842"/>
    </row>
    <row r="498529" spans="105:105">
      <c r="DA498529" s="842"/>
    </row>
    <row r="498530" spans="105:105">
      <c r="DA498530" s="842"/>
    </row>
    <row r="498531" spans="105:105">
      <c r="DA498531" s="842"/>
    </row>
    <row r="498532" spans="105:105">
      <c r="DA498532" s="842"/>
    </row>
    <row r="498533" spans="105:105">
      <c r="DA498533" s="842"/>
    </row>
    <row r="498534" spans="105:105">
      <c r="DA498534" s="842"/>
    </row>
    <row r="498535" spans="105:105">
      <c r="DA498535" s="842"/>
    </row>
    <row r="498536" spans="105:105">
      <c r="DA498536" s="842"/>
    </row>
    <row r="498537" spans="105:105">
      <c r="DA498537" s="842"/>
    </row>
    <row r="498538" spans="105:105">
      <c r="DA498538" s="842"/>
    </row>
    <row r="498539" spans="105:105">
      <c r="DA498539" s="842"/>
    </row>
    <row r="498540" spans="105:105">
      <c r="DA498540" s="842"/>
    </row>
    <row r="498541" spans="105:105">
      <c r="DA498541" s="842"/>
    </row>
    <row r="498542" spans="105:105">
      <c r="DA498542" s="842"/>
    </row>
    <row r="498543" spans="105:105">
      <c r="DA498543" s="842"/>
    </row>
    <row r="498544" spans="105:105">
      <c r="DA498544" s="842"/>
    </row>
    <row r="498545" spans="105:105">
      <c r="DA498545" s="842"/>
    </row>
    <row r="498546" spans="105:105">
      <c r="DA498546" s="842"/>
    </row>
    <row r="498547" spans="105:105">
      <c r="DA498547" s="842"/>
    </row>
    <row r="498548" spans="105:105">
      <c r="DA498548" s="842"/>
    </row>
    <row r="498549" spans="105:105">
      <c r="DA498549" s="842"/>
    </row>
    <row r="498550" spans="105:105">
      <c r="DA498550" s="842"/>
    </row>
    <row r="498551" spans="105:105">
      <c r="DA498551" s="842"/>
    </row>
    <row r="498552" spans="105:105">
      <c r="DA498552" s="842"/>
    </row>
    <row r="498553" spans="105:105">
      <c r="DA498553" s="842"/>
    </row>
    <row r="498554" spans="105:105">
      <c r="DA498554" s="842"/>
    </row>
    <row r="498555" spans="105:105">
      <c r="DA498555" s="842"/>
    </row>
    <row r="498556" spans="105:105">
      <c r="DA498556" s="842"/>
    </row>
    <row r="498557" spans="105:105">
      <c r="DA498557" s="842"/>
    </row>
    <row r="498558" spans="105:105">
      <c r="DA498558" s="842"/>
    </row>
    <row r="498559" spans="105:105">
      <c r="DA498559" s="842"/>
    </row>
    <row r="498560" spans="105:105">
      <c r="DA498560" s="842"/>
    </row>
    <row r="498561" spans="105:105">
      <c r="DA498561" s="842"/>
    </row>
    <row r="498562" spans="105:105">
      <c r="DA498562" s="842"/>
    </row>
    <row r="498563" spans="105:105">
      <c r="DA498563" s="842"/>
    </row>
    <row r="498564" spans="105:105">
      <c r="DA498564" s="842"/>
    </row>
    <row r="498565" spans="105:105">
      <c r="DA498565" s="842"/>
    </row>
    <row r="498566" spans="105:105">
      <c r="DA498566" s="842"/>
    </row>
    <row r="498567" spans="105:105">
      <c r="DA498567" s="842"/>
    </row>
    <row r="498568" spans="105:105">
      <c r="DA498568" s="842"/>
    </row>
    <row r="498569" spans="105:105">
      <c r="DA498569" s="842"/>
    </row>
    <row r="498570" spans="105:105">
      <c r="DA498570" s="842"/>
    </row>
    <row r="498571" spans="105:105">
      <c r="DA498571" s="842"/>
    </row>
    <row r="498572" spans="105:105">
      <c r="DA498572" s="842"/>
    </row>
    <row r="498573" spans="105:105">
      <c r="DA498573" s="842"/>
    </row>
    <row r="498574" spans="105:105">
      <c r="DA498574" s="842"/>
    </row>
    <row r="498575" spans="105:105">
      <c r="DA498575" s="842"/>
    </row>
    <row r="498576" spans="105:105">
      <c r="DA498576" s="842"/>
    </row>
    <row r="498577" spans="105:105">
      <c r="DA498577" s="842"/>
    </row>
    <row r="498578" spans="105:105">
      <c r="DA498578" s="842"/>
    </row>
    <row r="498579" spans="105:105">
      <c r="DA498579" s="842"/>
    </row>
    <row r="498580" spans="105:105">
      <c r="DA498580" s="842"/>
    </row>
    <row r="498581" spans="105:105">
      <c r="DA498581" s="842"/>
    </row>
    <row r="498582" spans="105:105">
      <c r="DA498582" s="842"/>
    </row>
    <row r="498583" spans="105:105">
      <c r="DA498583" s="842"/>
    </row>
    <row r="498584" spans="105:105">
      <c r="DA498584" s="842"/>
    </row>
    <row r="498585" spans="105:105">
      <c r="DA498585" s="842"/>
    </row>
    <row r="498586" spans="105:105">
      <c r="DA498586" s="842"/>
    </row>
    <row r="498587" spans="105:105">
      <c r="DA498587" s="842"/>
    </row>
    <row r="498588" spans="105:105">
      <c r="DA498588" s="842"/>
    </row>
    <row r="498589" spans="105:105">
      <c r="DA498589" s="842"/>
    </row>
    <row r="498590" spans="105:105">
      <c r="DA498590" s="842"/>
    </row>
    <row r="498591" spans="105:105">
      <c r="DA498591" s="842"/>
    </row>
    <row r="498592" spans="105:105">
      <c r="DA498592" s="842"/>
    </row>
    <row r="498593" spans="105:105">
      <c r="DA498593" s="842"/>
    </row>
    <row r="498594" spans="105:105">
      <c r="DA498594" s="842"/>
    </row>
    <row r="498595" spans="105:105">
      <c r="DA498595" s="842"/>
    </row>
    <row r="498596" spans="105:105">
      <c r="DA498596" s="842"/>
    </row>
    <row r="498597" spans="105:105">
      <c r="DA498597" s="842"/>
    </row>
    <row r="498598" spans="105:105">
      <c r="DA498598" s="842"/>
    </row>
    <row r="498599" spans="105:105">
      <c r="DA498599" s="842"/>
    </row>
    <row r="498600" spans="105:105">
      <c r="DA498600" s="842"/>
    </row>
    <row r="498601" spans="105:105">
      <c r="DA498601" s="842"/>
    </row>
    <row r="498602" spans="105:105">
      <c r="DA498602" s="842"/>
    </row>
    <row r="498603" spans="105:105">
      <c r="DA498603" s="842"/>
    </row>
    <row r="498604" spans="105:105">
      <c r="DA498604" s="842"/>
    </row>
    <row r="498605" spans="105:105">
      <c r="DA498605" s="842"/>
    </row>
    <row r="498606" spans="105:105">
      <c r="DA498606" s="842"/>
    </row>
    <row r="498607" spans="105:105">
      <c r="DA498607" s="842"/>
    </row>
    <row r="498608" spans="105:105">
      <c r="DA498608" s="842"/>
    </row>
    <row r="498609" spans="105:105">
      <c r="DA498609" s="842"/>
    </row>
    <row r="498610" spans="105:105">
      <c r="DA498610" s="842"/>
    </row>
    <row r="498611" spans="105:105">
      <c r="DA498611" s="842"/>
    </row>
    <row r="498612" spans="105:105">
      <c r="DA498612" s="842"/>
    </row>
    <row r="498613" spans="105:105">
      <c r="DA498613" s="842"/>
    </row>
    <row r="498614" spans="105:105">
      <c r="DA498614" s="842"/>
    </row>
    <row r="498615" spans="105:105">
      <c r="DA498615" s="842"/>
    </row>
    <row r="498616" spans="105:105">
      <c r="DA498616" s="842"/>
    </row>
    <row r="498617" spans="105:105">
      <c r="DA498617" s="842"/>
    </row>
    <row r="498618" spans="105:105">
      <c r="DA498618" s="842"/>
    </row>
    <row r="498619" spans="105:105">
      <c r="DA498619" s="842"/>
    </row>
    <row r="498620" spans="105:105">
      <c r="DA498620" s="842"/>
    </row>
    <row r="498621" spans="105:105">
      <c r="DA498621" s="842"/>
    </row>
    <row r="498622" spans="105:105">
      <c r="DA498622" s="842"/>
    </row>
    <row r="498623" spans="105:105">
      <c r="DA498623" s="842"/>
    </row>
    <row r="498624" spans="105:105">
      <c r="DA498624" s="842"/>
    </row>
    <row r="498625" spans="105:105">
      <c r="DA498625" s="842"/>
    </row>
    <row r="498626" spans="105:105">
      <c r="DA498626" s="842"/>
    </row>
    <row r="498627" spans="105:105">
      <c r="DA498627" s="842"/>
    </row>
    <row r="498628" spans="105:105">
      <c r="DA498628" s="842"/>
    </row>
    <row r="498629" spans="105:105">
      <c r="DA498629" s="842"/>
    </row>
    <row r="498630" spans="105:105">
      <c r="DA498630" s="842"/>
    </row>
    <row r="498631" spans="105:105">
      <c r="DA498631" s="842"/>
    </row>
    <row r="498632" spans="105:105">
      <c r="DA498632" s="842"/>
    </row>
    <row r="498633" spans="105:105">
      <c r="DA498633" s="842"/>
    </row>
    <row r="498634" spans="105:105">
      <c r="DA498634" s="842"/>
    </row>
    <row r="498635" spans="105:105">
      <c r="DA498635" s="842"/>
    </row>
    <row r="498636" spans="105:105">
      <c r="DA498636" s="842"/>
    </row>
    <row r="498637" spans="105:105">
      <c r="DA498637" s="842"/>
    </row>
    <row r="498638" spans="105:105">
      <c r="DA498638" s="842"/>
    </row>
    <row r="498639" spans="105:105">
      <c r="DA498639" s="842"/>
    </row>
    <row r="498640" spans="105:105">
      <c r="DA498640" s="842"/>
    </row>
    <row r="498641" spans="105:105">
      <c r="DA498641" s="842"/>
    </row>
    <row r="498642" spans="105:105">
      <c r="DA498642" s="842"/>
    </row>
    <row r="498643" spans="105:105">
      <c r="DA498643" s="842"/>
    </row>
    <row r="498644" spans="105:105">
      <c r="DA498644" s="842"/>
    </row>
    <row r="498645" spans="105:105">
      <c r="DA498645" s="842"/>
    </row>
    <row r="498646" spans="105:105">
      <c r="DA498646" s="842"/>
    </row>
    <row r="498647" spans="105:105">
      <c r="DA498647" s="842"/>
    </row>
    <row r="498648" spans="105:105">
      <c r="DA498648" s="842"/>
    </row>
    <row r="498649" spans="105:105">
      <c r="DA498649" s="842"/>
    </row>
    <row r="498650" spans="105:105">
      <c r="DA498650" s="842"/>
    </row>
    <row r="498651" spans="105:105">
      <c r="DA498651" s="842"/>
    </row>
    <row r="498652" spans="105:105">
      <c r="DA498652" s="842"/>
    </row>
    <row r="498653" spans="105:105">
      <c r="DA498653" s="842"/>
    </row>
    <row r="498654" spans="105:105">
      <c r="DA498654" s="842"/>
    </row>
    <row r="498655" spans="105:105">
      <c r="DA498655" s="842"/>
    </row>
    <row r="498656" spans="105:105">
      <c r="DA498656" s="842"/>
    </row>
    <row r="498657" spans="105:105">
      <c r="DA498657" s="842"/>
    </row>
    <row r="498658" spans="105:105">
      <c r="DA498658" s="842"/>
    </row>
    <row r="498659" spans="105:105">
      <c r="DA498659" s="842"/>
    </row>
    <row r="498660" spans="105:105">
      <c r="DA498660" s="842"/>
    </row>
    <row r="498661" spans="105:105">
      <c r="DA498661" s="842"/>
    </row>
    <row r="498662" spans="105:105">
      <c r="DA498662" s="842"/>
    </row>
    <row r="498663" spans="105:105">
      <c r="DA498663" s="842"/>
    </row>
    <row r="498664" spans="105:105">
      <c r="DA498664" s="842"/>
    </row>
    <row r="498665" spans="105:105">
      <c r="DA498665" s="842"/>
    </row>
    <row r="498666" spans="105:105">
      <c r="DA498666" s="842"/>
    </row>
    <row r="498667" spans="105:105">
      <c r="DA498667" s="842"/>
    </row>
    <row r="498668" spans="105:105">
      <c r="DA498668" s="842"/>
    </row>
    <row r="498669" spans="105:105">
      <c r="DA498669" s="842"/>
    </row>
    <row r="498670" spans="105:105">
      <c r="DA498670" s="842"/>
    </row>
    <row r="498671" spans="105:105">
      <c r="DA498671" s="842"/>
    </row>
    <row r="498672" spans="105:105">
      <c r="DA498672" s="842"/>
    </row>
    <row r="498673" spans="105:105">
      <c r="DA498673" s="842"/>
    </row>
    <row r="498674" spans="105:105">
      <c r="DA498674" s="842"/>
    </row>
    <row r="498675" spans="105:105">
      <c r="DA498675" s="842"/>
    </row>
    <row r="498676" spans="105:105">
      <c r="DA498676" s="842"/>
    </row>
    <row r="498677" spans="105:105">
      <c r="DA498677" s="842"/>
    </row>
    <row r="498678" spans="105:105">
      <c r="DA498678" s="842"/>
    </row>
    <row r="498679" spans="105:105">
      <c r="DA498679" s="842"/>
    </row>
    <row r="498680" spans="105:105">
      <c r="DA498680" s="842"/>
    </row>
    <row r="498681" spans="105:105">
      <c r="DA498681" s="842"/>
    </row>
    <row r="498682" spans="105:105">
      <c r="DA498682" s="842"/>
    </row>
    <row r="498683" spans="105:105">
      <c r="DA498683" s="842"/>
    </row>
    <row r="498684" spans="105:105">
      <c r="DA498684" s="842"/>
    </row>
    <row r="498685" spans="105:105">
      <c r="DA498685" s="842"/>
    </row>
    <row r="498686" spans="105:105">
      <c r="DA498686" s="842"/>
    </row>
    <row r="498687" spans="105:105">
      <c r="DA498687" s="842"/>
    </row>
    <row r="498688" spans="105:105">
      <c r="DA498688" s="842"/>
    </row>
    <row r="498689" spans="105:105">
      <c r="DA498689" s="842"/>
    </row>
    <row r="498690" spans="105:105">
      <c r="DA498690" s="842"/>
    </row>
    <row r="498691" spans="105:105">
      <c r="DA498691" s="842"/>
    </row>
    <row r="498692" spans="105:105">
      <c r="DA498692" s="842"/>
    </row>
    <row r="498693" spans="105:105">
      <c r="DA498693" s="842"/>
    </row>
    <row r="498694" spans="105:105">
      <c r="DA498694" s="842"/>
    </row>
    <row r="498695" spans="105:105">
      <c r="DA498695" s="842"/>
    </row>
    <row r="498696" spans="105:105">
      <c r="DA498696" s="842"/>
    </row>
    <row r="498697" spans="105:105">
      <c r="DA498697" s="842"/>
    </row>
    <row r="498698" spans="105:105">
      <c r="DA498698" s="842"/>
    </row>
    <row r="498699" spans="105:105">
      <c r="DA498699" s="842"/>
    </row>
    <row r="498700" spans="105:105">
      <c r="DA498700" s="842"/>
    </row>
    <row r="498701" spans="105:105">
      <c r="DA498701" s="842"/>
    </row>
    <row r="498702" spans="105:105">
      <c r="DA498702" s="842"/>
    </row>
    <row r="498703" spans="105:105">
      <c r="DA498703" s="842"/>
    </row>
    <row r="498704" spans="105:105">
      <c r="DA498704" s="842"/>
    </row>
    <row r="498705" spans="105:105">
      <c r="DA498705" s="842"/>
    </row>
    <row r="498706" spans="105:105">
      <c r="DA498706" s="842"/>
    </row>
    <row r="498707" spans="105:105">
      <c r="DA498707" s="842"/>
    </row>
    <row r="498708" spans="105:105">
      <c r="DA498708" s="842"/>
    </row>
    <row r="498709" spans="105:105">
      <c r="DA498709" s="842"/>
    </row>
    <row r="498710" spans="105:105">
      <c r="DA498710" s="842"/>
    </row>
    <row r="498711" spans="105:105">
      <c r="DA498711" s="842"/>
    </row>
    <row r="498712" spans="105:105">
      <c r="DA498712" s="842"/>
    </row>
    <row r="498713" spans="105:105">
      <c r="DA498713" s="842"/>
    </row>
    <row r="498714" spans="105:105">
      <c r="DA498714" s="842"/>
    </row>
    <row r="498715" spans="105:105">
      <c r="DA498715" s="842"/>
    </row>
    <row r="498716" spans="105:105">
      <c r="DA498716" s="842"/>
    </row>
    <row r="498717" spans="105:105">
      <c r="DA498717" s="842"/>
    </row>
    <row r="498718" spans="105:105">
      <c r="DA498718" s="842"/>
    </row>
    <row r="498719" spans="105:105">
      <c r="DA498719" s="842"/>
    </row>
    <row r="498720" spans="105:105">
      <c r="DA498720" s="842"/>
    </row>
    <row r="498721" spans="105:105">
      <c r="DA498721" s="842"/>
    </row>
    <row r="498722" spans="105:105">
      <c r="DA498722" s="842"/>
    </row>
    <row r="498723" spans="105:105">
      <c r="DA498723" s="842"/>
    </row>
    <row r="498724" spans="105:105">
      <c r="DA498724" s="842"/>
    </row>
    <row r="498725" spans="105:105">
      <c r="DA498725" s="842"/>
    </row>
    <row r="498726" spans="105:105">
      <c r="DA498726" s="842"/>
    </row>
    <row r="498727" spans="105:105">
      <c r="DA498727" s="842"/>
    </row>
    <row r="498728" spans="105:105">
      <c r="DA498728" s="842"/>
    </row>
    <row r="498729" spans="105:105">
      <c r="DA498729" s="842"/>
    </row>
    <row r="498730" spans="105:105">
      <c r="DA498730" s="842"/>
    </row>
    <row r="498731" spans="105:105">
      <c r="DA498731" s="842"/>
    </row>
    <row r="498732" spans="105:105">
      <c r="DA498732" s="842"/>
    </row>
    <row r="498733" spans="105:105">
      <c r="DA498733" s="842"/>
    </row>
    <row r="498734" spans="105:105">
      <c r="DA498734" s="842"/>
    </row>
    <row r="498735" spans="105:105">
      <c r="DA498735" s="842"/>
    </row>
    <row r="498736" spans="105:105">
      <c r="DA498736" s="842"/>
    </row>
    <row r="498737" spans="105:105">
      <c r="DA498737" s="842"/>
    </row>
    <row r="498738" spans="105:105">
      <c r="DA498738" s="842"/>
    </row>
    <row r="498739" spans="105:105">
      <c r="DA498739" s="842"/>
    </row>
    <row r="498740" spans="105:105">
      <c r="DA498740" s="842"/>
    </row>
    <row r="498741" spans="105:105">
      <c r="DA498741" s="842"/>
    </row>
    <row r="498742" spans="105:105">
      <c r="DA498742" s="842"/>
    </row>
    <row r="498743" spans="105:105">
      <c r="DA498743" s="842"/>
    </row>
    <row r="498744" spans="105:105">
      <c r="DA498744" s="842"/>
    </row>
    <row r="498745" spans="105:105">
      <c r="DA498745" s="842"/>
    </row>
    <row r="498746" spans="105:105">
      <c r="DA498746" s="842"/>
    </row>
    <row r="498747" spans="105:105">
      <c r="DA498747" s="842"/>
    </row>
    <row r="498748" spans="105:105">
      <c r="DA498748" s="842"/>
    </row>
    <row r="498749" spans="105:105">
      <c r="DA498749" s="842"/>
    </row>
    <row r="498750" spans="105:105">
      <c r="DA498750" s="842"/>
    </row>
    <row r="498751" spans="105:105">
      <c r="DA498751" s="842"/>
    </row>
    <row r="498752" spans="105:105">
      <c r="DA498752" s="842"/>
    </row>
    <row r="498753" spans="105:105">
      <c r="DA498753" s="842"/>
    </row>
    <row r="498754" spans="105:105">
      <c r="DA498754" s="842"/>
    </row>
    <row r="498755" spans="105:105">
      <c r="DA498755" s="842"/>
    </row>
    <row r="498756" spans="105:105">
      <c r="DA498756" s="842"/>
    </row>
    <row r="498757" spans="105:105">
      <c r="DA498757" s="842"/>
    </row>
    <row r="498758" spans="105:105">
      <c r="DA498758" s="842"/>
    </row>
    <row r="498759" spans="105:105">
      <c r="DA498759" s="842"/>
    </row>
    <row r="498760" spans="105:105">
      <c r="DA498760" s="842"/>
    </row>
    <row r="498761" spans="105:105">
      <c r="DA498761" s="842"/>
    </row>
    <row r="498762" spans="105:105">
      <c r="DA498762" s="842"/>
    </row>
    <row r="498763" spans="105:105">
      <c r="DA498763" s="842"/>
    </row>
    <row r="498764" spans="105:105">
      <c r="DA498764" s="842"/>
    </row>
    <row r="498765" spans="105:105">
      <c r="DA498765" s="842"/>
    </row>
    <row r="498766" spans="105:105">
      <c r="DA498766" s="842"/>
    </row>
    <row r="498767" spans="105:105">
      <c r="DA498767" s="842"/>
    </row>
    <row r="498768" spans="105:105">
      <c r="DA498768" s="842"/>
    </row>
    <row r="498769" spans="105:105">
      <c r="DA498769" s="842"/>
    </row>
    <row r="498770" spans="105:105">
      <c r="DA498770" s="842"/>
    </row>
    <row r="498771" spans="105:105">
      <c r="DA498771" s="842"/>
    </row>
    <row r="498772" spans="105:105">
      <c r="DA498772" s="842"/>
    </row>
    <row r="498773" spans="105:105">
      <c r="DA498773" s="842"/>
    </row>
    <row r="498774" spans="105:105">
      <c r="DA498774" s="842"/>
    </row>
    <row r="498775" spans="105:105">
      <c r="DA498775" s="842"/>
    </row>
    <row r="498776" spans="105:105">
      <c r="DA498776" s="842"/>
    </row>
    <row r="498777" spans="105:105">
      <c r="DA498777" s="842"/>
    </row>
    <row r="498778" spans="105:105">
      <c r="DA498778" s="842"/>
    </row>
    <row r="498779" spans="105:105">
      <c r="DA498779" s="842"/>
    </row>
    <row r="498780" spans="105:105">
      <c r="DA498780" s="842"/>
    </row>
    <row r="498781" spans="105:105">
      <c r="DA498781" s="842"/>
    </row>
    <row r="498782" spans="105:105">
      <c r="DA498782" s="842"/>
    </row>
    <row r="498783" spans="105:105">
      <c r="DA498783" s="842"/>
    </row>
    <row r="498784" spans="105:105">
      <c r="DA498784" s="842"/>
    </row>
    <row r="498785" spans="105:105">
      <c r="DA498785" s="842"/>
    </row>
    <row r="498786" spans="105:105">
      <c r="DA498786" s="842"/>
    </row>
    <row r="498787" spans="105:105">
      <c r="DA498787" s="842"/>
    </row>
    <row r="498788" spans="105:105">
      <c r="DA498788" s="842"/>
    </row>
    <row r="498789" spans="105:105">
      <c r="DA498789" s="842"/>
    </row>
    <row r="498790" spans="105:105">
      <c r="DA498790" s="842"/>
    </row>
    <row r="498791" spans="105:105">
      <c r="DA498791" s="842"/>
    </row>
    <row r="498792" spans="105:105">
      <c r="DA498792" s="842"/>
    </row>
    <row r="498793" spans="105:105">
      <c r="DA498793" s="842"/>
    </row>
    <row r="498794" spans="105:105">
      <c r="DA498794" s="842"/>
    </row>
    <row r="498795" spans="105:105">
      <c r="DA498795" s="842"/>
    </row>
    <row r="498796" spans="105:105">
      <c r="DA498796" s="842"/>
    </row>
    <row r="498797" spans="105:105">
      <c r="DA498797" s="842"/>
    </row>
    <row r="498798" spans="105:105">
      <c r="DA498798" s="842"/>
    </row>
    <row r="498799" spans="105:105">
      <c r="DA498799" s="842"/>
    </row>
    <row r="498800" spans="105:105">
      <c r="DA498800" s="842"/>
    </row>
    <row r="498801" spans="105:105">
      <c r="DA498801" s="842"/>
    </row>
    <row r="498802" spans="105:105">
      <c r="DA498802" s="842"/>
    </row>
    <row r="498803" spans="105:105">
      <c r="DA498803" s="842"/>
    </row>
    <row r="498804" spans="105:105">
      <c r="DA498804" s="842"/>
    </row>
    <row r="498805" spans="105:105">
      <c r="DA498805" s="842"/>
    </row>
    <row r="498806" spans="105:105">
      <c r="DA498806" s="842"/>
    </row>
    <row r="498807" spans="105:105">
      <c r="DA498807" s="842"/>
    </row>
    <row r="498808" spans="105:105">
      <c r="DA498808" s="842"/>
    </row>
    <row r="498809" spans="105:105">
      <c r="DA498809" s="842"/>
    </row>
    <row r="498810" spans="105:105">
      <c r="DA498810" s="842"/>
    </row>
    <row r="498811" spans="105:105">
      <c r="DA498811" s="842"/>
    </row>
    <row r="498812" spans="105:105">
      <c r="DA498812" s="842"/>
    </row>
    <row r="498813" spans="105:105">
      <c r="DA498813" s="842"/>
    </row>
    <row r="498814" spans="105:105">
      <c r="DA498814" s="842"/>
    </row>
    <row r="498815" spans="105:105">
      <c r="DA498815" s="842"/>
    </row>
    <row r="498816" spans="105:105">
      <c r="DA498816" s="842"/>
    </row>
    <row r="498817" spans="105:105">
      <c r="DA498817" s="842"/>
    </row>
    <row r="498818" spans="105:105">
      <c r="DA498818" s="842"/>
    </row>
    <row r="498819" spans="105:105">
      <c r="DA498819" s="842"/>
    </row>
    <row r="498820" spans="105:105">
      <c r="DA498820" s="842"/>
    </row>
    <row r="498821" spans="105:105">
      <c r="DA498821" s="842"/>
    </row>
    <row r="498822" spans="105:105">
      <c r="DA498822" s="842"/>
    </row>
    <row r="498823" spans="105:105">
      <c r="DA498823" s="842"/>
    </row>
    <row r="498824" spans="105:105">
      <c r="DA498824" s="842"/>
    </row>
    <row r="498825" spans="105:105">
      <c r="DA498825" s="842"/>
    </row>
    <row r="498826" spans="105:105">
      <c r="DA498826" s="842"/>
    </row>
    <row r="498827" spans="105:105">
      <c r="DA498827" s="842"/>
    </row>
    <row r="498828" spans="105:105">
      <c r="DA498828" s="842"/>
    </row>
    <row r="498829" spans="105:105">
      <c r="DA498829" s="842"/>
    </row>
    <row r="498830" spans="105:105">
      <c r="DA498830" s="842"/>
    </row>
    <row r="498831" spans="105:105">
      <c r="DA498831" s="842"/>
    </row>
    <row r="498832" spans="105:105">
      <c r="DA498832" s="842"/>
    </row>
    <row r="498833" spans="105:105">
      <c r="DA498833" s="842"/>
    </row>
    <row r="498834" spans="105:105">
      <c r="DA498834" s="842"/>
    </row>
    <row r="498835" spans="105:105">
      <c r="DA498835" s="842"/>
    </row>
    <row r="498836" spans="105:105">
      <c r="DA498836" s="842"/>
    </row>
    <row r="498837" spans="105:105">
      <c r="DA498837" s="842"/>
    </row>
    <row r="498838" spans="105:105">
      <c r="DA498838" s="842"/>
    </row>
    <row r="498839" spans="105:105">
      <c r="DA498839" s="842"/>
    </row>
    <row r="498840" spans="105:105">
      <c r="DA498840" s="842"/>
    </row>
    <row r="498841" spans="105:105">
      <c r="DA498841" s="842"/>
    </row>
    <row r="498842" spans="105:105">
      <c r="DA498842" s="842"/>
    </row>
    <row r="498843" spans="105:105">
      <c r="DA498843" s="842"/>
    </row>
    <row r="498844" spans="105:105">
      <c r="DA498844" s="842"/>
    </row>
    <row r="498845" spans="105:105">
      <c r="DA498845" s="842"/>
    </row>
    <row r="498846" spans="105:105">
      <c r="DA498846" s="842"/>
    </row>
    <row r="498847" spans="105:105">
      <c r="DA498847" s="842"/>
    </row>
    <row r="498848" spans="105:105">
      <c r="DA498848" s="842"/>
    </row>
    <row r="498849" spans="105:105">
      <c r="DA498849" s="842"/>
    </row>
    <row r="498850" spans="105:105">
      <c r="DA498850" s="842"/>
    </row>
    <row r="498851" spans="105:105">
      <c r="DA498851" s="842"/>
    </row>
    <row r="498852" spans="105:105">
      <c r="DA498852" s="842"/>
    </row>
    <row r="498853" spans="105:105">
      <c r="DA498853" s="842"/>
    </row>
    <row r="498854" spans="105:105">
      <c r="DA498854" s="842"/>
    </row>
    <row r="498855" spans="105:105">
      <c r="DA498855" s="842"/>
    </row>
    <row r="498856" spans="105:105">
      <c r="DA498856" s="842"/>
    </row>
    <row r="498857" spans="105:105">
      <c r="DA498857" s="842"/>
    </row>
    <row r="498858" spans="105:105">
      <c r="DA498858" s="842"/>
    </row>
    <row r="498859" spans="105:105">
      <c r="DA498859" s="842"/>
    </row>
    <row r="498860" spans="105:105">
      <c r="DA498860" s="842"/>
    </row>
    <row r="498861" spans="105:105">
      <c r="DA498861" s="842"/>
    </row>
    <row r="498862" spans="105:105">
      <c r="DA498862" s="842"/>
    </row>
    <row r="498863" spans="105:105">
      <c r="DA498863" s="842"/>
    </row>
    <row r="498864" spans="105:105">
      <c r="DA498864" s="842"/>
    </row>
    <row r="498865" spans="105:105">
      <c r="DA498865" s="842"/>
    </row>
    <row r="498866" spans="105:105">
      <c r="DA498866" s="842"/>
    </row>
    <row r="498867" spans="105:105">
      <c r="DA498867" s="842"/>
    </row>
    <row r="498868" spans="105:105">
      <c r="DA498868" s="842"/>
    </row>
    <row r="498869" spans="105:105">
      <c r="DA498869" s="842"/>
    </row>
    <row r="498870" spans="105:105">
      <c r="DA498870" s="842"/>
    </row>
    <row r="498871" spans="105:105">
      <c r="DA498871" s="842"/>
    </row>
    <row r="498872" spans="105:105">
      <c r="DA498872" s="842"/>
    </row>
    <row r="498873" spans="105:105">
      <c r="DA498873" s="842"/>
    </row>
    <row r="498874" spans="105:105">
      <c r="DA498874" s="842"/>
    </row>
    <row r="498875" spans="105:105">
      <c r="DA498875" s="842"/>
    </row>
    <row r="498876" spans="105:105">
      <c r="DA498876" s="842"/>
    </row>
    <row r="498877" spans="105:105">
      <c r="DA498877" s="842"/>
    </row>
    <row r="498878" spans="105:105">
      <c r="DA498878" s="842"/>
    </row>
    <row r="498879" spans="105:105">
      <c r="DA498879" s="842"/>
    </row>
    <row r="498880" spans="105:105">
      <c r="DA498880" s="842"/>
    </row>
    <row r="498881" spans="105:105">
      <c r="DA498881" s="842"/>
    </row>
    <row r="498882" spans="105:105">
      <c r="DA498882" s="842"/>
    </row>
    <row r="498883" spans="105:105">
      <c r="DA498883" s="842"/>
    </row>
    <row r="498884" spans="105:105">
      <c r="DA498884" s="842"/>
    </row>
    <row r="498885" spans="105:105">
      <c r="DA498885" s="842"/>
    </row>
    <row r="498886" spans="105:105">
      <c r="DA498886" s="842"/>
    </row>
    <row r="498887" spans="105:105">
      <c r="DA498887" s="842"/>
    </row>
    <row r="498888" spans="105:105">
      <c r="DA498888" s="842"/>
    </row>
    <row r="498889" spans="105:105">
      <c r="DA498889" s="842"/>
    </row>
    <row r="498890" spans="105:105">
      <c r="DA498890" s="842"/>
    </row>
    <row r="498891" spans="105:105">
      <c r="DA498891" s="842"/>
    </row>
    <row r="498892" spans="105:105">
      <c r="DA498892" s="842"/>
    </row>
    <row r="498893" spans="105:105">
      <c r="DA498893" s="842"/>
    </row>
    <row r="498894" spans="105:105">
      <c r="DA498894" s="842"/>
    </row>
    <row r="498895" spans="105:105">
      <c r="DA498895" s="842"/>
    </row>
    <row r="498896" spans="105:105">
      <c r="DA498896" s="842"/>
    </row>
    <row r="498897" spans="105:105">
      <c r="DA498897" s="842"/>
    </row>
    <row r="498898" spans="105:105">
      <c r="DA498898" s="842"/>
    </row>
    <row r="498899" spans="105:105">
      <c r="DA498899" s="842"/>
    </row>
    <row r="498900" spans="105:105">
      <c r="DA498900" s="842"/>
    </row>
    <row r="498901" spans="105:105">
      <c r="DA498901" s="842"/>
    </row>
    <row r="498902" spans="105:105">
      <c r="DA498902" s="842"/>
    </row>
    <row r="498903" spans="105:105">
      <c r="DA498903" s="842"/>
    </row>
    <row r="498904" spans="105:105">
      <c r="DA498904" s="842"/>
    </row>
    <row r="498905" spans="105:105">
      <c r="DA498905" s="842"/>
    </row>
    <row r="498906" spans="105:105">
      <c r="DA498906" s="842"/>
    </row>
    <row r="498907" spans="105:105">
      <c r="DA498907" s="842"/>
    </row>
    <row r="498908" spans="105:105">
      <c r="DA498908" s="842"/>
    </row>
    <row r="498909" spans="105:105">
      <c r="DA498909" s="842"/>
    </row>
    <row r="498910" spans="105:105">
      <c r="DA498910" s="842"/>
    </row>
    <row r="498911" spans="105:105">
      <c r="DA498911" s="842"/>
    </row>
    <row r="498912" spans="105:105">
      <c r="DA498912" s="842"/>
    </row>
    <row r="498913" spans="105:105">
      <c r="DA498913" s="842"/>
    </row>
    <row r="498914" spans="105:105">
      <c r="DA498914" s="842"/>
    </row>
    <row r="498915" spans="105:105">
      <c r="DA498915" s="842"/>
    </row>
    <row r="498916" spans="105:105">
      <c r="DA498916" s="842"/>
    </row>
    <row r="498917" spans="105:105">
      <c r="DA498917" s="842"/>
    </row>
    <row r="498918" spans="105:105">
      <c r="DA498918" s="842"/>
    </row>
    <row r="498919" spans="105:105">
      <c r="DA498919" s="842"/>
    </row>
    <row r="498920" spans="105:105">
      <c r="DA498920" s="842"/>
    </row>
    <row r="498921" spans="105:105">
      <c r="DA498921" s="842"/>
    </row>
    <row r="498922" spans="105:105">
      <c r="DA498922" s="842"/>
    </row>
    <row r="498923" spans="105:105">
      <c r="DA498923" s="842"/>
    </row>
    <row r="498924" spans="105:105">
      <c r="DA498924" s="842"/>
    </row>
    <row r="498925" spans="105:105">
      <c r="DA498925" s="842"/>
    </row>
    <row r="498926" spans="105:105">
      <c r="DA498926" s="842"/>
    </row>
    <row r="498927" spans="105:105">
      <c r="DA498927" s="842"/>
    </row>
    <row r="498928" spans="105:105">
      <c r="DA498928" s="842"/>
    </row>
    <row r="498929" spans="105:105">
      <c r="DA498929" s="842"/>
    </row>
    <row r="498930" spans="105:105">
      <c r="DA498930" s="842"/>
    </row>
    <row r="498931" spans="105:105">
      <c r="DA498931" s="842"/>
    </row>
    <row r="498932" spans="105:105">
      <c r="DA498932" s="842"/>
    </row>
    <row r="498933" spans="105:105">
      <c r="DA498933" s="842"/>
    </row>
    <row r="498934" spans="105:105">
      <c r="DA498934" s="842"/>
    </row>
    <row r="498935" spans="105:105">
      <c r="DA498935" s="842"/>
    </row>
    <row r="498936" spans="105:105">
      <c r="DA498936" s="842"/>
    </row>
    <row r="498937" spans="105:105">
      <c r="DA498937" s="842"/>
    </row>
    <row r="498938" spans="105:105">
      <c r="DA498938" s="842"/>
    </row>
    <row r="498939" spans="105:105">
      <c r="DA498939" s="842"/>
    </row>
    <row r="498940" spans="105:105">
      <c r="DA498940" s="842"/>
    </row>
    <row r="498941" spans="105:105">
      <c r="DA498941" s="842"/>
    </row>
    <row r="498942" spans="105:105">
      <c r="DA498942" s="842"/>
    </row>
    <row r="498943" spans="105:105">
      <c r="DA498943" s="842"/>
    </row>
    <row r="498944" spans="105:105">
      <c r="DA498944" s="842"/>
    </row>
    <row r="498945" spans="105:105">
      <c r="DA498945" s="842"/>
    </row>
    <row r="498946" spans="105:105">
      <c r="DA498946" s="842"/>
    </row>
    <row r="498947" spans="105:105">
      <c r="DA498947" s="842"/>
    </row>
    <row r="498948" spans="105:105">
      <c r="DA498948" s="842"/>
    </row>
    <row r="498949" spans="105:105">
      <c r="DA498949" s="842"/>
    </row>
    <row r="498950" spans="105:105">
      <c r="DA498950" s="842"/>
    </row>
    <row r="498951" spans="105:105">
      <c r="DA498951" s="842"/>
    </row>
    <row r="498952" spans="105:105">
      <c r="DA498952" s="842"/>
    </row>
    <row r="498953" spans="105:105">
      <c r="DA498953" s="842"/>
    </row>
    <row r="498954" spans="105:105">
      <c r="DA498954" s="842"/>
    </row>
    <row r="498955" spans="105:105">
      <c r="DA498955" s="842"/>
    </row>
    <row r="498956" spans="105:105">
      <c r="DA498956" s="842"/>
    </row>
    <row r="498957" spans="105:105">
      <c r="DA498957" s="842"/>
    </row>
    <row r="498958" spans="105:105">
      <c r="DA498958" s="842"/>
    </row>
    <row r="498959" spans="105:105">
      <c r="DA498959" s="842"/>
    </row>
    <row r="498960" spans="105:105">
      <c r="DA498960" s="842"/>
    </row>
    <row r="498961" spans="105:105">
      <c r="DA498961" s="842"/>
    </row>
    <row r="498962" spans="105:105">
      <c r="DA498962" s="842"/>
    </row>
    <row r="498963" spans="105:105">
      <c r="DA498963" s="842"/>
    </row>
    <row r="498964" spans="105:105">
      <c r="DA498964" s="842"/>
    </row>
    <row r="498965" spans="105:105">
      <c r="DA498965" s="842"/>
    </row>
    <row r="498966" spans="105:105">
      <c r="DA498966" s="842"/>
    </row>
    <row r="498967" spans="105:105">
      <c r="DA498967" s="842"/>
    </row>
    <row r="498968" spans="105:105">
      <c r="DA498968" s="842"/>
    </row>
    <row r="498969" spans="105:105">
      <c r="DA498969" s="842"/>
    </row>
    <row r="498970" spans="105:105">
      <c r="DA498970" s="842"/>
    </row>
    <row r="498971" spans="105:105">
      <c r="DA498971" s="842"/>
    </row>
    <row r="498972" spans="105:105">
      <c r="DA498972" s="842"/>
    </row>
    <row r="498973" spans="105:105">
      <c r="DA498973" s="842"/>
    </row>
    <row r="498974" spans="105:105">
      <c r="DA498974" s="842"/>
    </row>
    <row r="498975" spans="105:105">
      <c r="DA498975" s="842"/>
    </row>
    <row r="498976" spans="105:105">
      <c r="DA498976" s="842"/>
    </row>
    <row r="498977" spans="105:105">
      <c r="DA498977" s="842"/>
    </row>
    <row r="498978" spans="105:105">
      <c r="DA498978" s="842"/>
    </row>
    <row r="498979" spans="105:105">
      <c r="DA498979" s="842"/>
    </row>
    <row r="498980" spans="105:105">
      <c r="DA498980" s="842"/>
    </row>
    <row r="498981" spans="105:105">
      <c r="DA498981" s="842"/>
    </row>
    <row r="498982" spans="105:105">
      <c r="DA498982" s="842"/>
    </row>
    <row r="498983" spans="105:105">
      <c r="DA498983" s="842"/>
    </row>
    <row r="498984" spans="105:105">
      <c r="DA498984" s="842"/>
    </row>
    <row r="498985" spans="105:105">
      <c r="DA498985" s="842"/>
    </row>
    <row r="498986" spans="105:105">
      <c r="DA498986" s="842"/>
    </row>
    <row r="498987" spans="105:105">
      <c r="DA498987" s="842"/>
    </row>
    <row r="498988" spans="105:105">
      <c r="DA498988" s="842"/>
    </row>
    <row r="498989" spans="105:105">
      <c r="DA498989" s="842"/>
    </row>
    <row r="498990" spans="105:105">
      <c r="DA498990" s="842"/>
    </row>
    <row r="498991" spans="105:105">
      <c r="DA498991" s="842"/>
    </row>
    <row r="498992" spans="105:105">
      <c r="DA498992" s="842"/>
    </row>
    <row r="498993" spans="105:105">
      <c r="DA498993" s="842"/>
    </row>
    <row r="498994" spans="105:105">
      <c r="DA498994" s="842"/>
    </row>
    <row r="498995" spans="105:105">
      <c r="DA498995" s="842"/>
    </row>
    <row r="498996" spans="105:105">
      <c r="DA498996" s="842"/>
    </row>
    <row r="498997" spans="105:105">
      <c r="DA498997" s="842"/>
    </row>
    <row r="498998" spans="105:105">
      <c r="DA498998" s="842"/>
    </row>
    <row r="498999" spans="105:105">
      <c r="DA498999" s="842"/>
    </row>
    <row r="499000" spans="105:105">
      <c r="DA499000" s="842"/>
    </row>
    <row r="499001" spans="105:105">
      <c r="DA499001" s="842"/>
    </row>
    <row r="499002" spans="105:105">
      <c r="DA499002" s="842"/>
    </row>
    <row r="499003" spans="105:105">
      <c r="DA499003" s="842"/>
    </row>
    <row r="499004" spans="105:105">
      <c r="DA499004" s="842"/>
    </row>
    <row r="499005" spans="105:105">
      <c r="DA499005" s="842"/>
    </row>
    <row r="499006" spans="105:105">
      <c r="DA499006" s="842"/>
    </row>
    <row r="499007" spans="105:105">
      <c r="DA499007" s="842"/>
    </row>
    <row r="499008" spans="105:105">
      <c r="DA499008" s="842"/>
    </row>
    <row r="499009" spans="105:105">
      <c r="DA499009" s="842"/>
    </row>
    <row r="499010" spans="105:105">
      <c r="DA499010" s="842"/>
    </row>
    <row r="499011" spans="105:105">
      <c r="DA499011" s="842"/>
    </row>
    <row r="499012" spans="105:105">
      <c r="DA499012" s="842"/>
    </row>
    <row r="499013" spans="105:105">
      <c r="DA499013" s="842"/>
    </row>
    <row r="499014" spans="105:105">
      <c r="DA499014" s="842"/>
    </row>
    <row r="499015" spans="105:105">
      <c r="DA499015" s="842"/>
    </row>
    <row r="499016" spans="105:105">
      <c r="DA499016" s="842"/>
    </row>
    <row r="499017" spans="105:105">
      <c r="DA499017" s="842"/>
    </row>
    <row r="499018" spans="105:105">
      <c r="DA499018" s="842"/>
    </row>
    <row r="499019" spans="105:105">
      <c r="DA499019" s="842"/>
    </row>
    <row r="499020" spans="105:105">
      <c r="DA499020" s="842"/>
    </row>
    <row r="499021" spans="105:105">
      <c r="DA499021" s="842"/>
    </row>
    <row r="499022" spans="105:105">
      <c r="DA499022" s="842"/>
    </row>
    <row r="499023" spans="105:105">
      <c r="DA499023" s="842"/>
    </row>
    <row r="499024" spans="105:105">
      <c r="DA499024" s="842"/>
    </row>
    <row r="499025" spans="105:105">
      <c r="DA499025" s="842"/>
    </row>
    <row r="499026" spans="105:105">
      <c r="DA499026" s="842"/>
    </row>
    <row r="499027" spans="105:105">
      <c r="DA499027" s="842"/>
    </row>
    <row r="499028" spans="105:105">
      <c r="DA499028" s="842"/>
    </row>
    <row r="499029" spans="105:105">
      <c r="DA499029" s="842"/>
    </row>
    <row r="499030" spans="105:105">
      <c r="DA499030" s="842"/>
    </row>
    <row r="499031" spans="105:105">
      <c r="DA499031" s="842"/>
    </row>
    <row r="499032" spans="105:105">
      <c r="DA499032" s="842"/>
    </row>
    <row r="499033" spans="105:105">
      <c r="DA499033" s="842"/>
    </row>
    <row r="499034" spans="105:105">
      <c r="DA499034" s="842"/>
    </row>
    <row r="499035" spans="105:105">
      <c r="DA499035" s="842"/>
    </row>
    <row r="499036" spans="105:105">
      <c r="DA499036" s="842"/>
    </row>
    <row r="499037" spans="105:105">
      <c r="DA499037" s="842"/>
    </row>
    <row r="499038" spans="105:105">
      <c r="DA499038" s="842"/>
    </row>
    <row r="499039" spans="105:105">
      <c r="DA499039" s="842"/>
    </row>
    <row r="499040" spans="105:105">
      <c r="DA499040" s="842"/>
    </row>
    <row r="499041" spans="105:105">
      <c r="DA499041" s="842"/>
    </row>
    <row r="499042" spans="105:105">
      <c r="DA499042" s="842"/>
    </row>
    <row r="499043" spans="105:105">
      <c r="DA499043" s="842"/>
    </row>
    <row r="499044" spans="105:105">
      <c r="DA499044" s="842"/>
    </row>
    <row r="499045" spans="105:105">
      <c r="DA499045" s="842"/>
    </row>
    <row r="499046" spans="105:105">
      <c r="DA499046" s="842"/>
    </row>
    <row r="499047" spans="105:105">
      <c r="DA499047" s="842"/>
    </row>
    <row r="499048" spans="105:105">
      <c r="DA499048" s="842"/>
    </row>
    <row r="499049" spans="105:105">
      <c r="DA499049" s="842"/>
    </row>
    <row r="499050" spans="105:105">
      <c r="DA499050" s="842"/>
    </row>
    <row r="499051" spans="105:105">
      <c r="DA499051" s="842"/>
    </row>
    <row r="499052" spans="105:105">
      <c r="DA499052" s="842"/>
    </row>
    <row r="499053" spans="105:105">
      <c r="DA499053" s="842"/>
    </row>
    <row r="499054" spans="105:105">
      <c r="DA499054" s="842"/>
    </row>
    <row r="499055" spans="105:105">
      <c r="DA499055" s="842"/>
    </row>
    <row r="499056" spans="105:105">
      <c r="DA499056" s="842"/>
    </row>
    <row r="499057" spans="105:105">
      <c r="DA499057" s="842"/>
    </row>
    <row r="499058" spans="105:105">
      <c r="DA499058" s="842"/>
    </row>
    <row r="499059" spans="105:105">
      <c r="DA499059" s="842"/>
    </row>
    <row r="499060" spans="105:105">
      <c r="DA499060" s="842"/>
    </row>
    <row r="499061" spans="105:105">
      <c r="DA499061" s="842"/>
    </row>
    <row r="499062" spans="105:105">
      <c r="DA499062" s="842"/>
    </row>
    <row r="499063" spans="105:105">
      <c r="DA499063" s="842"/>
    </row>
    <row r="499064" spans="105:105">
      <c r="DA499064" s="842"/>
    </row>
    <row r="499065" spans="105:105">
      <c r="DA499065" s="842"/>
    </row>
    <row r="499066" spans="105:105">
      <c r="DA499066" s="842"/>
    </row>
    <row r="499067" spans="105:105">
      <c r="DA499067" s="842"/>
    </row>
    <row r="499068" spans="105:105">
      <c r="DA499068" s="842"/>
    </row>
    <row r="499069" spans="105:105">
      <c r="DA499069" s="842"/>
    </row>
    <row r="499070" spans="105:105">
      <c r="DA499070" s="842"/>
    </row>
    <row r="499071" spans="105:105">
      <c r="DA499071" s="842"/>
    </row>
    <row r="499072" spans="105:105">
      <c r="DA499072" s="842"/>
    </row>
    <row r="499073" spans="105:105">
      <c r="DA499073" s="842"/>
    </row>
    <row r="499074" spans="105:105">
      <c r="DA499074" s="842"/>
    </row>
    <row r="499075" spans="105:105">
      <c r="DA499075" s="842"/>
    </row>
    <row r="499076" spans="105:105">
      <c r="DA499076" s="842"/>
    </row>
    <row r="499077" spans="105:105">
      <c r="DA499077" s="842"/>
    </row>
    <row r="499078" spans="105:105">
      <c r="DA499078" s="842"/>
    </row>
    <row r="499079" spans="105:105">
      <c r="DA499079" s="842"/>
    </row>
    <row r="499080" spans="105:105">
      <c r="DA499080" s="842"/>
    </row>
    <row r="499081" spans="105:105">
      <c r="DA499081" s="842"/>
    </row>
    <row r="499082" spans="105:105">
      <c r="DA499082" s="842"/>
    </row>
    <row r="499083" spans="105:105">
      <c r="DA499083" s="842"/>
    </row>
    <row r="499084" spans="105:105">
      <c r="DA499084" s="842"/>
    </row>
    <row r="499085" spans="105:105">
      <c r="DA499085" s="842"/>
    </row>
    <row r="499086" spans="105:105">
      <c r="DA499086" s="842"/>
    </row>
    <row r="499087" spans="105:105">
      <c r="DA499087" s="842"/>
    </row>
    <row r="499088" spans="105:105">
      <c r="DA499088" s="842"/>
    </row>
    <row r="499089" spans="105:105">
      <c r="DA499089" s="842"/>
    </row>
    <row r="499090" spans="105:105">
      <c r="DA499090" s="842"/>
    </row>
    <row r="499091" spans="105:105">
      <c r="DA499091" s="842"/>
    </row>
    <row r="499092" spans="105:105">
      <c r="DA499092" s="842"/>
    </row>
    <row r="499093" spans="105:105">
      <c r="DA499093" s="842"/>
    </row>
    <row r="499094" spans="105:105">
      <c r="DA499094" s="842"/>
    </row>
    <row r="499095" spans="105:105">
      <c r="DA499095" s="842"/>
    </row>
    <row r="499096" spans="105:105">
      <c r="DA499096" s="842"/>
    </row>
    <row r="499097" spans="105:105">
      <c r="DA499097" s="842"/>
    </row>
    <row r="499098" spans="105:105">
      <c r="DA499098" s="842"/>
    </row>
    <row r="499099" spans="105:105">
      <c r="DA499099" s="842"/>
    </row>
    <row r="499100" spans="105:105">
      <c r="DA499100" s="842"/>
    </row>
    <row r="499101" spans="105:105">
      <c r="DA499101" s="842"/>
    </row>
    <row r="499102" spans="105:105">
      <c r="DA499102" s="842"/>
    </row>
    <row r="499103" spans="105:105">
      <c r="DA499103" s="842"/>
    </row>
    <row r="499104" spans="105:105">
      <c r="DA499104" s="842"/>
    </row>
    <row r="499105" spans="105:105">
      <c r="DA499105" s="842"/>
    </row>
    <row r="499106" spans="105:105">
      <c r="DA499106" s="842"/>
    </row>
    <row r="499107" spans="105:105">
      <c r="DA499107" s="842"/>
    </row>
    <row r="499108" spans="105:105">
      <c r="DA499108" s="842"/>
    </row>
    <row r="499109" spans="105:105">
      <c r="DA499109" s="842"/>
    </row>
    <row r="499110" spans="105:105">
      <c r="DA499110" s="842"/>
    </row>
    <row r="499111" spans="105:105">
      <c r="DA499111" s="842"/>
    </row>
    <row r="499112" spans="105:105">
      <c r="DA499112" s="842"/>
    </row>
    <row r="499113" spans="105:105">
      <c r="DA499113" s="842"/>
    </row>
    <row r="499114" spans="105:105">
      <c r="DA499114" s="842"/>
    </row>
    <row r="499115" spans="105:105">
      <c r="DA499115" s="842"/>
    </row>
    <row r="499116" spans="105:105">
      <c r="DA499116" s="842"/>
    </row>
    <row r="499117" spans="105:105">
      <c r="DA499117" s="842"/>
    </row>
    <row r="499118" spans="105:105">
      <c r="DA499118" s="842"/>
    </row>
    <row r="499119" spans="105:105">
      <c r="DA499119" s="842"/>
    </row>
    <row r="499120" spans="105:105">
      <c r="DA499120" s="842"/>
    </row>
    <row r="499121" spans="105:105">
      <c r="DA499121" s="842"/>
    </row>
    <row r="499122" spans="105:105">
      <c r="DA499122" s="842"/>
    </row>
    <row r="499123" spans="105:105">
      <c r="DA499123" s="842"/>
    </row>
    <row r="499124" spans="105:105">
      <c r="DA499124" s="842"/>
    </row>
    <row r="499125" spans="105:105">
      <c r="DA499125" s="842"/>
    </row>
    <row r="499126" spans="105:105">
      <c r="DA499126" s="842"/>
    </row>
    <row r="499127" spans="105:105">
      <c r="DA499127" s="842"/>
    </row>
    <row r="499128" spans="105:105">
      <c r="DA499128" s="842"/>
    </row>
    <row r="499129" spans="105:105">
      <c r="DA499129" s="842"/>
    </row>
    <row r="499130" spans="105:105">
      <c r="DA499130" s="842"/>
    </row>
    <row r="499131" spans="105:105">
      <c r="DA499131" s="842"/>
    </row>
    <row r="499132" spans="105:105">
      <c r="DA499132" s="842"/>
    </row>
    <row r="499133" spans="105:105">
      <c r="DA499133" s="842"/>
    </row>
    <row r="499134" spans="105:105">
      <c r="DA499134" s="842"/>
    </row>
    <row r="499135" spans="105:105">
      <c r="DA499135" s="842"/>
    </row>
    <row r="499136" spans="105:105">
      <c r="DA499136" s="842"/>
    </row>
    <row r="499137" spans="105:105">
      <c r="DA499137" s="842"/>
    </row>
    <row r="499138" spans="105:105">
      <c r="DA499138" s="842"/>
    </row>
    <row r="499139" spans="105:105">
      <c r="DA499139" s="842"/>
    </row>
    <row r="499140" spans="105:105">
      <c r="DA499140" s="842"/>
    </row>
    <row r="499141" spans="105:105">
      <c r="DA499141" s="842"/>
    </row>
    <row r="499142" spans="105:105">
      <c r="DA499142" s="842"/>
    </row>
    <row r="499143" spans="105:105">
      <c r="DA499143" s="842"/>
    </row>
    <row r="499144" spans="105:105">
      <c r="DA499144" s="842"/>
    </row>
    <row r="499145" spans="105:105">
      <c r="DA499145" s="842"/>
    </row>
    <row r="499146" spans="105:105">
      <c r="DA499146" s="842"/>
    </row>
    <row r="499147" spans="105:105">
      <c r="DA499147" s="842"/>
    </row>
    <row r="499148" spans="105:105">
      <c r="DA499148" s="842"/>
    </row>
    <row r="499149" spans="105:105">
      <c r="DA499149" s="842"/>
    </row>
    <row r="499150" spans="105:105">
      <c r="DA499150" s="842"/>
    </row>
    <row r="499151" spans="105:105">
      <c r="DA499151" s="842"/>
    </row>
    <row r="499152" spans="105:105">
      <c r="DA499152" s="842"/>
    </row>
    <row r="499153" spans="105:105">
      <c r="DA499153" s="842"/>
    </row>
    <row r="499154" spans="105:105">
      <c r="DA499154" s="842"/>
    </row>
    <row r="499155" spans="105:105">
      <c r="DA499155" s="842"/>
    </row>
    <row r="499156" spans="105:105">
      <c r="DA499156" s="842"/>
    </row>
    <row r="499157" spans="105:105">
      <c r="DA499157" s="842"/>
    </row>
    <row r="499158" spans="105:105">
      <c r="DA499158" s="842"/>
    </row>
    <row r="499159" spans="105:105">
      <c r="DA499159" s="842"/>
    </row>
    <row r="499160" spans="105:105">
      <c r="DA499160" s="842"/>
    </row>
    <row r="499161" spans="105:105">
      <c r="DA499161" s="842"/>
    </row>
    <row r="499162" spans="105:105">
      <c r="DA499162" s="842"/>
    </row>
    <row r="499163" spans="105:105">
      <c r="DA499163" s="842"/>
    </row>
    <row r="499164" spans="105:105">
      <c r="DA499164" s="842"/>
    </row>
    <row r="499165" spans="105:105">
      <c r="DA499165" s="842"/>
    </row>
    <row r="499166" spans="105:105">
      <c r="DA499166" s="842"/>
    </row>
    <row r="499167" spans="105:105">
      <c r="DA499167" s="842"/>
    </row>
    <row r="499168" spans="105:105">
      <c r="DA499168" s="842"/>
    </row>
    <row r="499169" spans="105:105">
      <c r="DA499169" s="842"/>
    </row>
    <row r="499170" spans="105:105">
      <c r="DA499170" s="842"/>
    </row>
    <row r="499171" spans="105:105">
      <c r="DA499171" s="842"/>
    </row>
    <row r="499172" spans="105:105">
      <c r="DA499172" s="842"/>
    </row>
    <row r="499173" spans="105:105">
      <c r="DA499173" s="842"/>
    </row>
    <row r="499174" spans="105:105">
      <c r="DA499174" s="842"/>
    </row>
    <row r="499175" spans="105:105">
      <c r="DA499175" s="842"/>
    </row>
    <row r="499176" spans="105:105">
      <c r="DA499176" s="842"/>
    </row>
    <row r="499177" spans="105:105">
      <c r="DA499177" s="842"/>
    </row>
    <row r="499178" spans="105:105">
      <c r="DA499178" s="842"/>
    </row>
    <row r="499179" spans="105:105">
      <c r="DA499179" s="842"/>
    </row>
    <row r="499180" spans="105:105">
      <c r="DA499180" s="842"/>
    </row>
    <row r="499181" spans="105:105">
      <c r="DA499181" s="842"/>
    </row>
    <row r="499182" spans="105:105">
      <c r="DA499182" s="842"/>
    </row>
    <row r="499183" spans="105:105">
      <c r="DA499183" s="842"/>
    </row>
    <row r="499184" spans="105:105">
      <c r="DA499184" s="842"/>
    </row>
    <row r="499185" spans="105:105">
      <c r="DA499185" s="842"/>
    </row>
    <row r="499186" spans="105:105">
      <c r="DA499186" s="842"/>
    </row>
    <row r="499187" spans="105:105">
      <c r="DA499187" s="842"/>
    </row>
    <row r="499188" spans="105:105">
      <c r="DA499188" s="842"/>
    </row>
    <row r="499189" spans="105:105">
      <c r="DA499189" s="842"/>
    </row>
    <row r="499190" spans="105:105">
      <c r="DA499190" s="842"/>
    </row>
    <row r="499191" spans="105:105">
      <c r="DA499191" s="842"/>
    </row>
    <row r="499192" spans="105:105">
      <c r="DA499192" s="842"/>
    </row>
    <row r="499193" spans="105:105">
      <c r="DA499193" s="842"/>
    </row>
    <row r="499194" spans="105:105">
      <c r="DA499194" s="842"/>
    </row>
    <row r="499195" spans="105:105">
      <c r="DA499195" s="842"/>
    </row>
    <row r="499196" spans="105:105">
      <c r="DA499196" s="842"/>
    </row>
    <row r="499197" spans="105:105">
      <c r="DA499197" s="842"/>
    </row>
    <row r="499198" spans="105:105">
      <c r="DA499198" s="842"/>
    </row>
    <row r="499199" spans="105:105">
      <c r="DA499199" s="842"/>
    </row>
    <row r="499200" spans="105:105">
      <c r="DA499200" s="842"/>
    </row>
    <row r="499201" spans="105:105">
      <c r="DA499201" s="842"/>
    </row>
    <row r="499202" spans="105:105">
      <c r="DA499202" s="842"/>
    </row>
    <row r="499203" spans="105:105">
      <c r="DA499203" s="842"/>
    </row>
    <row r="499204" spans="105:105">
      <c r="DA499204" s="842"/>
    </row>
    <row r="499205" spans="105:105">
      <c r="DA499205" s="842"/>
    </row>
    <row r="499206" spans="105:105">
      <c r="DA499206" s="842"/>
    </row>
    <row r="499207" spans="105:105">
      <c r="DA499207" s="842"/>
    </row>
    <row r="499208" spans="105:105">
      <c r="DA499208" s="842"/>
    </row>
    <row r="499209" spans="105:105">
      <c r="DA499209" s="842"/>
    </row>
    <row r="499210" spans="105:105">
      <c r="DA499210" s="842"/>
    </row>
    <row r="499211" spans="105:105">
      <c r="DA499211" s="842"/>
    </row>
    <row r="499212" spans="105:105">
      <c r="DA499212" s="842"/>
    </row>
    <row r="499213" spans="105:105">
      <c r="DA499213" s="842"/>
    </row>
    <row r="499214" spans="105:105">
      <c r="DA499214" s="842"/>
    </row>
    <row r="499215" spans="105:105">
      <c r="DA499215" s="842"/>
    </row>
    <row r="499216" spans="105:105">
      <c r="DA499216" s="842"/>
    </row>
    <row r="499217" spans="105:105">
      <c r="DA499217" s="842"/>
    </row>
    <row r="499218" spans="105:105">
      <c r="DA499218" s="842"/>
    </row>
    <row r="499219" spans="105:105">
      <c r="DA499219" s="842"/>
    </row>
    <row r="499220" spans="105:105">
      <c r="DA499220" s="842"/>
    </row>
    <row r="499221" spans="105:105">
      <c r="DA499221" s="842"/>
    </row>
    <row r="499222" spans="105:105">
      <c r="DA499222" s="842"/>
    </row>
    <row r="499223" spans="105:105">
      <c r="DA499223" s="842"/>
    </row>
    <row r="499224" spans="105:105">
      <c r="DA499224" s="842"/>
    </row>
    <row r="499225" spans="105:105">
      <c r="DA499225" s="842"/>
    </row>
    <row r="499226" spans="105:105">
      <c r="DA499226" s="842"/>
    </row>
    <row r="499227" spans="105:105">
      <c r="DA499227" s="842"/>
    </row>
    <row r="499228" spans="105:105">
      <c r="DA499228" s="842"/>
    </row>
    <row r="499229" spans="105:105">
      <c r="DA499229" s="842"/>
    </row>
    <row r="499230" spans="105:105">
      <c r="DA499230" s="842"/>
    </row>
    <row r="499231" spans="105:105">
      <c r="DA499231" s="842"/>
    </row>
    <row r="499232" spans="105:105">
      <c r="DA499232" s="842"/>
    </row>
    <row r="499233" spans="105:105">
      <c r="DA499233" s="842"/>
    </row>
    <row r="499234" spans="105:105">
      <c r="DA499234" s="842"/>
    </row>
    <row r="499235" spans="105:105">
      <c r="DA499235" s="842"/>
    </row>
    <row r="499236" spans="105:105">
      <c r="DA499236" s="842"/>
    </row>
    <row r="499237" spans="105:105">
      <c r="DA499237" s="842"/>
    </row>
    <row r="499238" spans="105:105">
      <c r="DA499238" s="842"/>
    </row>
    <row r="499239" spans="105:105">
      <c r="DA499239" s="842"/>
    </row>
    <row r="499240" spans="105:105">
      <c r="DA499240" s="842"/>
    </row>
    <row r="499241" spans="105:105">
      <c r="DA499241" s="842"/>
    </row>
    <row r="499242" spans="105:105">
      <c r="DA499242" s="842"/>
    </row>
    <row r="499243" spans="105:105">
      <c r="DA499243" s="842"/>
    </row>
    <row r="499244" spans="105:105">
      <c r="DA499244" s="842"/>
    </row>
    <row r="499245" spans="105:105">
      <c r="DA499245" s="842"/>
    </row>
    <row r="499246" spans="105:105">
      <c r="DA499246" s="842"/>
    </row>
    <row r="499247" spans="105:105">
      <c r="DA499247" s="842"/>
    </row>
    <row r="499248" spans="105:105">
      <c r="DA499248" s="842"/>
    </row>
    <row r="499249" spans="105:105">
      <c r="DA499249" s="842"/>
    </row>
    <row r="499250" spans="105:105">
      <c r="DA499250" s="842"/>
    </row>
    <row r="499251" spans="105:105">
      <c r="DA499251" s="842"/>
    </row>
    <row r="499252" spans="105:105">
      <c r="DA499252" s="842"/>
    </row>
    <row r="499253" spans="105:105">
      <c r="DA499253" s="842"/>
    </row>
    <row r="499254" spans="105:105">
      <c r="DA499254" s="842"/>
    </row>
    <row r="499255" spans="105:105">
      <c r="DA499255" s="842"/>
    </row>
    <row r="499256" spans="105:105">
      <c r="DA499256" s="842"/>
    </row>
    <row r="499257" spans="105:105">
      <c r="DA499257" s="842"/>
    </row>
    <row r="499258" spans="105:105">
      <c r="DA499258" s="842"/>
    </row>
    <row r="499259" spans="105:105">
      <c r="DA499259" s="842"/>
    </row>
    <row r="499260" spans="105:105">
      <c r="DA499260" s="842"/>
    </row>
    <row r="499261" spans="105:105">
      <c r="DA499261" s="842"/>
    </row>
    <row r="499262" spans="105:105">
      <c r="DA499262" s="842"/>
    </row>
    <row r="499263" spans="105:105">
      <c r="DA499263" s="842"/>
    </row>
    <row r="499264" spans="105:105">
      <c r="DA499264" s="842"/>
    </row>
    <row r="499265" spans="105:105">
      <c r="DA499265" s="842"/>
    </row>
    <row r="499266" spans="105:105">
      <c r="DA499266" s="842"/>
    </row>
    <row r="499267" spans="105:105">
      <c r="DA499267" s="842"/>
    </row>
    <row r="499268" spans="105:105">
      <c r="DA499268" s="842"/>
    </row>
    <row r="499269" spans="105:105">
      <c r="DA499269" s="842"/>
    </row>
    <row r="499270" spans="105:105">
      <c r="DA499270" s="842"/>
    </row>
    <row r="499271" spans="105:105">
      <c r="DA499271" s="842"/>
    </row>
    <row r="499272" spans="105:105">
      <c r="DA499272" s="842"/>
    </row>
    <row r="499273" spans="105:105">
      <c r="DA499273" s="842"/>
    </row>
    <row r="499274" spans="105:105">
      <c r="DA499274" s="842"/>
    </row>
    <row r="499275" spans="105:105">
      <c r="DA499275" s="842"/>
    </row>
    <row r="499276" spans="105:105">
      <c r="DA499276" s="842"/>
    </row>
    <row r="499277" spans="105:105">
      <c r="DA499277" s="842"/>
    </row>
    <row r="499278" spans="105:105">
      <c r="DA499278" s="842"/>
    </row>
    <row r="499279" spans="105:105">
      <c r="DA499279" s="842"/>
    </row>
    <row r="499280" spans="105:105">
      <c r="DA499280" s="842"/>
    </row>
    <row r="499281" spans="105:105">
      <c r="DA499281" s="842"/>
    </row>
    <row r="499282" spans="105:105">
      <c r="DA499282" s="842"/>
    </row>
    <row r="499283" spans="105:105">
      <c r="DA499283" s="842"/>
    </row>
    <row r="499284" spans="105:105">
      <c r="DA499284" s="842"/>
    </row>
    <row r="499285" spans="105:105">
      <c r="DA499285" s="842"/>
    </row>
    <row r="499286" spans="105:105">
      <c r="DA499286" s="842"/>
    </row>
    <row r="499287" spans="105:105">
      <c r="DA499287" s="842"/>
    </row>
    <row r="499288" spans="105:105">
      <c r="DA499288" s="842"/>
    </row>
    <row r="499289" spans="105:105">
      <c r="DA499289" s="842"/>
    </row>
    <row r="499290" spans="105:105">
      <c r="DA499290" s="842"/>
    </row>
    <row r="499291" spans="105:105">
      <c r="DA499291" s="842"/>
    </row>
    <row r="499292" spans="105:105">
      <c r="DA499292" s="842"/>
    </row>
    <row r="499293" spans="105:105">
      <c r="DA499293" s="842"/>
    </row>
    <row r="499294" spans="105:105">
      <c r="DA499294" s="842"/>
    </row>
    <row r="499295" spans="105:105">
      <c r="DA499295" s="842"/>
    </row>
    <row r="499296" spans="105:105">
      <c r="DA499296" s="842"/>
    </row>
    <row r="499297" spans="105:105">
      <c r="DA499297" s="842"/>
    </row>
    <row r="499298" spans="105:105">
      <c r="DA499298" s="842"/>
    </row>
    <row r="499299" spans="105:105">
      <c r="DA499299" s="842"/>
    </row>
    <row r="499300" spans="105:105">
      <c r="DA499300" s="842"/>
    </row>
    <row r="499301" spans="105:105">
      <c r="DA499301" s="842"/>
    </row>
    <row r="499302" spans="105:105">
      <c r="DA499302" s="842"/>
    </row>
    <row r="499303" spans="105:105">
      <c r="DA499303" s="842"/>
    </row>
    <row r="499304" spans="105:105">
      <c r="DA499304" s="842"/>
    </row>
    <row r="499305" spans="105:105">
      <c r="DA499305" s="842"/>
    </row>
    <row r="499306" spans="105:105">
      <c r="DA499306" s="842"/>
    </row>
    <row r="499307" spans="105:105">
      <c r="DA499307" s="842"/>
    </row>
    <row r="499308" spans="105:105">
      <c r="DA499308" s="842"/>
    </row>
    <row r="499309" spans="105:105">
      <c r="DA499309" s="842"/>
    </row>
    <row r="499310" spans="105:105">
      <c r="DA499310" s="842"/>
    </row>
    <row r="499311" spans="105:105">
      <c r="DA499311" s="842"/>
    </row>
    <row r="499312" spans="105:105">
      <c r="DA499312" s="842"/>
    </row>
    <row r="499313" spans="105:105">
      <c r="DA499313" s="842"/>
    </row>
    <row r="499314" spans="105:105">
      <c r="DA499314" s="842"/>
    </row>
    <row r="499315" spans="105:105">
      <c r="DA499315" s="842"/>
    </row>
    <row r="499316" spans="105:105">
      <c r="DA499316" s="842"/>
    </row>
    <row r="499317" spans="105:105">
      <c r="DA499317" s="842"/>
    </row>
    <row r="499318" spans="105:105">
      <c r="DA499318" s="842"/>
    </row>
    <row r="499319" spans="105:105">
      <c r="DA499319" s="842"/>
    </row>
    <row r="499320" spans="105:105">
      <c r="DA499320" s="842"/>
    </row>
    <row r="499321" spans="105:105">
      <c r="DA499321" s="842"/>
    </row>
    <row r="499322" spans="105:105">
      <c r="DA499322" s="842"/>
    </row>
    <row r="499323" spans="105:105">
      <c r="DA499323" s="842"/>
    </row>
    <row r="499324" spans="105:105">
      <c r="DA499324" s="842"/>
    </row>
    <row r="499325" spans="105:105">
      <c r="DA499325" s="842"/>
    </row>
    <row r="499326" spans="105:105">
      <c r="DA499326" s="842"/>
    </row>
    <row r="499327" spans="105:105">
      <c r="DA499327" s="842"/>
    </row>
    <row r="499328" spans="105:105">
      <c r="DA499328" s="842"/>
    </row>
    <row r="499329" spans="105:105">
      <c r="DA499329" s="842"/>
    </row>
    <row r="499330" spans="105:105">
      <c r="DA499330" s="842"/>
    </row>
    <row r="499331" spans="105:105">
      <c r="DA499331" s="842"/>
    </row>
    <row r="499332" spans="105:105">
      <c r="DA499332" s="842"/>
    </row>
    <row r="499333" spans="105:105">
      <c r="DA499333" s="842"/>
    </row>
    <row r="499334" spans="105:105">
      <c r="DA499334" s="842"/>
    </row>
    <row r="499335" spans="105:105">
      <c r="DA499335" s="842"/>
    </row>
    <row r="499336" spans="105:105">
      <c r="DA499336" s="842"/>
    </row>
    <row r="499337" spans="105:105">
      <c r="DA499337" s="842"/>
    </row>
    <row r="499338" spans="105:105">
      <c r="DA499338" s="842"/>
    </row>
    <row r="499339" spans="105:105">
      <c r="DA499339" s="842"/>
    </row>
    <row r="499340" spans="105:105">
      <c r="DA499340" s="842"/>
    </row>
    <row r="499341" spans="105:105">
      <c r="DA499341" s="842"/>
    </row>
    <row r="499342" spans="105:105">
      <c r="DA499342" s="842"/>
    </row>
    <row r="499343" spans="105:105">
      <c r="DA499343" s="842"/>
    </row>
    <row r="499344" spans="105:105">
      <c r="DA499344" s="842"/>
    </row>
    <row r="499345" spans="105:105">
      <c r="DA499345" s="842"/>
    </row>
    <row r="499346" spans="105:105">
      <c r="DA499346" s="842"/>
    </row>
    <row r="499347" spans="105:105">
      <c r="DA499347" s="842"/>
    </row>
    <row r="499348" spans="105:105">
      <c r="DA499348" s="842"/>
    </row>
    <row r="499349" spans="105:105">
      <c r="DA499349" s="842"/>
    </row>
    <row r="499350" spans="105:105">
      <c r="DA499350" s="842"/>
    </row>
    <row r="499351" spans="105:105">
      <c r="DA499351" s="842"/>
    </row>
    <row r="499352" spans="105:105">
      <c r="DA499352" s="842"/>
    </row>
    <row r="499353" spans="105:105">
      <c r="DA499353" s="842"/>
    </row>
    <row r="499354" spans="105:105">
      <c r="DA499354" s="842"/>
    </row>
    <row r="499355" spans="105:105">
      <c r="DA499355" s="842"/>
    </row>
    <row r="499356" spans="105:105">
      <c r="DA499356" s="842"/>
    </row>
    <row r="499357" spans="105:105">
      <c r="DA499357" s="842"/>
    </row>
    <row r="499358" spans="105:105">
      <c r="DA499358" s="842"/>
    </row>
    <row r="499359" spans="105:105">
      <c r="DA499359" s="842"/>
    </row>
    <row r="499360" spans="105:105">
      <c r="DA499360" s="842"/>
    </row>
    <row r="499361" spans="105:105">
      <c r="DA499361" s="842"/>
    </row>
    <row r="499362" spans="105:105">
      <c r="DA499362" s="842"/>
    </row>
    <row r="499363" spans="105:105">
      <c r="DA499363" s="842"/>
    </row>
    <row r="499364" spans="105:105">
      <c r="DA499364" s="842"/>
    </row>
    <row r="499365" spans="105:105">
      <c r="DA499365" s="842"/>
    </row>
    <row r="499366" spans="105:105">
      <c r="DA499366" s="842"/>
    </row>
    <row r="499367" spans="105:105">
      <c r="DA499367" s="842"/>
    </row>
    <row r="499368" spans="105:105">
      <c r="DA499368" s="842"/>
    </row>
    <row r="499369" spans="105:105">
      <c r="DA499369" s="842"/>
    </row>
    <row r="499370" spans="105:105">
      <c r="DA499370" s="842"/>
    </row>
    <row r="499371" spans="105:105">
      <c r="DA499371" s="842"/>
    </row>
    <row r="499372" spans="105:105">
      <c r="DA499372" s="842"/>
    </row>
    <row r="499373" spans="105:105">
      <c r="DA499373" s="842"/>
    </row>
    <row r="499374" spans="105:105">
      <c r="DA499374" s="842"/>
    </row>
    <row r="499375" spans="105:105">
      <c r="DA499375" s="842"/>
    </row>
    <row r="499376" spans="105:105">
      <c r="DA499376" s="842"/>
    </row>
    <row r="499377" spans="105:105">
      <c r="DA499377" s="842"/>
    </row>
    <row r="499378" spans="105:105">
      <c r="DA499378" s="842"/>
    </row>
    <row r="499379" spans="105:105">
      <c r="DA499379" s="842"/>
    </row>
    <row r="499380" spans="105:105">
      <c r="DA499380" s="842"/>
    </row>
    <row r="499381" spans="105:105">
      <c r="DA499381" s="842"/>
    </row>
    <row r="499382" spans="105:105">
      <c r="DA499382" s="842"/>
    </row>
    <row r="499383" spans="105:105">
      <c r="DA499383" s="842"/>
    </row>
    <row r="499384" spans="105:105">
      <c r="DA499384" s="842"/>
    </row>
    <row r="499385" spans="105:105">
      <c r="DA499385" s="842"/>
    </row>
    <row r="499386" spans="105:105">
      <c r="DA499386" s="842"/>
    </row>
    <row r="499387" spans="105:105">
      <c r="DA499387" s="842"/>
    </row>
    <row r="499388" spans="105:105">
      <c r="DA499388" s="842"/>
    </row>
    <row r="499389" spans="105:105">
      <c r="DA499389" s="842"/>
    </row>
    <row r="499390" spans="105:105">
      <c r="DA499390" s="842"/>
    </row>
    <row r="499391" spans="105:105">
      <c r="DA499391" s="842"/>
    </row>
    <row r="499392" spans="105:105">
      <c r="DA499392" s="842"/>
    </row>
    <row r="499393" spans="105:105">
      <c r="DA499393" s="842"/>
    </row>
    <row r="499394" spans="105:105">
      <c r="DA499394" s="842"/>
    </row>
    <row r="499395" spans="105:105">
      <c r="DA499395" s="842"/>
    </row>
    <row r="499396" spans="105:105">
      <c r="DA499396" s="842"/>
    </row>
    <row r="499397" spans="105:105">
      <c r="DA499397" s="842"/>
    </row>
    <row r="499398" spans="105:105">
      <c r="DA499398" s="842"/>
    </row>
    <row r="499399" spans="105:105">
      <c r="DA499399" s="842"/>
    </row>
    <row r="499400" spans="105:105">
      <c r="DA499400" s="842"/>
    </row>
    <row r="499401" spans="105:105">
      <c r="DA499401" s="842"/>
    </row>
    <row r="499402" spans="105:105">
      <c r="DA499402" s="842"/>
    </row>
    <row r="499403" spans="105:105">
      <c r="DA499403" s="842"/>
    </row>
    <row r="499404" spans="105:105">
      <c r="DA499404" s="842"/>
    </row>
    <row r="499405" spans="105:105">
      <c r="DA499405" s="842"/>
    </row>
    <row r="499406" spans="105:105">
      <c r="DA499406" s="842"/>
    </row>
    <row r="499407" spans="105:105">
      <c r="DA499407" s="842"/>
    </row>
    <row r="499408" spans="105:105">
      <c r="DA499408" s="842"/>
    </row>
    <row r="499409" spans="105:105">
      <c r="DA499409" s="842"/>
    </row>
    <row r="499410" spans="105:105">
      <c r="DA499410" s="842"/>
    </row>
    <row r="499411" spans="105:105">
      <c r="DA499411" s="842"/>
    </row>
    <row r="499412" spans="105:105">
      <c r="DA499412" s="842"/>
    </row>
    <row r="499413" spans="105:105">
      <c r="DA499413" s="842"/>
    </row>
    <row r="499414" spans="105:105">
      <c r="DA499414" s="842"/>
    </row>
    <row r="499415" spans="105:105">
      <c r="DA499415" s="842"/>
    </row>
    <row r="499416" spans="105:105">
      <c r="DA499416" s="842"/>
    </row>
    <row r="499417" spans="105:105">
      <c r="DA499417" s="842"/>
    </row>
    <row r="499418" spans="105:105">
      <c r="DA499418" s="842"/>
    </row>
    <row r="499419" spans="105:105">
      <c r="DA499419" s="842"/>
    </row>
    <row r="499420" spans="105:105">
      <c r="DA499420" s="842"/>
    </row>
    <row r="499421" spans="105:105">
      <c r="DA499421" s="842"/>
    </row>
    <row r="499422" spans="105:105">
      <c r="DA499422" s="842"/>
    </row>
    <row r="499423" spans="105:105">
      <c r="DA499423" s="842"/>
    </row>
    <row r="499424" spans="105:105">
      <c r="DA499424" s="842"/>
    </row>
    <row r="499425" spans="105:105">
      <c r="DA499425" s="842"/>
    </row>
    <row r="499426" spans="105:105">
      <c r="DA499426" s="842"/>
    </row>
    <row r="499427" spans="105:105">
      <c r="DA499427" s="842"/>
    </row>
    <row r="499428" spans="105:105">
      <c r="DA499428" s="842"/>
    </row>
    <row r="499429" spans="105:105">
      <c r="DA499429" s="842"/>
    </row>
    <row r="499430" spans="105:105">
      <c r="DA499430" s="842"/>
    </row>
    <row r="499431" spans="105:105">
      <c r="DA499431" s="842"/>
    </row>
    <row r="499432" spans="105:105">
      <c r="DA499432" s="842"/>
    </row>
    <row r="499433" spans="105:105">
      <c r="DA499433" s="842"/>
    </row>
    <row r="499434" spans="105:105">
      <c r="DA499434" s="842"/>
    </row>
    <row r="499435" spans="105:105">
      <c r="DA499435" s="842"/>
    </row>
    <row r="499436" spans="105:105">
      <c r="DA499436" s="842"/>
    </row>
    <row r="499437" spans="105:105">
      <c r="DA499437" s="842"/>
    </row>
    <row r="499438" spans="105:105">
      <c r="DA499438" s="842"/>
    </row>
    <row r="499439" spans="105:105">
      <c r="DA499439" s="842"/>
    </row>
    <row r="499440" spans="105:105">
      <c r="DA499440" s="842"/>
    </row>
    <row r="499441" spans="105:105">
      <c r="DA499441" s="842"/>
    </row>
    <row r="499442" spans="105:105">
      <c r="DA499442" s="842"/>
    </row>
    <row r="499443" spans="105:105">
      <c r="DA499443" s="842"/>
    </row>
    <row r="499444" spans="105:105">
      <c r="DA499444" s="842"/>
    </row>
    <row r="499445" spans="105:105">
      <c r="DA499445" s="842"/>
    </row>
    <row r="499446" spans="105:105">
      <c r="DA499446" s="842"/>
    </row>
    <row r="499447" spans="105:105">
      <c r="DA499447" s="842"/>
    </row>
    <row r="499448" spans="105:105">
      <c r="DA499448" s="842"/>
    </row>
    <row r="499449" spans="105:105">
      <c r="DA499449" s="842"/>
    </row>
    <row r="499450" spans="105:105">
      <c r="DA499450" s="842"/>
    </row>
    <row r="499451" spans="105:105">
      <c r="DA499451" s="842"/>
    </row>
    <row r="499452" spans="105:105">
      <c r="DA499452" s="842"/>
    </row>
    <row r="499453" spans="105:105">
      <c r="DA499453" s="842"/>
    </row>
    <row r="499454" spans="105:105">
      <c r="DA499454" s="842"/>
    </row>
    <row r="499455" spans="105:105">
      <c r="DA499455" s="842"/>
    </row>
    <row r="499456" spans="105:105">
      <c r="DA499456" s="842"/>
    </row>
    <row r="499457" spans="105:105">
      <c r="DA499457" s="842"/>
    </row>
    <row r="499458" spans="105:105">
      <c r="DA499458" s="842"/>
    </row>
    <row r="499459" spans="105:105">
      <c r="DA499459" s="842"/>
    </row>
    <row r="499460" spans="105:105">
      <c r="DA499460" s="842"/>
    </row>
    <row r="499461" spans="105:105">
      <c r="DA499461" s="842"/>
    </row>
    <row r="499462" spans="105:105">
      <c r="DA499462" s="842"/>
    </row>
    <row r="499463" spans="105:105">
      <c r="DA499463" s="842"/>
    </row>
    <row r="499464" spans="105:105">
      <c r="DA499464" s="842"/>
    </row>
    <row r="499465" spans="105:105">
      <c r="DA499465" s="842"/>
    </row>
    <row r="499466" spans="105:105">
      <c r="DA499466" s="842"/>
    </row>
    <row r="499467" spans="105:105">
      <c r="DA499467" s="842"/>
    </row>
    <row r="499468" spans="105:105">
      <c r="DA499468" s="842"/>
    </row>
    <row r="499469" spans="105:105">
      <c r="DA499469" s="842"/>
    </row>
    <row r="499470" spans="105:105">
      <c r="DA499470" s="842"/>
    </row>
    <row r="499471" spans="105:105">
      <c r="DA499471" s="842"/>
    </row>
    <row r="499472" spans="105:105">
      <c r="DA499472" s="842"/>
    </row>
    <row r="499473" spans="105:105">
      <c r="DA499473" s="842"/>
    </row>
    <row r="499474" spans="105:105">
      <c r="DA499474" s="842"/>
    </row>
    <row r="499475" spans="105:105">
      <c r="DA499475" s="842"/>
    </row>
    <row r="499476" spans="105:105">
      <c r="DA499476" s="842"/>
    </row>
    <row r="499477" spans="105:105">
      <c r="DA499477" s="842"/>
    </row>
    <row r="499478" spans="105:105">
      <c r="DA499478" s="842"/>
    </row>
    <row r="499479" spans="105:105">
      <c r="DA499479" s="842"/>
    </row>
    <row r="499480" spans="105:105">
      <c r="DA499480" s="842"/>
    </row>
    <row r="499481" spans="105:105">
      <c r="DA499481" s="842"/>
    </row>
    <row r="499482" spans="105:105">
      <c r="DA499482" s="842"/>
    </row>
    <row r="499483" spans="105:105">
      <c r="DA499483" s="842"/>
    </row>
    <row r="499484" spans="105:105">
      <c r="DA499484" s="842"/>
    </row>
    <row r="499485" spans="105:105">
      <c r="DA499485" s="842"/>
    </row>
    <row r="499486" spans="105:105">
      <c r="DA499486" s="842"/>
    </row>
    <row r="499487" spans="105:105">
      <c r="DA499487" s="842"/>
    </row>
    <row r="499488" spans="105:105">
      <c r="DA499488" s="842"/>
    </row>
    <row r="499489" spans="105:105">
      <c r="DA499489" s="842"/>
    </row>
    <row r="499490" spans="105:105">
      <c r="DA499490" s="842"/>
    </row>
    <row r="499491" spans="105:105">
      <c r="DA499491" s="842"/>
    </row>
    <row r="499492" spans="105:105">
      <c r="DA499492" s="842"/>
    </row>
    <row r="499493" spans="105:105">
      <c r="DA499493" s="842"/>
    </row>
    <row r="499494" spans="105:105">
      <c r="DA499494" s="842"/>
    </row>
    <row r="499495" spans="105:105">
      <c r="DA499495" s="842"/>
    </row>
    <row r="499496" spans="105:105">
      <c r="DA499496" s="842"/>
    </row>
    <row r="499497" spans="105:105">
      <c r="DA499497" s="842"/>
    </row>
    <row r="499498" spans="105:105">
      <c r="DA499498" s="842"/>
    </row>
    <row r="499499" spans="105:105">
      <c r="DA499499" s="842"/>
    </row>
    <row r="499500" spans="105:105">
      <c r="DA499500" s="842"/>
    </row>
    <row r="499501" spans="105:105">
      <c r="DA499501" s="842"/>
    </row>
    <row r="499502" spans="105:105">
      <c r="DA499502" s="842"/>
    </row>
    <row r="499503" spans="105:105">
      <c r="DA499503" s="842"/>
    </row>
    <row r="499504" spans="105:105">
      <c r="DA499504" s="842"/>
    </row>
    <row r="499505" spans="105:105">
      <c r="DA499505" s="842"/>
    </row>
    <row r="499506" spans="105:105">
      <c r="DA499506" s="842"/>
    </row>
    <row r="499507" spans="105:105">
      <c r="DA499507" s="842"/>
    </row>
    <row r="499508" spans="105:105">
      <c r="DA499508" s="842"/>
    </row>
    <row r="499509" spans="105:105">
      <c r="DA499509" s="842"/>
    </row>
    <row r="499510" spans="105:105">
      <c r="DA499510" s="842"/>
    </row>
    <row r="499511" spans="105:105">
      <c r="DA499511" s="842"/>
    </row>
    <row r="499512" spans="105:105">
      <c r="DA499512" s="842"/>
    </row>
    <row r="499513" spans="105:105">
      <c r="DA499513" s="842"/>
    </row>
    <row r="499514" spans="105:105">
      <c r="DA499514" s="842"/>
    </row>
    <row r="499515" spans="105:105">
      <c r="DA499515" s="842"/>
    </row>
    <row r="499516" spans="105:105">
      <c r="DA499516" s="842"/>
    </row>
    <row r="499517" spans="105:105">
      <c r="DA499517" s="842"/>
    </row>
    <row r="499518" spans="105:105">
      <c r="DA499518" s="842"/>
    </row>
    <row r="499519" spans="105:105">
      <c r="DA499519" s="842"/>
    </row>
    <row r="499520" spans="105:105">
      <c r="DA499520" s="842"/>
    </row>
    <row r="499521" spans="105:105">
      <c r="DA499521" s="842"/>
    </row>
    <row r="499522" spans="105:105">
      <c r="DA499522" s="842"/>
    </row>
    <row r="499523" spans="105:105">
      <c r="DA499523" s="842"/>
    </row>
    <row r="499524" spans="105:105">
      <c r="DA499524" s="842"/>
    </row>
    <row r="499525" spans="105:105">
      <c r="DA499525" s="842"/>
    </row>
    <row r="499526" spans="105:105">
      <c r="DA499526" s="842"/>
    </row>
    <row r="499527" spans="105:105">
      <c r="DA499527" s="842"/>
    </row>
    <row r="499528" spans="105:105">
      <c r="DA499528" s="842"/>
    </row>
    <row r="499529" spans="105:105">
      <c r="DA499529" s="842"/>
    </row>
    <row r="499530" spans="105:105">
      <c r="DA499530" s="842"/>
    </row>
    <row r="499531" spans="105:105">
      <c r="DA499531" s="842"/>
    </row>
    <row r="499532" spans="105:105">
      <c r="DA499532" s="842"/>
    </row>
    <row r="499533" spans="105:105">
      <c r="DA499533" s="842"/>
    </row>
    <row r="499534" spans="105:105">
      <c r="DA499534" s="842"/>
    </row>
    <row r="499535" spans="105:105">
      <c r="DA499535" s="842"/>
    </row>
    <row r="499536" spans="105:105">
      <c r="DA499536" s="842"/>
    </row>
    <row r="499537" spans="105:105">
      <c r="DA499537" s="842"/>
    </row>
    <row r="499538" spans="105:105">
      <c r="DA499538" s="842"/>
    </row>
    <row r="499539" spans="105:105">
      <c r="DA499539" s="842"/>
    </row>
    <row r="499540" spans="105:105">
      <c r="DA499540" s="842"/>
    </row>
    <row r="499541" spans="105:105">
      <c r="DA499541" s="842"/>
    </row>
    <row r="499542" spans="105:105">
      <c r="DA499542" s="842"/>
    </row>
    <row r="499543" spans="105:105">
      <c r="DA499543" s="842"/>
    </row>
    <row r="499544" spans="105:105">
      <c r="DA499544" s="842"/>
    </row>
    <row r="499545" spans="105:105">
      <c r="DA499545" s="842"/>
    </row>
    <row r="499546" spans="105:105">
      <c r="DA499546" s="842"/>
    </row>
    <row r="499547" spans="105:105">
      <c r="DA499547" s="842"/>
    </row>
    <row r="499548" spans="105:105">
      <c r="DA499548" s="842"/>
    </row>
    <row r="499549" spans="105:105">
      <c r="DA499549" s="842"/>
    </row>
    <row r="499550" spans="105:105">
      <c r="DA499550" s="842"/>
    </row>
    <row r="499551" spans="105:105">
      <c r="DA499551" s="842"/>
    </row>
    <row r="499552" spans="105:105">
      <c r="DA499552" s="842"/>
    </row>
    <row r="499553" spans="105:105">
      <c r="DA499553" s="842"/>
    </row>
    <row r="499554" spans="105:105">
      <c r="DA499554" s="842"/>
    </row>
    <row r="499555" spans="105:105">
      <c r="DA499555" s="842"/>
    </row>
    <row r="499556" spans="105:105">
      <c r="DA499556" s="842"/>
    </row>
    <row r="499557" spans="105:105">
      <c r="DA499557" s="842"/>
    </row>
    <row r="499558" spans="105:105">
      <c r="DA499558" s="842"/>
    </row>
    <row r="499559" spans="105:105">
      <c r="DA499559" s="842"/>
    </row>
    <row r="499560" spans="105:105">
      <c r="DA499560" s="842"/>
    </row>
    <row r="499561" spans="105:105">
      <c r="DA499561" s="842"/>
    </row>
    <row r="499562" spans="105:105">
      <c r="DA499562" s="842"/>
    </row>
    <row r="499563" spans="105:105">
      <c r="DA499563" s="842"/>
    </row>
    <row r="499564" spans="105:105">
      <c r="DA499564" s="842"/>
    </row>
    <row r="499565" spans="105:105">
      <c r="DA499565" s="842"/>
    </row>
    <row r="499566" spans="105:105">
      <c r="DA499566" s="842"/>
    </row>
    <row r="499567" spans="105:105">
      <c r="DA499567" s="842"/>
    </row>
    <row r="499568" spans="105:105">
      <c r="DA499568" s="842"/>
    </row>
    <row r="499569" spans="105:105">
      <c r="DA499569" s="842"/>
    </row>
    <row r="499570" spans="105:105">
      <c r="DA499570" s="842"/>
    </row>
    <row r="499571" spans="105:105">
      <c r="DA499571" s="842"/>
    </row>
    <row r="499572" spans="105:105">
      <c r="DA499572" s="842"/>
    </row>
    <row r="499573" spans="105:105">
      <c r="DA499573" s="842"/>
    </row>
    <row r="499574" spans="105:105">
      <c r="DA499574" s="842"/>
    </row>
    <row r="499575" spans="105:105">
      <c r="DA499575" s="842"/>
    </row>
    <row r="499576" spans="105:105">
      <c r="DA499576" s="842"/>
    </row>
    <row r="499577" spans="105:105">
      <c r="DA499577" s="842"/>
    </row>
    <row r="499578" spans="105:105">
      <c r="DA499578" s="842"/>
    </row>
    <row r="499579" spans="105:105">
      <c r="DA499579" s="842"/>
    </row>
    <row r="499580" spans="105:105">
      <c r="DA499580" s="842"/>
    </row>
    <row r="499581" spans="105:105">
      <c r="DA499581" s="842"/>
    </row>
    <row r="499582" spans="105:105">
      <c r="DA499582" s="842"/>
    </row>
    <row r="499583" spans="105:105">
      <c r="DA499583" s="842"/>
    </row>
    <row r="499584" spans="105:105">
      <c r="DA499584" s="842"/>
    </row>
    <row r="499585" spans="105:105">
      <c r="DA499585" s="842"/>
    </row>
    <row r="499586" spans="105:105">
      <c r="DA499586" s="842"/>
    </row>
    <row r="499587" spans="105:105">
      <c r="DA499587" s="842"/>
    </row>
    <row r="499588" spans="105:105">
      <c r="DA499588" s="842"/>
    </row>
    <row r="499589" spans="105:105">
      <c r="DA499589" s="842"/>
    </row>
    <row r="499590" spans="105:105">
      <c r="DA499590" s="842"/>
    </row>
    <row r="499591" spans="105:105">
      <c r="DA499591" s="842"/>
    </row>
    <row r="499592" spans="105:105">
      <c r="DA499592" s="842"/>
    </row>
    <row r="499593" spans="105:105">
      <c r="DA499593" s="842"/>
    </row>
    <row r="499594" spans="105:105">
      <c r="DA499594" s="842"/>
    </row>
    <row r="499595" spans="105:105">
      <c r="DA499595" s="842"/>
    </row>
    <row r="499596" spans="105:105">
      <c r="DA499596" s="842"/>
    </row>
    <row r="499597" spans="105:105">
      <c r="DA499597" s="842"/>
    </row>
    <row r="499598" spans="105:105">
      <c r="DA499598" s="842"/>
    </row>
    <row r="499599" spans="105:105">
      <c r="DA499599" s="842"/>
    </row>
    <row r="499600" spans="105:105">
      <c r="DA499600" s="842"/>
    </row>
    <row r="499601" spans="105:105">
      <c r="DA499601" s="842"/>
    </row>
    <row r="499602" spans="105:105">
      <c r="DA499602" s="842"/>
    </row>
    <row r="499603" spans="105:105">
      <c r="DA499603" s="842"/>
    </row>
    <row r="499604" spans="105:105">
      <c r="DA499604" s="842"/>
    </row>
    <row r="499605" spans="105:105">
      <c r="DA499605" s="842"/>
    </row>
    <row r="499606" spans="105:105">
      <c r="DA499606" s="842"/>
    </row>
    <row r="499607" spans="105:105">
      <c r="DA499607" s="842"/>
    </row>
    <row r="499608" spans="105:105">
      <c r="DA499608" s="842"/>
    </row>
    <row r="499609" spans="105:105">
      <c r="DA499609" s="842"/>
    </row>
    <row r="499610" spans="105:105">
      <c r="DA499610" s="842"/>
    </row>
    <row r="499611" spans="105:105">
      <c r="DA499611" s="842"/>
    </row>
    <row r="499612" spans="105:105">
      <c r="DA499612" s="842"/>
    </row>
    <row r="499613" spans="105:105">
      <c r="DA499613" s="842"/>
    </row>
    <row r="499614" spans="105:105">
      <c r="DA499614" s="842"/>
    </row>
    <row r="499615" spans="105:105">
      <c r="DA499615" s="842"/>
    </row>
    <row r="499616" spans="105:105">
      <c r="DA499616" s="842"/>
    </row>
    <row r="499617" spans="105:105">
      <c r="DA499617" s="842"/>
    </row>
    <row r="499618" spans="105:105">
      <c r="DA499618" s="842"/>
    </row>
    <row r="499619" spans="105:105">
      <c r="DA499619" s="842"/>
    </row>
    <row r="499620" spans="105:105">
      <c r="DA499620" s="842"/>
    </row>
    <row r="499621" spans="105:105">
      <c r="DA499621" s="842"/>
    </row>
    <row r="499622" spans="105:105">
      <c r="DA499622" s="842"/>
    </row>
    <row r="499623" spans="105:105">
      <c r="DA499623" s="842"/>
    </row>
    <row r="499624" spans="105:105">
      <c r="DA499624" s="842"/>
    </row>
    <row r="499625" spans="105:105">
      <c r="DA499625" s="842"/>
    </row>
    <row r="499626" spans="105:105">
      <c r="DA499626" s="842"/>
    </row>
    <row r="499627" spans="105:105">
      <c r="DA499627" s="842"/>
    </row>
    <row r="499628" spans="105:105">
      <c r="DA499628" s="842"/>
    </row>
    <row r="499629" spans="105:105">
      <c r="DA499629" s="842"/>
    </row>
    <row r="499630" spans="105:105">
      <c r="DA499630" s="842"/>
    </row>
    <row r="499631" spans="105:105">
      <c r="DA499631" s="842"/>
    </row>
    <row r="499632" spans="105:105">
      <c r="DA499632" s="842"/>
    </row>
    <row r="499633" spans="105:105">
      <c r="DA499633" s="842"/>
    </row>
    <row r="499634" spans="105:105">
      <c r="DA499634" s="842"/>
    </row>
    <row r="499635" spans="105:105">
      <c r="DA499635" s="842"/>
    </row>
    <row r="499636" spans="105:105">
      <c r="DA499636" s="842"/>
    </row>
    <row r="499637" spans="105:105">
      <c r="DA499637" s="842"/>
    </row>
    <row r="499638" spans="105:105">
      <c r="DA499638" s="842"/>
    </row>
    <row r="499639" spans="105:105">
      <c r="DA499639" s="842"/>
    </row>
    <row r="499640" spans="105:105">
      <c r="DA499640" s="842"/>
    </row>
    <row r="499641" spans="105:105">
      <c r="DA499641" s="842"/>
    </row>
    <row r="499642" spans="105:105">
      <c r="DA499642" s="842"/>
    </row>
    <row r="499643" spans="105:105">
      <c r="DA499643" s="842"/>
    </row>
    <row r="499644" spans="105:105">
      <c r="DA499644" s="842"/>
    </row>
    <row r="499645" spans="105:105">
      <c r="DA499645" s="842"/>
    </row>
    <row r="499646" spans="105:105">
      <c r="DA499646" s="842"/>
    </row>
    <row r="499647" spans="105:105">
      <c r="DA499647" s="842"/>
    </row>
    <row r="499648" spans="105:105">
      <c r="DA499648" s="842"/>
    </row>
    <row r="499649" spans="105:105">
      <c r="DA499649" s="842"/>
    </row>
    <row r="499650" spans="105:105">
      <c r="DA499650" s="842"/>
    </row>
    <row r="499651" spans="105:105">
      <c r="DA499651" s="842"/>
    </row>
    <row r="499652" spans="105:105">
      <c r="DA499652" s="842"/>
    </row>
    <row r="499653" spans="105:105">
      <c r="DA499653" s="842"/>
    </row>
    <row r="499654" spans="105:105">
      <c r="DA499654" s="842"/>
    </row>
    <row r="499655" spans="105:105">
      <c r="DA499655" s="842"/>
    </row>
    <row r="499656" spans="105:105">
      <c r="DA499656" s="842"/>
    </row>
    <row r="499657" spans="105:105">
      <c r="DA499657" s="842"/>
    </row>
    <row r="499658" spans="105:105">
      <c r="DA499658" s="842"/>
    </row>
    <row r="499659" spans="105:105">
      <c r="DA499659" s="842"/>
    </row>
    <row r="499660" spans="105:105">
      <c r="DA499660" s="842"/>
    </row>
    <row r="499661" spans="105:105">
      <c r="DA499661" s="842"/>
    </row>
    <row r="499662" spans="105:105">
      <c r="DA499662" s="842"/>
    </row>
    <row r="499663" spans="105:105">
      <c r="DA499663" s="842"/>
    </row>
    <row r="499664" spans="105:105">
      <c r="DA499664" s="842"/>
    </row>
    <row r="499665" spans="105:105">
      <c r="DA499665" s="842"/>
    </row>
    <row r="499666" spans="105:105">
      <c r="DA499666" s="842"/>
    </row>
    <row r="499667" spans="105:105">
      <c r="DA499667" s="842"/>
    </row>
    <row r="499668" spans="105:105">
      <c r="DA499668" s="842"/>
    </row>
    <row r="499669" spans="105:105">
      <c r="DA499669" s="842"/>
    </row>
    <row r="499670" spans="105:105">
      <c r="DA499670" s="842"/>
    </row>
    <row r="499671" spans="105:105">
      <c r="DA499671" s="842"/>
    </row>
    <row r="499672" spans="105:105">
      <c r="DA499672" s="842"/>
    </row>
    <row r="499673" spans="105:105">
      <c r="DA499673" s="842"/>
    </row>
    <row r="499674" spans="105:105">
      <c r="DA499674" s="842"/>
    </row>
    <row r="499675" spans="105:105">
      <c r="DA499675" s="842"/>
    </row>
    <row r="499676" spans="105:105">
      <c r="DA499676" s="842"/>
    </row>
    <row r="499677" spans="105:105">
      <c r="DA499677" s="842"/>
    </row>
    <row r="499678" spans="105:105">
      <c r="DA499678" s="842"/>
    </row>
    <row r="499679" spans="105:105">
      <c r="DA499679" s="842"/>
    </row>
    <row r="499680" spans="105:105">
      <c r="DA499680" s="842"/>
    </row>
    <row r="499681" spans="105:105">
      <c r="DA499681" s="842"/>
    </row>
    <row r="499682" spans="105:105">
      <c r="DA499682" s="842"/>
    </row>
    <row r="499683" spans="105:105">
      <c r="DA499683" s="842"/>
    </row>
    <row r="499684" spans="105:105">
      <c r="DA499684" s="842"/>
    </row>
    <row r="499685" spans="105:105">
      <c r="DA499685" s="842"/>
    </row>
    <row r="499686" spans="105:105">
      <c r="DA499686" s="842"/>
    </row>
    <row r="499687" spans="105:105">
      <c r="DA499687" s="842"/>
    </row>
    <row r="499688" spans="105:105">
      <c r="DA499688" s="842"/>
    </row>
    <row r="499689" spans="105:105">
      <c r="DA499689" s="842"/>
    </row>
    <row r="499690" spans="105:105">
      <c r="DA499690" s="842"/>
    </row>
    <row r="499691" spans="105:105">
      <c r="DA499691" s="842"/>
    </row>
    <row r="499692" spans="105:105">
      <c r="DA499692" s="842"/>
    </row>
    <row r="499693" spans="105:105">
      <c r="DA499693" s="842"/>
    </row>
    <row r="499694" spans="105:105">
      <c r="DA499694" s="842"/>
    </row>
    <row r="499695" spans="105:105">
      <c r="DA499695" s="842"/>
    </row>
    <row r="499696" spans="105:105">
      <c r="DA499696" s="842"/>
    </row>
    <row r="499697" spans="105:105">
      <c r="DA499697" s="842"/>
    </row>
    <row r="499698" spans="105:105">
      <c r="DA499698" s="842"/>
    </row>
    <row r="499699" spans="105:105">
      <c r="DA499699" s="842"/>
    </row>
    <row r="499700" spans="105:105">
      <c r="DA499700" s="842"/>
    </row>
    <row r="499701" spans="105:105">
      <c r="DA499701" s="842"/>
    </row>
    <row r="499702" spans="105:105">
      <c r="DA499702" s="842"/>
    </row>
    <row r="499703" spans="105:105">
      <c r="DA499703" s="842"/>
    </row>
    <row r="499704" spans="105:105">
      <c r="DA499704" s="842"/>
    </row>
    <row r="499705" spans="105:105">
      <c r="DA499705" s="842"/>
    </row>
    <row r="499706" spans="105:105">
      <c r="DA499706" s="842"/>
    </row>
    <row r="499707" spans="105:105">
      <c r="DA499707" s="842"/>
    </row>
    <row r="499708" spans="105:105">
      <c r="DA499708" s="842"/>
    </row>
    <row r="499709" spans="105:105">
      <c r="DA499709" s="842"/>
    </row>
    <row r="499710" spans="105:105">
      <c r="DA499710" s="842"/>
    </row>
    <row r="499711" spans="105:105">
      <c r="DA499711" s="842"/>
    </row>
    <row r="499712" spans="105:105">
      <c r="DA499712" s="842"/>
    </row>
    <row r="499713" spans="105:105">
      <c r="DA499713" s="842"/>
    </row>
    <row r="499714" spans="105:105">
      <c r="DA499714" s="842"/>
    </row>
    <row r="499715" spans="105:105">
      <c r="DA499715" s="842"/>
    </row>
    <row r="499716" spans="105:105">
      <c r="DA499716" s="842"/>
    </row>
    <row r="499717" spans="105:105">
      <c r="DA499717" s="842"/>
    </row>
    <row r="499718" spans="105:105">
      <c r="DA499718" s="842"/>
    </row>
    <row r="499719" spans="105:105">
      <c r="DA499719" s="842"/>
    </row>
    <row r="499720" spans="105:105">
      <c r="DA499720" s="842"/>
    </row>
    <row r="499721" spans="105:105">
      <c r="DA499721" s="842"/>
    </row>
    <row r="499722" spans="105:105">
      <c r="DA499722" s="842"/>
    </row>
    <row r="499723" spans="105:105">
      <c r="DA499723" s="842"/>
    </row>
    <row r="499724" spans="105:105">
      <c r="DA499724" s="842"/>
    </row>
    <row r="499725" spans="105:105">
      <c r="DA499725" s="842"/>
    </row>
    <row r="499726" spans="105:105">
      <c r="DA499726" s="842"/>
    </row>
    <row r="499727" spans="105:105">
      <c r="DA499727" s="842"/>
    </row>
    <row r="499728" spans="105:105">
      <c r="DA499728" s="842"/>
    </row>
    <row r="499729" spans="105:105">
      <c r="DA499729" s="842"/>
    </row>
    <row r="499730" spans="105:105">
      <c r="DA499730" s="842"/>
    </row>
    <row r="499731" spans="105:105">
      <c r="DA499731" s="842"/>
    </row>
    <row r="499732" spans="105:105">
      <c r="DA499732" s="842"/>
    </row>
    <row r="499733" spans="105:105">
      <c r="DA499733" s="842"/>
    </row>
    <row r="499734" spans="105:105">
      <c r="DA499734" s="842"/>
    </row>
    <row r="499735" spans="105:105">
      <c r="DA499735" s="842"/>
    </row>
    <row r="499736" spans="105:105">
      <c r="DA499736" s="842"/>
    </row>
    <row r="499737" spans="105:105">
      <c r="DA499737" s="842"/>
    </row>
    <row r="499738" spans="105:105">
      <c r="DA499738" s="842"/>
    </row>
    <row r="499739" spans="105:105">
      <c r="DA499739" s="842"/>
    </row>
    <row r="499740" spans="105:105">
      <c r="DA499740" s="842"/>
    </row>
    <row r="499741" spans="105:105">
      <c r="DA499741" s="842"/>
    </row>
    <row r="499742" spans="105:105">
      <c r="DA499742" s="842"/>
    </row>
    <row r="499743" spans="105:105">
      <c r="DA499743" s="842"/>
    </row>
    <row r="499744" spans="105:105">
      <c r="DA499744" s="842"/>
    </row>
    <row r="499745" spans="105:105">
      <c r="DA499745" s="842"/>
    </row>
    <row r="499746" spans="105:105">
      <c r="DA499746" s="842"/>
    </row>
    <row r="499747" spans="105:105">
      <c r="DA499747" s="842"/>
    </row>
    <row r="499748" spans="105:105">
      <c r="DA499748" s="842"/>
    </row>
    <row r="499749" spans="105:105">
      <c r="DA499749" s="842"/>
    </row>
    <row r="499750" spans="105:105">
      <c r="DA499750" s="842"/>
    </row>
    <row r="499751" spans="105:105">
      <c r="DA499751" s="842"/>
    </row>
    <row r="499752" spans="105:105">
      <c r="DA499752" s="842"/>
    </row>
    <row r="499753" spans="105:105">
      <c r="DA499753" s="842"/>
    </row>
    <row r="499754" spans="105:105">
      <c r="DA499754" s="842"/>
    </row>
    <row r="499755" spans="105:105">
      <c r="DA499755" s="842"/>
    </row>
    <row r="499756" spans="105:105">
      <c r="DA499756" s="842"/>
    </row>
    <row r="499757" spans="105:105">
      <c r="DA499757" s="842"/>
    </row>
    <row r="499758" spans="105:105">
      <c r="DA499758" s="842"/>
    </row>
    <row r="499759" spans="105:105">
      <c r="DA499759" s="842"/>
    </row>
    <row r="499760" spans="105:105">
      <c r="DA499760" s="842"/>
    </row>
    <row r="499761" spans="105:105">
      <c r="DA499761" s="842"/>
    </row>
    <row r="499762" spans="105:105">
      <c r="DA499762" s="842"/>
    </row>
    <row r="499763" spans="105:105">
      <c r="DA499763" s="842"/>
    </row>
    <row r="499764" spans="105:105">
      <c r="DA499764" s="842"/>
    </row>
    <row r="499765" spans="105:105">
      <c r="DA499765" s="842"/>
    </row>
    <row r="499766" spans="105:105">
      <c r="DA499766" s="842"/>
    </row>
    <row r="499767" spans="105:105">
      <c r="DA499767" s="842"/>
    </row>
    <row r="499768" spans="105:105">
      <c r="DA499768" s="842"/>
    </row>
    <row r="499769" spans="105:105">
      <c r="DA499769" s="842"/>
    </row>
    <row r="499770" spans="105:105">
      <c r="DA499770" s="842"/>
    </row>
    <row r="499771" spans="105:105">
      <c r="DA499771" s="842"/>
    </row>
    <row r="499772" spans="105:105">
      <c r="DA499772" s="842"/>
    </row>
    <row r="499773" spans="105:105">
      <c r="DA499773" s="842"/>
    </row>
    <row r="499774" spans="105:105">
      <c r="DA499774" s="842"/>
    </row>
    <row r="499775" spans="105:105">
      <c r="DA499775" s="842"/>
    </row>
    <row r="499776" spans="105:105">
      <c r="DA499776" s="842"/>
    </row>
    <row r="499777" spans="105:105">
      <c r="DA499777" s="842"/>
    </row>
    <row r="499778" spans="105:105">
      <c r="DA499778" s="842"/>
    </row>
    <row r="499779" spans="105:105">
      <c r="DA499779" s="842"/>
    </row>
    <row r="499780" spans="105:105">
      <c r="DA499780" s="842"/>
    </row>
    <row r="499781" spans="105:105">
      <c r="DA499781" s="842"/>
    </row>
    <row r="499782" spans="105:105">
      <c r="DA499782" s="842"/>
    </row>
    <row r="499783" spans="105:105">
      <c r="DA499783" s="842"/>
    </row>
    <row r="499784" spans="105:105">
      <c r="DA499784" s="842"/>
    </row>
    <row r="499785" spans="105:105">
      <c r="DA499785" s="842"/>
    </row>
    <row r="499786" spans="105:105">
      <c r="DA499786" s="842"/>
    </row>
    <row r="499787" spans="105:105">
      <c r="DA499787" s="842"/>
    </row>
    <row r="499788" spans="105:105">
      <c r="DA499788" s="842"/>
    </row>
    <row r="499789" spans="105:105">
      <c r="DA499789" s="842"/>
    </row>
    <row r="499790" spans="105:105">
      <c r="DA499790" s="842"/>
    </row>
    <row r="499791" spans="105:105">
      <c r="DA499791" s="842"/>
    </row>
    <row r="499792" spans="105:105">
      <c r="DA499792" s="842"/>
    </row>
    <row r="499793" spans="105:105">
      <c r="DA499793" s="842"/>
    </row>
    <row r="499794" spans="105:105">
      <c r="DA499794" s="842"/>
    </row>
    <row r="499795" spans="105:105">
      <c r="DA499795" s="842"/>
    </row>
    <row r="499796" spans="105:105">
      <c r="DA499796" s="842"/>
    </row>
    <row r="499797" spans="105:105">
      <c r="DA499797" s="842"/>
    </row>
    <row r="499798" spans="105:105">
      <c r="DA499798" s="842"/>
    </row>
    <row r="499799" spans="105:105">
      <c r="DA499799" s="842"/>
    </row>
    <row r="499800" spans="105:105">
      <c r="DA499800" s="842"/>
    </row>
    <row r="499801" spans="105:105">
      <c r="DA499801" s="842"/>
    </row>
    <row r="499802" spans="105:105">
      <c r="DA499802" s="842"/>
    </row>
    <row r="499803" spans="105:105">
      <c r="DA499803" s="842"/>
    </row>
    <row r="499804" spans="105:105">
      <c r="DA499804" s="842"/>
    </row>
    <row r="499805" spans="105:105">
      <c r="DA499805" s="842"/>
    </row>
    <row r="499806" spans="105:105">
      <c r="DA499806" s="842"/>
    </row>
    <row r="499807" spans="105:105">
      <c r="DA499807" s="842"/>
    </row>
    <row r="499808" spans="105:105">
      <c r="DA499808" s="842"/>
    </row>
    <row r="499809" spans="105:105">
      <c r="DA499809" s="842"/>
    </row>
    <row r="499810" spans="105:105">
      <c r="DA499810" s="842"/>
    </row>
    <row r="499811" spans="105:105">
      <c r="DA499811" s="842"/>
    </row>
    <row r="499812" spans="105:105">
      <c r="DA499812" s="842"/>
    </row>
    <row r="499813" spans="105:105">
      <c r="DA499813" s="842"/>
    </row>
    <row r="499814" spans="105:105">
      <c r="DA499814" s="842"/>
    </row>
    <row r="499815" spans="105:105">
      <c r="DA499815" s="842"/>
    </row>
    <row r="499816" spans="105:105">
      <c r="DA499816" s="842"/>
    </row>
    <row r="499817" spans="105:105">
      <c r="DA499817" s="842"/>
    </row>
    <row r="499818" spans="105:105">
      <c r="DA499818" s="842"/>
    </row>
    <row r="499819" spans="105:105">
      <c r="DA499819" s="842"/>
    </row>
    <row r="499820" spans="105:105">
      <c r="DA499820" s="842"/>
    </row>
    <row r="499821" spans="105:105">
      <c r="DA499821" s="842"/>
    </row>
    <row r="499822" spans="105:105">
      <c r="DA499822" s="842"/>
    </row>
    <row r="499823" spans="105:105">
      <c r="DA499823" s="842"/>
    </row>
    <row r="499824" spans="105:105">
      <c r="DA499824" s="842"/>
    </row>
    <row r="499825" spans="105:105">
      <c r="DA499825" s="842"/>
    </row>
    <row r="499826" spans="105:105">
      <c r="DA499826" s="842"/>
    </row>
    <row r="499827" spans="105:105">
      <c r="DA499827" s="842"/>
    </row>
    <row r="499828" spans="105:105">
      <c r="DA499828" s="842"/>
    </row>
    <row r="499829" spans="105:105">
      <c r="DA499829" s="842"/>
    </row>
    <row r="499830" spans="105:105">
      <c r="DA499830" s="842"/>
    </row>
    <row r="499831" spans="105:105">
      <c r="DA499831" s="842"/>
    </row>
    <row r="499832" spans="105:105">
      <c r="DA499832" s="842"/>
    </row>
    <row r="499833" spans="105:105">
      <c r="DA499833" s="842"/>
    </row>
    <row r="499834" spans="105:105">
      <c r="DA499834" s="842"/>
    </row>
    <row r="499835" spans="105:105">
      <c r="DA499835" s="842"/>
    </row>
    <row r="499836" spans="105:105">
      <c r="DA499836" s="842"/>
    </row>
    <row r="499837" spans="105:105">
      <c r="DA499837" s="842"/>
    </row>
    <row r="499838" spans="105:105">
      <c r="DA499838" s="842"/>
    </row>
    <row r="499839" spans="105:105">
      <c r="DA499839" s="842"/>
    </row>
    <row r="499840" spans="105:105">
      <c r="DA499840" s="842"/>
    </row>
    <row r="499841" spans="105:105">
      <c r="DA499841" s="842"/>
    </row>
    <row r="499842" spans="105:105">
      <c r="DA499842" s="842"/>
    </row>
    <row r="499843" spans="105:105">
      <c r="DA499843" s="842"/>
    </row>
    <row r="499844" spans="105:105">
      <c r="DA499844" s="842"/>
    </row>
    <row r="499845" spans="105:105">
      <c r="DA499845" s="842"/>
    </row>
    <row r="499846" spans="105:105">
      <c r="DA499846" s="842"/>
    </row>
    <row r="499847" spans="105:105">
      <c r="DA499847" s="842"/>
    </row>
    <row r="499848" spans="105:105">
      <c r="DA499848" s="842"/>
    </row>
    <row r="499849" spans="105:105">
      <c r="DA499849" s="842"/>
    </row>
    <row r="499850" spans="105:105">
      <c r="DA499850" s="842"/>
    </row>
    <row r="499851" spans="105:105">
      <c r="DA499851" s="842"/>
    </row>
    <row r="499852" spans="105:105">
      <c r="DA499852" s="842"/>
    </row>
    <row r="499853" spans="105:105">
      <c r="DA499853" s="842"/>
    </row>
    <row r="499854" spans="105:105">
      <c r="DA499854" s="842"/>
    </row>
    <row r="499855" spans="105:105">
      <c r="DA499855" s="842"/>
    </row>
    <row r="499856" spans="105:105">
      <c r="DA499856" s="842"/>
    </row>
    <row r="499857" spans="105:105">
      <c r="DA499857" s="842"/>
    </row>
    <row r="499858" spans="105:105">
      <c r="DA499858" s="842"/>
    </row>
    <row r="499859" spans="105:105">
      <c r="DA499859" s="842"/>
    </row>
    <row r="499860" spans="105:105">
      <c r="DA499860" s="842"/>
    </row>
    <row r="499861" spans="105:105">
      <c r="DA499861" s="842"/>
    </row>
    <row r="499862" spans="105:105">
      <c r="DA499862" s="842"/>
    </row>
    <row r="499863" spans="105:105">
      <c r="DA499863" s="842"/>
    </row>
    <row r="499864" spans="105:105">
      <c r="DA499864" s="842"/>
    </row>
    <row r="499865" spans="105:105">
      <c r="DA499865" s="842"/>
    </row>
    <row r="499866" spans="105:105">
      <c r="DA499866" s="842"/>
    </row>
    <row r="499867" spans="105:105">
      <c r="DA499867" s="842"/>
    </row>
    <row r="499868" spans="105:105">
      <c r="DA499868" s="842"/>
    </row>
    <row r="499869" spans="105:105">
      <c r="DA499869" s="842"/>
    </row>
    <row r="499870" spans="105:105">
      <c r="DA499870" s="842"/>
    </row>
    <row r="499871" spans="105:105">
      <c r="DA499871" s="842"/>
    </row>
    <row r="499872" spans="105:105">
      <c r="DA499872" s="842"/>
    </row>
    <row r="499873" spans="105:105">
      <c r="DA499873" s="842"/>
    </row>
    <row r="499874" spans="105:105">
      <c r="DA499874" s="842"/>
    </row>
    <row r="499875" spans="105:105">
      <c r="DA499875" s="842"/>
    </row>
    <row r="499876" spans="105:105">
      <c r="DA499876" s="842"/>
    </row>
    <row r="499877" spans="105:105">
      <c r="DA499877" s="842"/>
    </row>
    <row r="499878" spans="105:105">
      <c r="DA499878" s="842"/>
    </row>
    <row r="499879" spans="105:105">
      <c r="DA499879" s="842"/>
    </row>
    <row r="499880" spans="105:105">
      <c r="DA499880" s="842"/>
    </row>
    <row r="499881" spans="105:105">
      <c r="DA499881" s="842"/>
    </row>
    <row r="499882" spans="105:105">
      <c r="DA499882" s="842"/>
    </row>
    <row r="499883" spans="105:105">
      <c r="DA499883" s="842"/>
    </row>
    <row r="499884" spans="105:105">
      <c r="DA499884" s="842"/>
    </row>
    <row r="499885" spans="105:105">
      <c r="DA499885" s="842"/>
    </row>
    <row r="499886" spans="105:105">
      <c r="DA499886" s="842"/>
    </row>
    <row r="499887" spans="105:105">
      <c r="DA499887" s="842"/>
    </row>
    <row r="499888" spans="105:105">
      <c r="DA499888" s="842"/>
    </row>
    <row r="499889" spans="105:105">
      <c r="DA499889" s="842"/>
    </row>
    <row r="499890" spans="105:105">
      <c r="DA499890" s="842"/>
    </row>
    <row r="499891" spans="105:105">
      <c r="DA499891" s="842"/>
    </row>
    <row r="499892" spans="105:105">
      <c r="DA499892" s="842"/>
    </row>
    <row r="499893" spans="105:105">
      <c r="DA499893" s="842"/>
    </row>
    <row r="499894" spans="105:105">
      <c r="DA499894" s="842"/>
    </row>
    <row r="499895" spans="105:105">
      <c r="DA499895" s="842"/>
    </row>
    <row r="499896" spans="105:105">
      <c r="DA499896" s="842"/>
    </row>
    <row r="499897" spans="105:105">
      <c r="DA499897" s="842"/>
    </row>
    <row r="499898" spans="105:105">
      <c r="DA499898" s="842"/>
    </row>
    <row r="499899" spans="105:105">
      <c r="DA499899" s="842"/>
    </row>
    <row r="499900" spans="105:105">
      <c r="DA499900" s="842"/>
    </row>
    <row r="499901" spans="105:105">
      <c r="DA499901" s="842"/>
    </row>
    <row r="499902" spans="105:105">
      <c r="DA499902" s="842"/>
    </row>
    <row r="499903" spans="105:105">
      <c r="DA499903" s="842"/>
    </row>
    <row r="499904" spans="105:105">
      <c r="DA499904" s="842"/>
    </row>
    <row r="499905" spans="105:105">
      <c r="DA499905" s="842"/>
    </row>
    <row r="499906" spans="105:105">
      <c r="DA499906" s="842"/>
    </row>
    <row r="499907" spans="105:105">
      <c r="DA499907" s="842"/>
    </row>
    <row r="499908" spans="105:105">
      <c r="DA499908" s="842"/>
    </row>
    <row r="499909" spans="105:105">
      <c r="DA499909" s="842"/>
    </row>
    <row r="499910" spans="105:105">
      <c r="DA499910" s="842"/>
    </row>
    <row r="499911" spans="105:105">
      <c r="DA499911" s="842"/>
    </row>
    <row r="499912" spans="105:105">
      <c r="DA499912" s="842"/>
    </row>
    <row r="499913" spans="105:105">
      <c r="DA499913" s="842"/>
    </row>
    <row r="499914" spans="105:105">
      <c r="DA499914" s="842"/>
    </row>
    <row r="499915" spans="105:105">
      <c r="DA499915" s="842"/>
    </row>
    <row r="499916" spans="105:105">
      <c r="DA499916" s="842"/>
    </row>
    <row r="499917" spans="105:105">
      <c r="DA499917" s="842"/>
    </row>
    <row r="499918" spans="105:105">
      <c r="DA499918" s="842"/>
    </row>
    <row r="499919" spans="105:105">
      <c r="DA499919" s="842"/>
    </row>
    <row r="499920" spans="105:105">
      <c r="DA499920" s="842"/>
    </row>
    <row r="499921" spans="105:105">
      <c r="DA499921" s="842"/>
    </row>
    <row r="499922" spans="105:105">
      <c r="DA499922" s="842"/>
    </row>
    <row r="499923" spans="105:105">
      <c r="DA499923" s="842"/>
    </row>
    <row r="499924" spans="105:105">
      <c r="DA499924" s="842"/>
    </row>
    <row r="499925" spans="105:105">
      <c r="DA499925" s="842"/>
    </row>
    <row r="499926" spans="105:105">
      <c r="DA499926" s="842"/>
    </row>
    <row r="499927" spans="105:105">
      <c r="DA499927" s="842"/>
    </row>
    <row r="499928" spans="105:105">
      <c r="DA499928" s="842"/>
    </row>
    <row r="499929" spans="105:105">
      <c r="DA499929" s="842"/>
    </row>
    <row r="499930" spans="105:105">
      <c r="DA499930" s="842"/>
    </row>
    <row r="499931" spans="105:105">
      <c r="DA499931" s="842"/>
    </row>
    <row r="499932" spans="105:105">
      <c r="DA499932" s="842"/>
    </row>
    <row r="499933" spans="105:105">
      <c r="DA499933" s="842"/>
    </row>
    <row r="499934" spans="105:105">
      <c r="DA499934" s="842"/>
    </row>
    <row r="499935" spans="105:105">
      <c r="DA499935" s="842"/>
    </row>
    <row r="499936" spans="105:105">
      <c r="DA499936" s="842"/>
    </row>
    <row r="499937" spans="105:105">
      <c r="DA499937" s="842"/>
    </row>
    <row r="499938" spans="105:105">
      <c r="DA499938" s="842"/>
    </row>
    <row r="499939" spans="105:105">
      <c r="DA499939" s="842"/>
    </row>
    <row r="499940" spans="105:105">
      <c r="DA499940" s="842"/>
    </row>
    <row r="499941" spans="105:105">
      <c r="DA499941" s="842"/>
    </row>
    <row r="499942" spans="105:105">
      <c r="DA499942" s="842"/>
    </row>
    <row r="499943" spans="105:105">
      <c r="DA499943" s="842"/>
    </row>
    <row r="499944" spans="105:105">
      <c r="DA499944" s="842"/>
    </row>
    <row r="499945" spans="105:105">
      <c r="DA499945" s="842"/>
    </row>
    <row r="499946" spans="105:105">
      <c r="DA499946" s="842"/>
    </row>
    <row r="499947" spans="105:105">
      <c r="DA499947" s="842"/>
    </row>
    <row r="499948" spans="105:105">
      <c r="DA499948" s="842"/>
    </row>
    <row r="499949" spans="105:105">
      <c r="DA499949" s="842"/>
    </row>
    <row r="499950" spans="105:105">
      <c r="DA499950" s="842"/>
    </row>
    <row r="499951" spans="105:105">
      <c r="DA499951" s="842"/>
    </row>
    <row r="499952" spans="105:105">
      <c r="DA499952" s="842"/>
    </row>
    <row r="499953" spans="105:105">
      <c r="DA499953" s="842"/>
    </row>
    <row r="499954" spans="105:105">
      <c r="DA499954" s="842"/>
    </row>
    <row r="499955" spans="105:105">
      <c r="DA499955" s="842"/>
    </row>
    <row r="499956" spans="105:105">
      <c r="DA499956" s="842"/>
    </row>
    <row r="499957" spans="105:105">
      <c r="DA499957" s="842"/>
    </row>
    <row r="499958" spans="105:105">
      <c r="DA499958" s="842"/>
    </row>
    <row r="499959" spans="105:105">
      <c r="DA499959" s="842"/>
    </row>
    <row r="499960" spans="105:105">
      <c r="DA499960" s="842"/>
    </row>
    <row r="499961" spans="105:105">
      <c r="DA499961" s="842"/>
    </row>
    <row r="499962" spans="105:105">
      <c r="DA499962" s="842"/>
    </row>
    <row r="499963" spans="105:105">
      <c r="DA499963" s="842"/>
    </row>
    <row r="499964" spans="105:105">
      <c r="DA499964" s="842"/>
    </row>
    <row r="499965" spans="105:105">
      <c r="DA499965" s="842"/>
    </row>
    <row r="499966" spans="105:105">
      <c r="DA499966" s="842"/>
    </row>
    <row r="499967" spans="105:105">
      <c r="DA499967" s="842"/>
    </row>
    <row r="499968" spans="105:105">
      <c r="DA499968" s="842"/>
    </row>
    <row r="499969" spans="105:105">
      <c r="DA499969" s="842"/>
    </row>
    <row r="499970" spans="105:105">
      <c r="DA499970" s="842"/>
    </row>
    <row r="499971" spans="105:105">
      <c r="DA499971" s="842"/>
    </row>
    <row r="499972" spans="105:105">
      <c r="DA499972" s="842"/>
    </row>
    <row r="499973" spans="105:105">
      <c r="DA499973" s="842"/>
    </row>
    <row r="499974" spans="105:105">
      <c r="DA499974" s="842"/>
    </row>
    <row r="499975" spans="105:105">
      <c r="DA499975" s="842"/>
    </row>
    <row r="499976" spans="105:105">
      <c r="DA499976" s="842"/>
    </row>
    <row r="499977" spans="105:105">
      <c r="DA499977" s="842"/>
    </row>
    <row r="499978" spans="105:105">
      <c r="DA499978" s="842"/>
    </row>
    <row r="499979" spans="105:105">
      <c r="DA499979" s="842"/>
    </row>
    <row r="499980" spans="105:105">
      <c r="DA499980" s="842"/>
    </row>
    <row r="499981" spans="105:105">
      <c r="DA499981" s="842"/>
    </row>
    <row r="499982" spans="105:105">
      <c r="DA499982" s="842"/>
    </row>
    <row r="499983" spans="105:105">
      <c r="DA499983" s="842"/>
    </row>
    <row r="499984" spans="105:105">
      <c r="DA499984" s="842"/>
    </row>
    <row r="499985" spans="105:105">
      <c r="DA499985" s="842"/>
    </row>
    <row r="499986" spans="105:105">
      <c r="DA499986" s="842"/>
    </row>
    <row r="499987" spans="105:105">
      <c r="DA499987" s="842"/>
    </row>
    <row r="499988" spans="105:105">
      <c r="DA499988" s="842"/>
    </row>
    <row r="499989" spans="105:105">
      <c r="DA499989" s="842"/>
    </row>
    <row r="499990" spans="105:105">
      <c r="DA499990" s="842"/>
    </row>
    <row r="499991" spans="105:105">
      <c r="DA499991" s="842"/>
    </row>
    <row r="499992" spans="105:105">
      <c r="DA499992" s="842"/>
    </row>
    <row r="499993" spans="105:105">
      <c r="DA499993" s="842"/>
    </row>
    <row r="499994" spans="105:105">
      <c r="DA499994" s="842"/>
    </row>
    <row r="499995" spans="105:105">
      <c r="DA499995" s="842"/>
    </row>
    <row r="499996" spans="105:105">
      <c r="DA499996" s="842"/>
    </row>
    <row r="499997" spans="105:105">
      <c r="DA499997" s="842"/>
    </row>
    <row r="499998" spans="105:105">
      <c r="DA499998" s="842"/>
    </row>
    <row r="499999" spans="105:105">
      <c r="DA499999" s="842"/>
    </row>
    <row r="500000" spans="105:105">
      <c r="DA500000" s="842"/>
    </row>
    <row r="500001" spans="105:105">
      <c r="DA500001" s="842"/>
    </row>
    <row r="500002" spans="105:105">
      <c r="DA500002" s="842"/>
    </row>
    <row r="500003" spans="105:105">
      <c r="DA500003" s="842"/>
    </row>
    <row r="500004" spans="105:105">
      <c r="DA500004" s="842"/>
    </row>
    <row r="500005" spans="105:105">
      <c r="DA500005" s="842"/>
    </row>
    <row r="500006" spans="105:105">
      <c r="DA500006" s="842"/>
    </row>
    <row r="500007" spans="105:105">
      <c r="DA500007" s="842"/>
    </row>
    <row r="500008" spans="105:105">
      <c r="DA500008" s="842"/>
    </row>
    <row r="500009" spans="105:105">
      <c r="DA500009" s="842"/>
    </row>
    <row r="500010" spans="105:105">
      <c r="DA500010" s="842"/>
    </row>
    <row r="500011" spans="105:105">
      <c r="DA500011" s="842"/>
    </row>
    <row r="500012" spans="105:105">
      <c r="DA500012" s="842"/>
    </row>
    <row r="500013" spans="105:105">
      <c r="DA500013" s="842"/>
    </row>
    <row r="500014" spans="105:105">
      <c r="DA500014" s="842"/>
    </row>
    <row r="500015" spans="105:105">
      <c r="DA500015" s="842"/>
    </row>
    <row r="500016" spans="105:105">
      <c r="DA500016" s="842"/>
    </row>
    <row r="500017" spans="105:105">
      <c r="DA500017" s="842"/>
    </row>
    <row r="500018" spans="105:105">
      <c r="DA500018" s="842"/>
    </row>
    <row r="500019" spans="105:105">
      <c r="DA500019" s="842"/>
    </row>
    <row r="500020" spans="105:105">
      <c r="DA500020" s="842"/>
    </row>
    <row r="500021" spans="105:105">
      <c r="DA500021" s="842"/>
    </row>
    <row r="500022" spans="105:105">
      <c r="DA500022" s="842"/>
    </row>
    <row r="500023" spans="105:105">
      <c r="DA500023" s="842"/>
    </row>
    <row r="500024" spans="105:105">
      <c r="DA500024" s="842"/>
    </row>
    <row r="500025" spans="105:105">
      <c r="DA500025" s="842"/>
    </row>
    <row r="500026" spans="105:105">
      <c r="DA500026" s="842"/>
    </row>
    <row r="500027" spans="105:105">
      <c r="DA500027" s="842"/>
    </row>
    <row r="500028" spans="105:105">
      <c r="DA500028" s="842"/>
    </row>
    <row r="500029" spans="105:105">
      <c r="DA500029" s="842"/>
    </row>
    <row r="500030" spans="105:105">
      <c r="DA500030" s="842"/>
    </row>
    <row r="500031" spans="105:105">
      <c r="DA500031" s="842"/>
    </row>
    <row r="500032" spans="105:105">
      <c r="DA500032" s="842"/>
    </row>
    <row r="500033" spans="105:105">
      <c r="DA500033" s="842"/>
    </row>
    <row r="500034" spans="105:105">
      <c r="DA500034" s="842"/>
    </row>
    <row r="500035" spans="105:105">
      <c r="DA500035" s="842"/>
    </row>
    <row r="500036" spans="105:105">
      <c r="DA500036" s="842"/>
    </row>
    <row r="500037" spans="105:105">
      <c r="DA500037" s="842"/>
    </row>
    <row r="500038" spans="105:105">
      <c r="DA500038" s="842"/>
    </row>
    <row r="500039" spans="105:105">
      <c r="DA500039" s="842"/>
    </row>
    <row r="500040" spans="105:105">
      <c r="DA500040" s="842"/>
    </row>
    <row r="500041" spans="105:105">
      <c r="DA500041" s="842"/>
    </row>
    <row r="500042" spans="105:105">
      <c r="DA500042" s="842"/>
    </row>
    <row r="500043" spans="105:105">
      <c r="DA500043" s="842"/>
    </row>
    <row r="500044" spans="105:105">
      <c r="DA500044" s="842"/>
    </row>
    <row r="500045" spans="105:105">
      <c r="DA500045" s="842"/>
    </row>
    <row r="500046" spans="105:105">
      <c r="DA500046" s="842"/>
    </row>
    <row r="500047" spans="105:105">
      <c r="DA500047" s="842"/>
    </row>
    <row r="500048" spans="105:105">
      <c r="DA500048" s="842"/>
    </row>
    <row r="500049" spans="105:105">
      <c r="DA500049" s="842"/>
    </row>
    <row r="500050" spans="105:105">
      <c r="DA500050" s="842"/>
    </row>
    <row r="500051" spans="105:105">
      <c r="DA500051" s="842"/>
    </row>
    <row r="500052" spans="105:105">
      <c r="DA500052" s="842"/>
    </row>
    <row r="500053" spans="105:105">
      <c r="DA500053" s="842"/>
    </row>
    <row r="500054" spans="105:105">
      <c r="DA500054" s="842"/>
    </row>
    <row r="500055" spans="105:105">
      <c r="DA500055" s="842"/>
    </row>
    <row r="500056" spans="105:105">
      <c r="DA500056" s="842"/>
    </row>
    <row r="500057" spans="105:105">
      <c r="DA500057" s="842"/>
    </row>
    <row r="500058" spans="105:105">
      <c r="DA500058" s="842"/>
    </row>
    <row r="500059" spans="105:105">
      <c r="DA500059" s="842"/>
    </row>
    <row r="500060" spans="105:105">
      <c r="DA500060" s="842"/>
    </row>
    <row r="500061" spans="105:105">
      <c r="DA500061" s="842"/>
    </row>
    <row r="500062" spans="105:105">
      <c r="DA500062" s="842"/>
    </row>
    <row r="500063" spans="105:105">
      <c r="DA500063" s="842"/>
    </row>
    <row r="500064" spans="105:105">
      <c r="DA500064" s="842"/>
    </row>
    <row r="500065" spans="105:105">
      <c r="DA500065" s="842"/>
    </row>
    <row r="500066" spans="105:105">
      <c r="DA500066" s="842"/>
    </row>
    <row r="500067" spans="105:105">
      <c r="DA500067" s="842"/>
    </row>
    <row r="500068" spans="105:105">
      <c r="DA500068" s="842"/>
    </row>
    <row r="500069" spans="105:105">
      <c r="DA500069" s="842"/>
    </row>
    <row r="500070" spans="105:105">
      <c r="DA500070" s="842"/>
    </row>
    <row r="500071" spans="105:105">
      <c r="DA500071" s="842"/>
    </row>
    <row r="500072" spans="105:105">
      <c r="DA500072" s="842"/>
    </row>
    <row r="500073" spans="105:105">
      <c r="DA500073" s="842"/>
    </row>
    <row r="500074" spans="105:105">
      <c r="DA500074" s="842"/>
    </row>
    <row r="500075" spans="105:105">
      <c r="DA500075" s="842"/>
    </row>
    <row r="500076" spans="105:105">
      <c r="DA500076" s="842"/>
    </row>
    <row r="500077" spans="105:105">
      <c r="DA500077" s="842"/>
    </row>
    <row r="500078" spans="105:105">
      <c r="DA500078" s="842"/>
    </row>
    <row r="500079" spans="105:105">
      <c r="DA500079" s="842"/>
    </row>
    <row r="500080" spans="105:105">
      <c r="DA500080" s="842"/>
    </row>
    <row r="500081" spans="105:105">
      <c r="DA500081" s="842"/>
    </row>
    <row r="500082" spans="105:105">
      <c r="DA500082" s="842"/>
    </row>
    <row r="500083" spans="105:105">
      <c r="DA500083" s="842"/>
    </row>
    <row r="500084" spans="105:105">
      <c r="DA500084" s="842"/>
    </row>
    <row r="500085" spans="105:105">
      <c r="DA500085" s="842"/>
    </row>
    <row r="500086" spans="105:105">
      <c r="DA500086" s="842"/>
    </row>
    <row r="500087" spans="105:105">
      <c r="DA500087" s="842"/>
    </row>
    <row r="500088" spans="105:105">
      <c r="DA500088" s="842"/>
    </row>
    <row r="500089" spans="105:105">
      <c r="DA500089" s="842"/>
    </row>
    <row r="500090" spans="105:105">
      <c r="DA500090" s="842"/>
    </row>
    <row r="500091" spans="105:105">
      <c r="DA500091" s="842"/>
    </row>
    <row r="500092" spans="105:105">
      <c r="DA500092" s="842"/>
    </row>
    <row r="500093" spans="105:105">
      <c r="DA500093" s="842"/>
    </row>
    <row r="500094" spans="105:105">
      <c r="DA500094" s="842"/>
    </row>
    <row r="500095" spans="105:105">
      <c r="DA500095" s="842"/>
    </row>
    <row r="500096" spans="105:105">
      <c r="DA500096" s="842"/>
    </row>
    <row r="500097" spans="105:105">
      <c r="DA500097" s="842"/>
    </row>
    <row r="500098" spans="105:105">
      <c r="DA500098" s="842"/>
    </row>
    <row r="500099" spans="105:105">
      <c r="DA500099" s="842"/>
    </row>
    <row r="500100" spans="105:105">
      <c r="DA500100" s="842"/>
    </row>
    <row r="500101" spans="105:105">
      <c r="DA500101" s="842"/>
    </row>
    <row r="500102" spans="105:105">
      <c r="DA500102" s="842"/>
    </row>
    <row r="500103" spans="105:105">
      <c r="DA500103" s="842"/>
    </row>
    <row r="500104" spans="105:105">
      <c r="DA500104" s="842"/>
    </row>
    <row r="500105" spans="105:105">
      <c r="DA500105" s="842"/>
    </row>
    <row r="500106" spans="105:105">
      <c r="DA500106" s="842"/>
    </row>
    <row r="500107" spans="105:105">
      <c r="DA500107" s="842"/>
    </row>
    <row r="500108" spans="105:105">
      <c r="DA500108" s="842"/>
    </row>
    <row r="500109" spans="105:105">
      <c r="DA500109" s="842"/>
    </row>
    <row r="500110" spans="105:105">
      <c r="DA500110" s="842"/>
    </row>
    <row r="500111" spans="105:105">
      <c r="DA500111" s="842"/>
    </row>
    <row r="500112" spans="105:105">
      <c r="DA500112" s="842"/>
    </row>
    <row r="500113" spans="105:105">
      <c r="DA500113" s="842"/>
    </row>
    <row r="500114" spans="105:105">
      <c r="DA500114" s="842"/>
    </row>
    <row r="500115" spans="105:105">
      <c r="DA500115" s="842"/>
    </row>
    <row r="500116" spans="105:105">
      <c r="DA500116" s="842"/>
    </row>
    <row r="500117" spans="105:105">
      <c r="DA500117" s="842"/>
    </row>
    <row r="500118" spans="105:105">
      <c r="DA500118" s="842"/>
    </row>
    <row r="500119" spans="105:105">
      <c r="DA500119" s="842"/>
    </row>
    <row r="500120" spans="105:105">
      <c r="DA500120" s="842"/>
    </row>
    <row r="500121" spans="105:105">
      <c r="DA500121" s="842"/>
    </row>
    <row r="500122" spans="105:105">
      <c r="DA500122" s="842"/>
    </row>
    <row r="500123" spans="105:105">
      <c r="DA500123" s="842"/>
    </row>
    <row r="500124" spans="105:105">
      <c r="DA500124" s="842"/>
    </row>
    <row r="500125" spans="105:105">
      <c r="DA500125" s="842"/>
    </row>
    <row r="500126" spans="105:105">
      <c r="DA500126" s="842"/>
    </row>
    <row r="500127" spans="105:105">
      <c r="DA500127" s="842"/>
    </row>
    <row r="500128" spans="105:105">
      <c r="DA500128" s="842"/>
    </row>
    <row r="500129" spans="105:105">
      <c r="DA500129" s="842"/>
    </row>
    <row r="500130" spans="105:105">
      <c r="DA500130" s="842"/>
    </row>
    <row r="500131" spans="105:105">
      <c r="DA500131" s="842"/>
    </row>
    <row r="500132" spans="105:105">
      <c r="DA500132" s="842"/>
    </row>
    <row r="500133" spans="105:105">
      <c r="DA500133" s="842"/>
    </row>
    <row r="500134" spans="105:105">
      <c r="DA500134" s="842"/>
    </row>
    <row r="500135" spans="105:105">
      <c r="DA500135" s="842"/>
    </row>
    <row r="500136" spans="105:105">
      <c r="DA500136" s="842"/>
    </row>
    <row r="500137" spans="105:105">
      <c r="DA500137" s="842"/>
    </row>
    <row r="500138" spans="105:105">
      <c r="DA500138" s="842"/>
    </row>
    <row r="500139" spans="105:105">
      <c r="DA500139" s="842"/>
    </row>
    <row r="500140" spans="105:105">
      <c r="DA500140" s="842"/>
    </row>
    <row r="500141" spans="105:105">
      <c r="DA500141" s="842"/>
    </row>
    <row r="500142" spans="105:105">
      <c r="DA500142" s="842"/>
    </row>
    <row r="500143" spans="105:105">
      <c r="DA500143" s="842"/>
    </row>
    <row r="500144" spans="105:105">
      <c r="DA500144" s="842"/>
    </row>
    <row r="500145" spans="105:105">
      <c r="DA500145" s="842"/>
    </row>
    <row r="500146" spans="105:105">
      <c r="DA500146" s="842"/>
    </row>
    <row r="500147" spans="105:105">
      <c r="DA500147" s="842"/>
    </row>
    <row r="500148" spans="105:105">
      <c r="DA500148" s="842"/>
    </row>
    <row r="500149" spans="105:105">
      <c r="DA500149" s="842"/>
    </row>
    <row r="500150" spans="105:105">
      <c r="DA500150" s="842"/>
    </row>
    <row r="500151" spans="105:105">
      <c r="DA500151" s="842"/>
    </row>
    <row r="500152" spans="105:105">
      <c r="DA500152" s="842"/>
    </row>
    <row r="500153" spans="105:105">
      <c r="DA500153" s="842"/>
    </row>
    <row r="500154" spans="105:105">
      <c r="DA500154" s="842"/>
    </row>
    <row r="500155" spans="105:105">
      <c r="DA500155" s="842"/>
    </row>
    <row r="500156" spans="105:105">
      <c r="DA500156" s="842"/>
    </row>
    <row r="500157" spans="105:105">
      <c r="DA500157" s="842"/>
    </row>
    <row r="500158" spans="105:105">
      <c r="DA500158" s="842"/>
    </row>
    <row r="500159" spans="105:105">
      <c r="DA500159" s="842"/>
    </row>
    <row r="500160" spans="105:105">
      <c r="DA500160" s="842"/>
    </row>
    <row r="500161" spans="105:105">
      <c r="DA500161" s="842"/>
    </row>
    <row r="500162" spans="105:105">
      <c r="DA500162" s="842"/>
    </row>
    <row r="500163" spans="105:105">
      <c r="DA500163" s="842"/>
    </row>
    <row r="500164" spans="105:105">
      <c r="DA500164" s="842"/>
    </row>
    <row r="500165" spans="105:105">
      <c r="DA500165" s="842"/>
    </row>
    <row r="500166" spans="105:105">
      <c r="DA500166" s="842"/>
    </row>
    <row r="500167" spans="105:105">
      <c r="DA500167" s="842"/>
    </row>
    <row r="500168" spans="105:105">
      <c r="DA500168" s="842"/>
    </row>
    <row r="500169" spans="105:105">
      <c r="DA500169" s="842"/>
    </row>
    <row r="500170" spans="105:105">
      <c r="DA500170" s="842"/>
    </row>
    <row r="500171" spans="105:105">
      <c r="DA500171" s="842"/>
    </row>
    <row r="500172" spans="105:105">
      <c r="DA500172" s="842"/>
    </row>
    <row r="500173" spans="105:105">
      <c r="DA500173" s="842"/>
    </row>
    <row r="500174" spans="105:105">
      <c r="DA500174" s="842"/>
    </row>
    <row r="500175" spans="105:105">
      <c r="DA500175" s="842"/>
    </row>
    <row r="500176" spans="105:105">
      <c r="DA500176" s="842"/>
    </row>
    <row r="500177" spans="105:105">
      <c r="DA500177" s="842"/>
    </row>
    <row r="500178" spans="105:105">
      <c r="DA500178" s="842"/>
    </row>
    <row r="500179" spans="105:105">
      <c r="DA500179" s="842"/>
    </row>
    <row r="500180" spans="105:105">
      <c r="DA500180" s="842"/>
    </row>
    <row r="500181" spans="105:105">
      <c r="DA500181" s="842"/>
    </row>
    <row r="500182" spans="105:105">
      <c r="DA500182" s="842"/>
    </row>
    <row r="500183" spans="105:105">
      <c r="DA500183" s="842"/>
    </row>
    <row r="500184" spans="105:105">
      <c r="DA500184" s="842"/>
    </row>
    <row r="500185" spans="105:105">
      <c r="DA500185" s="842"/>
    </row>
    <row r="500186" spans="105:105">
      <c r="DA500186" s="842"/>
    </row>
    <row r="500187" spans="105:105">
      <c r="DA500187" s="842"/>
    </row>
    <row r="500188" spans="105:105">
      <c r="DA500188" s="842"/>
    </row>
    <row r="500189" spans="105:105">
      <c r="DA500189" s="842"/>
    </row>
    <row r="500190" spans="105:105">
      <c r="DA500190" s="842"/>
    </row>
    <row r="500191" spans="105:105">
      <c r="DA500191" s="842"/>
    </row>
    <row r="500192" spans="105:105">
      <c r="DA500192" s="842"/>
    </row>
    <row r="500193" spans="105:105">
      <c r="DA500193" s="842"/>
    </row>
    <row r="500194" spans="105:105">
      <c r="DA500194" s="842"/>
    </row>
    <row r="500195" spans="105:105">
      <c r="DA500195" s="842"/>
    </row>
    <row r="500196" spans="105:105">
      <c r="DA500196" s="842"/>
    </row>
    <row r="500197" spans="105:105">
      <c r="DA500197" s="842"/>
    </row>
    <row r="500198" spans="105:105">
      <c r="DA500198" s="842"/>
    </row>
    <row r="500199" spans="105:105">
      <c r="DA500199" s="842"/>
    </row>
    <row r="500200" spans="105:105">
      <c r="DA500200" s="842"/>
    </row>
    <row r="500201" spans="105:105">
      <c r="DA500201" s="842"/>
    </row>
    <row r="500202" spans="105:105">
      <c r="DA500202" s="842"/>
    </row>
    <row r="500203" spans="105:105">
      <c r="DA500203" s="842"/>
    </row>
    <row r="500204" spans="105:105">
      <c r="DA500204" s="842"/>
    </row>
    <row r="500205" spans="105:105">
      <c r="DA500205" s="842"/>
    </row>
    <row r="500206" spans="105:105">
      <c r="DA500206" s="842"/>
    </row>
    <row r="500207" spans="105:105">
      <c r="DA500207" s="842"/>
    </row>
    <row r="500208" spans="105:105">
      <c r="DA500208" s="842"/>
    </row>
    <row r="500209" spans="105:105">
      <c r="DA500209" s="842"/>
    </row>
    <row r="500210" spans="105:105">
      <c r="DA500210" s="842"/>
    </row>
    <row r="500211" spans="105:105">
      <c r="DA500211" s="842"/>
    </row>
    <row r="500212" spans="105:105">
      <c r="DA500212" s="842"/>
    </row>
    <row r="500213" spans="105:105">
      <c r="DA500213" s="842"/>
    </row>
    <row r="500214" spans="105:105">
      <c r="DA500214" s="842"/>
    </row>
    <row r="500215" spans="105:105">
      <c r="DA500215" s="842"/>
    </row>
    <row r="500216" spans="105:105">
      <c r="DA500216" s="842"/>
    </row>
    <row r="500217" spans="105:105">
      <c r="DA500217" s="842"/>
    </row>
    <row r="500218" spans="105:105">
      <c r="DA500218" s="842"/>
    </row>
    <row r="500219" spans="105:105">
      <c r="DA500219" s="842"/>
    </row>
    <row r="500220" spans="105:105">
      <c r="DA500220" s="842"/>
    </row>
    <row r="500221" spans="105:105">
      <c r="DA500221" s="842"/>
    </row>
    <row r="500222" spans="105:105">
      <c r="DA500222" s="842"/>
    </row>
    <row r="500223" spans="105:105">
      <c r="DA500223" s="842"/>
    </row>
    <row r="500224" spans="105:105">
      <c r="DA500224" s="842"/>
    </row>
    <row r="500225" spans="105:105">
      <c r="DA500225" s="842"/>
    </row>
    <row r="500226" spans="105:105">
      <c r="DA500226" s="842"/>
    </row>
    <row r="500227" spans="105:105">
      <c r="DA500227" s="842"/>
    </row>
    <row r="500228" spans="105:105">
      <c r="DA500228" s="842"/>
    </row>
    <row r="500229" spans="105:105">
      <c r="DA500229" s="842"/>
    </row>
    <row r="500230" spans="105:105">
      <c r="DA500230" s="842"/>
    </row>
    <row r="500231" spans="105:105">
      <c r="DA500231" s="842"/>
    </row>
    <row r="500232" spans="105:105">
      <c r="DA500232" s="842"/>
    </row>
    <row r="500233" spans="105:105">
      <c r="DA500233" s="842"/>
    </row>
    <row r="500234" spans="105:105">
      <c r="DA500234" s="842"/>
    </row>
    <row r="500235" spans="105:105">
      <c r="DA500235" s="842"/>
    </row>
    <row r="500236" spans="105:105">
      <c r="DA500236" s="842"/>
    </row>
    <row r="500237" spans="105:105">
      <c r="DA500237" s="842"/>
    </row>
    <row r="500238" spans="105:105">
      <c r="DA500238" s="842"/>
    </row>
    <row r="500239" spans="105:105">
      <c r="DA500239" s="842"/>
    </row>
    <row r="500240" spans="105:105">
      <c r="DA500240" s="842"/>
    </row>
    <row r="500241" spans="105:105">
      <c r="DA500241" s="842"/>
    </row>
    <row r="500242" spans="105:105">
      <c r="DA500242" s="842"/>
    </row>
    <row r="500243" spans="105:105">
      <c r="DA500243" s="842"/>
    </row>
    <row r="500244" spans="105:105">
      <c r="DA500244" s="842"/>
    </row>
    <row r="500245" spans="105:105">
      <c r="DA500245" s="842"/>
    </row>
    <row r="500246" spans="105:105">
      <c r="DA500246" s="842"/>
    </row>
    <row r="500247" spans="105:105">
      <c r="DA500247" s="842"/>
    </row>
    <row r="500248" spans="105:105">
      <c r="DA500248" s="842"/>
    </row>
    <row r="500249" spans="105:105">
      <c r="DA500249" s="842"/>
    </row>
    <row r="500250" spans="105:105">
      <c r="DA500250" s="842"/>
    </row>
    <row r="500251" spans="105:105">
      <c r="DA500251" s="842"/>
    </row>
    <row r="500252" spans="105:105">
      <c r="DA500252" s="842"/>
    </row>
    <row r="500253" spans="105:105">
      <c r="DA500253" s="842"/>
    </row>
    <row r="500254" spans="105:105">
      <c r="DA500254" s="842"/>
    </row>
    <row r="500255" spans="105:105">
      <c r="DA500255" s="842"/>
    </row>
    <row r="500256" spans="105:105">
      <c r="DA500256" s="842"/>
    </row>
    <row r="500257" spans="105:105">
      <c r="DA500257" s="842"/>
    </row>
    <row r="500258" spans="105:105">
      <c r="DA500258" s="842"/>
    </row>
    <row r="500259" spans="105:105">
      <c r="DA500259" s="842"/>
    </row>
    <row r="500260" spans="105:105">
      <c r="DA500260" s="842"/>
    </row>
    <row r="500261" spans="105:105">
      <c r="DA500261" s="842"/>
    </row>
    <row r="500262" spans="105:105">
      <c r="DA500262" s="842"/>
    </row>
    <row r="500263" spans="105:105">
      <c r="DA500263" s="842"/>
    </row>
    <row r="500264" spans="105:105">
      <c r="DA500264" s="842"/>
    </row>
    <row r="500265" spans="105:105">
      <c r="DA500265" s="842"/>
    </row>
    <row r="500266" spans="105:105">
      <c r="DA500266" s="842"/>
    </row>
    <row r="500267" spans="105:105">
      <c r="DA500267" s="842"/>
    </row>
    <row r="500268" spans="105:105">
      <c r="DA500268" s="842"/>
    </row>
    <row r="500269" spans="105:105">
      <c r="DA500269" s="842"/>
    </row>
    <row r="500270" spans="105:105">
      <c r="DA500270" s="842"/>
    </row>
    <row r="500271" spans="105:105">
      <c r="DA500271" s="842"/>
    </row>
    <row r="500272" spans="105:105">
      <c r="DA500272" s="842"/>
    </row>
    <row r="500273" spans="105:105">
      <c r="DA500273" s="842"/>
    </row>
    <row r="500274" spans="105:105">
      <c r="DA500274" s="842"/>
    </row>
    <row r="500275" spans="105:105">
      <c r="DA500275" s="842"/>
    </row>
    <row r="500276" spans="105:105">
      <c r="DA500276" s="842"/>
    </row>
    <row r="500277" spans="105:105">
      <c r="DA500277" s="842"/>
    </row>
    <row r="500278" spans="105:105">
      <c r="DA500278" s="842"/>
    </row>
    <row r="500279" spans="105:105">
      <c r="DA500279" s="842"/>
    </row>
    <row r="500280" spans="105:105">
      <c r="DA500280" s="842"/>
    </row>
    <row r="500281" spans="105:105">
      <c r="DA500281" s="842"/>
    </row>
    <row r="500282" spans="105:105">
      <c r="DA500282" s="842"/>
    </row>
    <row r="500283" spans="105:105">
      <c r="DA500283" s="842"/>
    </row>
    <row r="500284" spans="105:105">
      <c r="DA500284" s="842"/>
    </row>
    <row r="500285" spans="105:105">
      <c r="DA500285" s="842"/>
    </row>
    <row r="500286" spans="105:105">
      <c r="DA500286" s="842"/>
    </row>
    <row r="500287" spans="105:105">
      <c r="DA500287" s="842"/>
    </row>
    <row r="500288" spans="105:105">
      <c r="DA500288" s="842"/>
    </row>
    <row r="500289" spans="105:105">
      <c r="DA500289" s="842"/>
    </row>
    <row r="500290" spans="105:105">
      <c r="DA500290" s="842"/>
    </row>
    <row r="500291" spans="105:105">
      <c r="DA500291" s="842"/>
    </row>
    <row r="500292" spans="105:105">
      <c r="DA500292" s="842"/>
    </row>
    <row r="500293" spans="105:105">
      <c r="DA500293" s="842"/>
    </row>
    <row r="500294" spans="105:105">
      <c r="DA500294" s="842"/>
    </row>
    <row r="500295" spans="105:105">
      <c r="DA500295" s="842"/>
    </row>
    <row r="500296" spans="105:105">
      <c r="DA500296" s="842"/>
    </row>
    <row r="500297" spans="105:105">
      <c r="DA500297" s="842"/>
    </row>
    <row r="500298" spans="105:105">
      <c r="DA500298" s="842"/>
    </row>
    <row r="500299" spans="105:105">
      <c r="DA500299" s="842"/>
    </row>
    <row r="500300" spans="105:105">
      <c r="DA500300" s="842"/>
    </row>
    <row r="500301" spans="105:105">
      <c r="DA500301" s="842"/>
    </row>
    <row r="500302" spans="105:105">
      <c r="DA500302" s="842"/>
    </row>
    <row r="500303" spans="105:105">
      <c r="DA500303" s="842"/>
    </row>
    <row r="500304" spans="105:105">
      <c r="DA500304" s="842"/>
    </row>
    <row r="500305" spans="105:105">
      <c r="DA500305" s="842"/>
    </row>
    <row r="500306" spans="105:105">
      <c r="DA500306" s="842"/>
    </row>
    <row r="500307" spans="105:105">
      <c r="DA500307" s="842"/>
    </row>
    <row r="500308" spans="105:105">
      <c r="DA500308" s="842"/>
    </row>
    <row r="500309" spans="105:105">
      <c r="DA500309" s="842"/>
    </row>
    <row r="500310" spans="105:105">
      <c r="DA500310" s="842"/>
    </row>
    <row r="500311" spans="105:105">
      <c r="DA500311" s="842"/>
    </row>
    <row r="500312" spans="105:105">
      <c r="DA500312" s="842"/>
    </row>
    <row r="500313" spans="105:105">
      <c r="DA500313" s="842"/>
    </row>
    <row r="500314" spans="105:105">
      <c r="DA500314" s="842"/>
    </row>
    <row r="500315" spans="105:105">
      <c r="DA500315" s="842"/>
    </row>
    <row r="500316" spans="105:105">
      <c r="DA500316" s="842"/>
    </row>
    <row r="500317" spans="105:105">
      <c r="DA500317" s="842"/>
    </row>
    <row r="500318" spans="105:105">
      <c r="DA500318" s="842"/>
    </row>
    <row r="500319" spans="105:105">
      <c r="DA500319" s="842"/>
    </row>
    <row r="500320" spans="105:105">
      <c r="DA500320" s="842"/>
    </row>
    <row r="500321" spans="105:105">
      <c r="DA500321" s="842"/>
    </row>
    <row r="500322" spans="105:105">
      <c r="DA500322" s="842"/>
    </row>
    <row r="500323" spans="105:105">
      <c r="DA500323" s="842"/>
    </row>
    <row r="500324" spans="105:105">
      <c r="DA500324" s="842"/>
    </row>
    <row r="500325" spans="105:105">
      <c r="DA500325" s="842"/>
    </row>
    <row r="500326" spans="105:105">
      <c r="DA500326" s="842"/>
    </row>
    <row r="500327" spans="105:105">
      <c r="DA500327" s="842"/>
    </row>
    <row r="500328" spans="105:105">
      <c r="DA500328" s="842"/>
    </row>
    <row r="500329" spans="105:105">
      <c r="DA500329" s="842"/>
    </row>
    <row r="500330" spans="105:105">
      <c r="DA500330" s="842"/>
    </row>
    <row r="500331" spans="105:105">
      <c r="DA500331" s="842"/>
    </row>
    <row r="500332" spans="105:105">
      <c r="DA500332" s="842"/>
    </row>
    <row r="500333" spans="105:105">
      <c r="DA500333" s="842"/>
    </row>
    <row r="500334" spans="105:105">
      <c r="DA500334" s="842"/>
    </row>
    <row r="500335" spans="105:105">
      <c r="DA500335" s="842"/>
    </row>
    <row r="500336" spans="105:105">
      <c r="DA500336" s="842"/>
    </row>
    <row r="500337" spans="105:105">
      <c r="DA500337" s="842"/>
    </row>
    <row r="500338" spans="105:105">
      <c r="DA500338" s="842"/>
    </row>
    <row r="500339" spans="105:105">
      <c r="DA500339" s="842"/>
    </row>
    <row r="500340" spans="105:105">
      <c r="DA500340" s="842"/>
    </row>
    <row r="500341" spans="105:105">
      <c r="DA500341" s="842"/>
    </row>
    <row r="500342" spans="105:105">
      <c r="DA500342" s="842"/>
    </row>
    <row r="500343" spans="105:105">
      <c r="DA500343" s="842"/>
    </row>
    <row r="500344" spans="105:105">
      <c r="DA500344" s="842"/>
    </row>
    <row r="500345" spans="105:105">
      <c r="DA500345" s="842"/>
    </row>
    <row r="500346" spans="105:105">
      <c r="DA500346" s="842"/>
    </row>
    <row r="500347" spans="105:105">
      <c r="DA500347" s="842"/>
    </row>
    <row r="500348" spans="105:105">
      <c r="DA500348" s="842"/>
    </row>
    <row r="500349" spans="105:105">
      <c r="DA500349" s="842"/>
    </row>
    <row r="500350" spans="105:105">
      <c r="DA500350" s="842"/>
    </row>
    <row r="500351" spans="105:105">
      <c r="DA500351" s="842"/>
    </row>
    <row r="500352" spans="105:105">
      <c r="DA500352" s="842"/>
    </row>
    <row r="500353" spans="105:105">
      <c r="DA500353" s="842"/>
    </row>
    <row r="500354" spans="105:105">
      <c r="DA500354" s="842"/>
    </row>
    <row r="500355" spans="105:105">
      <c r="DA500355" s="842"/>
    </row>
    <row r="500356" spans="105:105">
      <c r="DA500356" s="842"/>
    </row>
    <row r="500357" spans="105:105">
      <c r="DA500357" s="842"/>
    </row>
    <row r="500358" spans="105:105">
      <c r="DA500358" s="842"/>
    </row>
    <row r="500359" spans="105:105">
      <c r="DA500359" s="842"/>
    </row>
    <row r="500360" spans="105:105">
      <c r="DA500360" s="842"/>
    </row>
    <row r="500361" spans="105:105">
      <c r="DA500361" s="842"/>
    </row>
    <row r="500362" spans="105:105">
      <c r="DA500362" s="842"/>
    </row>
    <row r="500363" spans="105:105">
      <c r="DA500363" s="842"/>
    </row>
    <row r="500364" spans="105:105">
      <c r="DA500364" s="842"/>
    </row>
    <row r="500365" spans="105:105">
      <c r="DA500365" s="842"/>
    </row>
    <row r="500366" spans="105:105">
      <c r="DA500366" s="842"/>
    </row>
    <row r="500367" spans="105:105">
      <c r="DA500367" s="842"/>
    </row>
    <row r="500368" spans="105:105">
      <c r="DA500368" s="842"/>
    </row>
    <row r="500369" spans="105:105">
      <c r="DA500369" s="842"/>
    </row>
    <row r="500370" spans="105:105">
      <c r="DA500370" s="842"/>
    </row>
    <row r="500371" spans="105:105">
      <c r="DA500371" s="842"/>
    </row>
    <row r="500372" spans="105:105">
      <c r="DA500372" s="842"/>
    </row>
    <row r="500373" spans="105:105">
      <c r="DA500373" s="842"/>
    </row>
    <row r="500374" spans="105:105">
      <c r="DA500374" s="842"/>
    </row>
    <row r="500375" spans="105:105">
      <c r="DA500375" s="842"/>
    </row>
    <row r="500376" spans="105:105">
      <c r="DA500376" s="842"/>
    </row>
    <row r="500377" spans="105:105">
      <c r="DA500377" s="842"/>
    </row>
    <row r="500378" spans="105:105">
      <c r="DA500378" s="842"/>
    </row>
    <row r="500379" spans="105:105">
      <c r="DA500379" s="842"/>
    </row>
    <row r="500380" spans="105:105">
      <c r="DA500380" s="842"/>
    </row>
    <row r="500381" spans="105:105">
      <c r="DA500381" s="842"/>
    </row>
    <row r="500382" spans="105:105">
      <c r="DA500382" s="842"/>
    </row>
    <row r="500383" spans="105:105">
      <c r="DA500383" s="842"/>
    </row>
    <row r="500384" spans="105:105">
      <c r="DA500384" s="842"/>
    </row>
    <row r="500385" spans="105:105">
      <c r="DA500385" s="842"/>
    </row>
    <row r="500386" spans="105:105">
      <c r="DA500386" s="842"/>
    </row>
    <row r="500387" spans="105:105">
      <c r="DA500387" s="842"/>
    </row>
    <row r="500388" spans="105:105">
      <c r="DA500388" s="842"/>
    </row>
    <row r="500389" spans="105:105">
      <c r="DA500389" s="842"/>
    </row>
    <row r="500390" spans="105:105">
      <c r="DA500390" s="842"/>
    </row>
    <row r="500391" spans="105:105">
      <c r="DA500391" s="842"/>
    </row>
    <row r="500392" spans="105:105">
      <c r="DA500392" s="842"/>
    </row>
    <row r="500393" spans="105:105">
      <c r="DA500393" s="842"/>
    </row>
    <row r="500394" spans="105:105">
      <c r="DA500394" s="842"/>
    </row>
    <row r="500395" spans="105:105">
      <c r="DA500395" s="842"/>
    </row>
    <row r="500396" spans="105:105">
      <c r="DA500396" s="842"/>
    </row>
    <row r="500397" spans="105:105">
      <c r="DA500397" s="842"/>
    </row>
    <row r="500398" spans="105:105">
      <c r="DA500398" s="842"/>
    </row>
    <row r="500399" spans="105:105">
      <c r="DA500399" s="842"/>
    </row>
    <row r="500400" spans="105:105">
      <c r="DA500400" s="842"/>
    </row>
    <row r="500401" spans="105:105">
      <c r="DA500401" s="842"/>
    </row>
    <row r="500402" spans="105:105">
      <c r="DA500402" s="842"/>
    </row>
    <row r="500403" spans="105:105">
      <c r="DA500403" s="842"/>
    </row>
    <row r="500404" spans="105:105">
      <c r="DA500404" s="842"/>
    </row>
    <row r="500405" spans="105:105">
      <c r="DA500405" s="842"/>
    </row>
    <row r="500406" spans="105:105">
      <c r="DA500406" s="842"/>
    </row>
    <row r="500407" spans="105:105">
      <c r="DA500407" s="842"/>
    </row>
    <row r="500408" spans="105:105">
      <c r="DA500408" s="842"/>
    </row>
    <row r="500409" spans="105:105">
      <c r="DA500409" s="842"/>
    </row>
    <row r="500410" spans="105:105">
      <c r="DA500410" s="842"/>
    </row>
    <row r="500411" spans="105:105">
      <c r="DA500411" s="842"/>
    </row>
    <row r="500412" spans="105:105">
      <c r="DA500412" s="842"/>
    </row>
    <row r="500413" spans="105:105">
      <c r="DA500413" s="842"/>
    </row>
    <row r="500414" spans="105:105">
      <c r="DA500414" s="842"/>
    </row>
    <row r="500415" spans="105:105">
      <c r="DA500415" s="842"/>
    </row>
    <row r="500416" spans="105:105">
      <c r="DA500416" s="842"/>
    </row>
    <row r="500417" spans="105:105">
      <c r="DA500417" s="842"/>
    </row>
    <row r="500418" spans="105:105">
      <c r="DA500418" s="842"/>
    </row>
    <row r="500419" spans="105:105">
      <c r="DA500419" s="842"/>
    </row>
    <row r="500420" spans="105:105">
      <c r="DA500420" s="842"/>
    </row>
    <row r="500421" spans="105:105">
      <c r="DA500421" s="842"/>
    </row>
    <row r="500422" spans="105:105">
      <c r="DA500422" s="842"/>
    </row>
    <row r="500423" spans="105:105">
      <c r="DA500423" s="842"/>
    </row>
    <row r="500424" spans="105:105">
      <c r="DA500424" s="842"/>
    </row>
    <row r="500425" spans="105:105">
      <c r="DA500425" s="842"/>
    </row>
    <row r="500426" spans="105:105">
      <c r="DA500426" s="842"/>
    </row>
    <row r="500427" spans="105:105">
      <c r="DA500427" s="842"/>
    </row>
    <row r="500428" spans="105:105">
      <c r="DA500428" s="842"/>
    </row>
    <row r="500429" spans="105:105">
      <c r="DA500429" s="842"/>
    </row>
    <row r="500430" spans="105:105">
      <c r="DA500430" s="842"/>
    </row>
    <row r="500431" spans="105:105">
      <c r="DA500431" s="842"/>
    </row>
    <row r="500432" spans="105:105">
      <c r="DA500432" s="842"/>
    </row>
    <row r="500433" spans="105:105">
      <c r="DA500433" s="842"/>
    </row>
    <row r="500434" spans="105:105">
      <c r="DA500434" s="842"/>
    </row>
    <row r="500435" spans="105:105">
      <c r="DA500435" s="842"/>
    </row>
    <row r="500436" spans="105:105">
      <c r="DA500436" s="842"/>
    </row>
    <row r="500437" spans="105:105">
      <c r="DA500437" s="842"/>
    </row>
    <row r="500438" spans="105:105">
      <c r="DA500438" s="842"/>
    </row>
    <row r="500439" spans="105:105">
      <c r="DA500439" s="842"/>
    </row>
    <row r="500440" spans="105:105">
      <c r="DA500440" s="842"/>
    </row>
    <row r="500441" spans="105:105">
      <c r="DA500441" s="842"/>
    </row>
    <row r="500442" spans="105:105">
      <c r="DA500442" s="842"/>
    </row>
    <row r="500443" spans="105:105">
      <c r="DA500443" s="842"/>
    </row>
    <row r="500444" spans="105:105">
      <c r="DA500444" s="842"/>
    </row>
    <row r="500445" spans="105:105">
      <c r="DA500445" s="842"/>
    </row>
    <row r="500446" spans="105:105">
      <c r="DA500446" s="842"/>
    </row>
    <row r="500447" spans="105:105">
      <c r="DA500447" s="842"/>
    </row>
    <row r="500448" spans="105:105">
      <c r="DA500448" s="842"/>
    </row>
    <row r="500449" spans="105:105">
      <c r="DA500449" s="842"/>
    </row>
    <row r="500450" spans="105:105">
      <c r="DA500450" s="842"/>
    </row>
    <row r="500451" spans="105:105">
      <c r="DA500451" s="842"/>
    </row>
    <row r="500452" spans="105:105">
      <c r="DA500452" s="842"/>
    </row>
    <row r="500453" spans="105:105">
      <c r="DA500453" s="842"/>
    </row>
    <row r="500454" spans="105:105">
      <c r="DA500454" s="842"/>
    </row>
    <row r="500455" spans="105:105">
      <c r="DA500455" s="842"/>
    </row>
    <row r="500456" spans="105:105">
      <c r="DA500456" s="842"/>
    </row>
    <row r="500457" spans="105:105">
      <c r="DA500457" s="842"/>
    </row>
    <row r="500458" spans="105:105">
      <c r="DA500458" s="842"/>
    </row>
    <row r="500459" spans="105:105">
      <c r="DA500459" s="842"/>
    </row>
    <row r="500460" spans="105:105">
      <c r="DA500460" s="842"/>
    </row>
    <row r="500461" spans="105:105">
      <c r="DA500461" s="842"/>
    </row>
    <row r="500462" spans="105:105">
      <c r="DA500462" s="842"/>
    </row>
    <row r="500463" spans="105:105">
      <c r="DA500463" s="842"/>
    </row>
    <row r="500464" spans="105:105">
      <c r="DA500464" s="842"/>
    </row>
    <row r="500465" spans="105:105">
      <c r="DA500465" s="842"/>
    </row>
    <row r="500466" spans="105:105">
      <c r="DA500466" s="842"/>
    </row>
    <row r="500467" spans="105:105">
      <c r="DA500467" s="842"/>
    </row>
    <row r="500468" spans="105:105">
      <c r="DA500468" s="842"/>
    </row>
    <row r="500469" spans="105:105">
      <c r="DA500469" s="842"/>
    </row>
    <row r="500470" spans="105:105">
      <c r="DA500470" s="842"/>
    </row>
    <row r="500471" spans="105:105">
      <c r="DA500471" s="842"/>
    </row>
    <row r="500472" spans="105:105">
      <c r="DA500472" s="842"/>
    </row>
    <row r="500473" spans="105:105">
      <c r="DA500473" s="842"/>
    </row>
    <row r="500474" spans="105:105">
      <c r="DA500474" s="842"/>
    </row>
    <row r="500475" spans="105:105">
      <c r="DA500475" s="842"/>
    </row>
    <row r="500476" spans="105:105">
      <c r="DA500476" s="842"/>
    </row>
    <row r="500477" spans="105:105">
      <c r="DA500477" s="842"/>
    </row>
    <row r="500478" spans="105:105">
      <c r="DA500478" s="842"/>
    </row>
    <row r="500479" spans="105:105">
      <c r="DA500479" s="842"/>
    </row>
    <row r="500480" spans="105:105">
      <c r="DA500480" s="842"/>
    </row>
    <row r="500481" spans="105:105">
      <c r="DA500481" s="842"/>
    </row>
    <row r="500482" spans="105:105">
      <c r="DA500482" s="842"/>
    </row>
    <row r="500483" spans="105:105">
      <c r="DA500483" s="842"/>
    </row>
    <row r="500484" spans="105:105">
      <c r="DA500484" s="842"/>
    </row>
    <row r="500485" spans="105:105">
      <c r="DA500485" s="842"/>
    </row>
    <row r="500486" spans="105:105">
      <c r="DA500486" s="842"/>
    </row>
    <row r="500487" spans="105:105">
      <c r="DA500487" s="842"/>
    </row>
    <row r="500488" spans="105:105">
      <c r="DA500488" s="842"/>
    </row>
    <row r="500489" spans="105:105">
      <c r="DA500489" s="842"/>
    </row>
    <row r="500490" spans="105:105">
      <c r="DA500490" s="842"/>
    </row>
    <row r="500491" spans="105:105">
      <c r="DA500491" s="842"/>
    </row>
    <row r="500492" spans="105:105">
      <c r="DA500492" s="842"/>
    </row>
    <row r="500493" spans="105:105">
      <c r="DA500493" s="842"/>
    </row>
    <row r="500494" spans="105:105">
      <c r="DA500494" s="842"/>
    </row>
    <row r="500495" spans="105:105">
      <c r="DA500495" s="842"/>
    </row>
    <row r="500496" spans="105:105">
      <c r="DA500496" s="842"/>
    </row>
    <row r="500497" spans="105:105">
      <c r="DA500497" s="842"/>
    </row>
    <row r="500498" spans="105:105">
      <c r="DA500498" s="842"/>
    </row>
    <row r="500499" spans="105:105">
      <c r="DA500499" s="842"/>
    </row>
    <row r="500500" spans="105:105">
      <c r="DA500500" s="842"/>
    </row>
    <row r="500501" spans="105:105">
      <c r="DA500501" s="842"/>
    </row>
    <row r="500502" spans="105:105">
      <c r="DA500502" s="842"/>
    </row>
    <row r="500503" spans="105:105">
      <c r="DA500503" s="842"/>
    </row>
    <row r="500504" spans="105:105">
      <c r="DA500504" s="842"/>
    </row>
    <row r="500505" spans="105:105">
      <c r="DA500505" s="842"/>
    </row>
    <row r="500506" spans="105:105">
      <c r="DA500506" s="842"/>
    </row>
    <row r="500507" spans="105:105">
      <c r="DA500507" s="842"/>
    </row>
    <row r="500508" spans="105:105">
      <c r="DA500508" s="842"/>
    </row>
    <row r="500509" spans="105:105">
      <c r="DA500509" s="842"/>
    </row>
    <row r="500510" spans="105:105">
      <c r="DA500510" s="842"/>
    </row>
    <row r="500511" spans="105:105">
      <c r="DA500511" s="842"/>
    </row>
    <row r="500512" spans="105:105">
      <c r="DA500512" s="842"/>
    </row>
    <row r="500513" spans="105:105">
      <c r="DA500513" s="842"/>
    </row>
    <row r="500514" spans="105:105">
      <c r="DA500514" s="842"/>
    </row>
    <row r="500515" spans="105:105">
      <c r="DA500515" s="842"/>
    </row>
    <row r="500516" spans="105:105">
      <c r="DA500516" s="842"/>
    </row>
    <row r="500517" spans="105:105">
      <c r="DA500517" s="842"/>
    </row>
    <row r="500518" spans="105:105">
      <c r="DA500518" s="842"/>
    </row>
    <row r="500519" spans="105:105">
      <c r="DA500519" s="842"/>
    </row>
    <row r="500520" spans="105:105">
      <c r="DA500520" s="842"/>
    </row>
    <row r="500521" spans="105:105">
      <c r="DA500521" s="842"/>
    </row>
    <row r="500522" spans="105:105">
      <c r="DA500522" s="842"/>
    </row>
    <row r="500523" spans="105:105">
      <c r="DA500523" s="842"/>
    </row>
    <row r="500524" spans="105:105">
      <c r="DA500524" s="842"/>
    </row>
    <row r="500525" spans="105:105">
      <c r="DA500525" s="842"/>
    </row>
    <row r="500526" spans="105:105">
      <c r="DA500526" s="842"/>
    </row>
    <row r="500527" spans="105:105">
      <c r="DA500527" s="842"/>
    </row>
    <row r="500528" spans="105:105">
      <c r="DA500528" s="842"/>
    </row>
    <row r="500529" spans="105:105">
      <c r="DA500529" s="842"/>
    </row>
    <row r="500530" spans="105:105">
      <c r="DA500530" s="842"/>
    </row>
    <row r="500531" spans="105:105">
      <c r="DA500531" s="842"/>
    </row>
    <row r="500532" spans="105:105">
      <c r="DA500532" s="842"/>
    </row>
    <row r="500533" spans="105:105">
      <c r="DA500533" s="842"/>
    </row>
    <row r="500534" spans="105:105">
      <c r="DA500534" s="842"/>
    </row>
    <row r="500535" spans="105:105">
      <c r="DA500535" s="842"/>
    </row>
    <row r="500536" spans="105:105">
      <c r="DA500536" s="842"/>
    </row>
    <row r="500537" spans="105:105">
      <c r="DA500537" s="842"/>
    </row>
    <row r="500538" spans="105:105">
      <c r="DA500538" s="842"/>
    </row>
    <row r="500539" spans="105:105">
      <c r="DA500539" s="842"/>
    </row>
    <row r="500540" spans="105:105">
      <c r="DA500540" s="842"/>
    </row>
    <row r="500541" spans="105:105">
      <c r="DA500541" s="842"/>
    </row>
    <row r="500542" spans="105:105">
      <c r="DA500542" s="842"/>
    </row>
    <row r="500543" spans="105:105">
      <c r="DA500543" s="842"/>
    </row>
    <row r="500544" spans="105:105">
      <c r="DA500544" s="842"/>
    </row>
    <row r="500545" spans="105:105">
      <c r="DA500545" s="842"/>
    </row>
    <row r="500546" spans="105:105">
      <c r="DA500546" s="842"/>
    </row>
    <row r="500547" spans="105:105">
      <c r="DA500547" s="842"/>
    </row>
    <row r="500548" spans="105:105">
      <c r="DA500548" s="842"/>
    </row>
    <row r="500549" spans="105:105">
      <c r="DA500549" s="842"/>
    </row>
    <row r="500550" spans="105:105">
      <c r="DA500550" s="842"/>
    </row>
    <row r="500551" spans="105:105">
      <c r="DA500551" s="842"/>
    </row>
    <row r="500552" spans="105:105">
      <c r="DA500552" s="842"/>
    </row>
    <row r="500553" spans="105:105">
      <c r="DA500553" s="842"/>
    </row>
    <row r="500554" spans="105:105">
      <c r="DA500554" s="842"/>
    </row>
    <row r="500555" spans="105:105">
      <c r="DA500555" s="842"/>
    </row>
    <row r="500556" spans="105:105">
      <c r="DA500556" s="842"/>
    </row>
    <row r="500557" spans="105:105">
      <c r="DA500557" s="842"/>
    </row>
    <row r="500558" spans="105:105">
      <c r="DA500558" s="842"/>
    </row>
    <row r="500559" spans="105:105">
      <c r="DA500559" s="842"/>
    </row>
    <row r="500560" spans="105:105">
      <c r="DA500560" s="842"/>
    </row>
    <row r="500561" spans="105:105">
      <c r="DA500561" s="842"/>
    </row>
    <row r="500562" spans="105:105">
      <c r="DA500562" s="842"/>
    </row>
    <row r="500563" spans="105:105">
      <c r="DA500563" s="842"/>
    </row>
    <row r="500564" spans="105:105">
      <c r="DA500564" s="842"/>
    </row>
    <row r="500565" spans="105:105">
      <c r="DA500565" s="842"/>
    </row>
    <row r="500566" spans="105:105">
      <c r="DA500566" s="842"/>
    </row>
    <row r="500567" spans="105:105">
      <c r="DA500567" s="842"/>
    </row>
    <row r="500568" spans="105:105">
      <c r="DA500568" s="842"/>
    </row>
    <row r="500569" spans="105:105">
      <c r="DA500569" s="842"/>
    </row>
    <row r="500570" spans="105:105">
      <c r="DA500570" s="842"/>
    </row>
    <row r="500571" spans="105:105">
      <c r="DA500571" s="842"/>
    </row>
    <row r="500572" spans="105:105">
      <c r="DA500572" s="842"/>
    </row>
    <row r="500573" spans="105:105">
      <c r="DA500573" s="842"/>
    </row>
    <row r="500574" spans="105:105">
      <c r="DA500574" s="842"/>
    </row>
    <row r="500575" spans="105:105">
      <c r="DA500575" s="842"/>
    </row>
    <row r="500576" spans="105:105">
      <c r="DA500576" s="842"/>
    </row>
    <row r="500577" spans="105:105">
      <c r="DA500577" s="842"/>
    </row>
    <row r="500578" spans="105:105">
      <c r="DA500578" s="842"/>
    </row>
    <row r="500579" spans="105:105">
      <c r="DA500579" s="842"/>
    </row>
    <row r="500580" spans="105:105">
      <c r="DA500580" s="842"/>
    </row>
    <row r="500581" spans="105:105">
      <c r="DA500581" s="842"/>
    </row>
    <row r="500582" spans="105:105">
      <c r="DA500582" s="842"/>
    </row>
    <row r="500583" spans="105:105">
      <c r="DA500583" s="842"/>
    </row>
    <row r="500584" spans="105:105">
      <c r="DA500584" s="842"/>
    </row>
    <row r="500585" spans="105:105">
      <c r="DA500585" s="842"/>
    </row>
    <row r="500586" spans="105:105">
      <c r="DA500586" s="842"/>
    </row>
    <row r="500587" spans="105:105">
      <c r="DA500587" s="842"/>
    </row>
    <row r="500588" spans="105:105">
      <c r="DA500588" s="842"/>
    </row>
    <row r="500589" spans="105:105">
      <c r="DA500589" s="842"/>
    </row>
    <row r="500590" spans="105:105">
      <c r="DA500590" s="842"/>
    </row>
    <row r="500591" spans="105:105">
      <c r="DA500591" s="842"/>
    </row>
    <row r="500592" spans="105:105">
      <c r="DA500592" s="842"/>
    </row>
    <row r="500593" spans="105:105">
      <c r="DA500593" s="842"/>
    </row>
    <row r="500594" spans="105:105">
      <c r="DA500594" s="842"/>
    </row>
    <row r="500595" spans="105:105">
      <c r="DA500595" s="842"/>
    </row>
    <row r="500596" spans="105:105">
      <c r="DA500596" s="842"/>
    </row>
    <row r="500597" spans="105:105">
      <c r="DA500597" s="842"/>
    </row>
    <row r="500598" spans="105:105">
      <c r="DA500598" s="842"/>
    </row>
    <row r="500599" spans="105:105">
      <c r="DA500599" s="842"/>
    </row>
    <row r="500600" spans="105:105">
      <c r="DA500600" s="842"/>
    </row>
    <row r="500601" spans="105:105">
      <c r="DA500601" s="842"/>
    </row>
    <row r="500602" spans="105:105">
      <c r="DA500602" s="842"/>
    </row>
    <row r="500603" spans="105:105">
      <c r="DA500603" s="842"/>
    </row>
    <row r="500604" spans="105:105">
      <c r="DA500604" s="842"/>
    </row>
    <row r="500605" spans="105:105">
      <c r="DA500605" s="842"/>
    </row>
    <row r="500606" spans="105:105">
      <c r="DA500606" s="842"/>
    </row>
    <row r="500607" spans="105:105">
      <c r="DA500607" s="842"/>
    </row>
    <row r="500608" spans="105:105">
      <c r="DA500608" s="842"/>
    </row>
    <row r="500609" spans="105:105">
      <c r="DA500609" s="842"/>
    </row>
    <row r="500610" spans="105:105">
      <c r="DA500610" s="842"/>
    </row>
    <row r="500611" spans="105:105">
      <c r="DA500611" s="842"/>
    </row>
    <row r="500612" spans="105:105">
      <c r="DA500612" s="842"/>
    </row>
    <row r="500613" spans="105:105">
      <c r="DA500613" s="842"/>
    </row>
    <row r="500614" spans="105:105">
      <c r="DA500614" s="842"/>
    </row>
    <row r="500615" spans="105:105">
      <c r="DA500615" s="842"/>
    </row>
    <row r="500616" spans="105:105">
      <c r="DA500616" s="842"/>
    </row>
    <row r="500617" spans="105:105">
      <c r="DA500617" s="842"/>
    </row>
    <row r="500618" spans="105:105">
      <c r="DA500618" s="842"/>
    </row>
    <row r="500619" spans="105:105">
      <c r="DA500619" s="842"/>
    </row>
    <row r="500620" spans="105:105">
      <c r="DA500620" s="842"/>
    </row>
    <row r="500621" spans="105:105">
      <c r="DA500621" s="842"/>
    </row>
    <row r="500622" spans="105:105">
      <c r="DA500622" s="842"/>
    </row>
    <row r="500623" spans="105:105">
      <c r="DA500623" s="842"/>
    </row>
    <row r="500624" spans="105:105">
      <c r="DA500624" s="842"/>
    </row>
    <row r="500625" spans="105:105">
      <c r="DA500625" s="842"/>
    </row>
    <row r="500626" spans="105:105">
      <c r="DA500626" s="842"/>
    </row>
    <row r="500627" spans="105:105">
      <c r="DA500627" s="842"/>
    </row>
    <row r="500628" spans="105:105">
      <c r="DA500628" s="842"/>
    </row>
    <row r="500629" spans="105:105">
      <c r="DA500629" s="842"/>
    </row>
    <row r="500630" spans="105:105">
      <c r="DA500630" s="842"/>
    </row>
    <row r="500631" spans="105:105">
      <c r="DA500631" s="842"/>
    </row>
    <row r="500632" spans="105:105">
      <c r="DA500632" s="842"/>
    </row>
    <row r="500633" spans="105:105">
      <c r="DA500633" s="842"/>
    </row>
    <row r="500634" spans="105:105">
      <c r="DA500634" s="842"/>
    </row>
    <row r="500635" spans="105:105">
      <c r="DA500635" s="842"/>
    </row>
    <row r="500636" spans="105:105">
      <c r="DA500636" s="842"/>
    </row>
    <row r="500637" spans="105:105">
      <c r="DA500637" s="842"/>
    </row>
    <row r="500638" spans="105:105">
      <c r="DA500638" s="842"/>
    </row>
    <row r="500639" spans="105:105">
      <c r="DA500639" s="842"/>
    </row>
    <row r="500640" spans="105:105">
      <c r="DA500640" s="842"/>
    </row>
    <row r="500641" spans="105:105">
      <c r="DA500641" s="842"/>
    </row>
    <row r="500642" spans="105:105">
      <c r="DA500642" s="842"/>
    </row>
    <row r="500643" spans="105:105">
      <c r="DA500643" s="842"/>
    </row>
    <row r="500644" spans="105:105">
      <c r="DA500644" s="842"/>
    </row>
    <row r="500645" spans="105:105">
      <c r="DA500645" s="842"/>
    </row>
    <row r="500646" spans="105:105">
      <c r="DA500646" s="842"/>
    </row>
    <row r="500647" spans="105:105">
      <c r="DA500647" s="842"/>
    </row>
    <row r="500648" spans="105:105">
      <c r="DA500648" s="842"/>
    </row>
    <row r="500649" spans="105:105">
      <c r="DA500649" s="842"/>
    </row>
    <row r="500650" spans="105:105">
      <c r="DA500650" s="842"/>
    </row>
    <row r="500651" spans="105:105">
      <c r="DA500651" s="842"/>
    </row>
    <row r="500652" spans="105:105">
      <c r="DA500652" s="842"/>
    </row>
    <row r="500653" spans="105:105">
      <c r="DA500653" s="842"/>
    </row>
    <row r="500654" spans="105:105">
      <c r="DA500654" s="842"/>
    </row>
    <row r="500655" spans="105:105">
      <c r="DA500655" s="842"/>
    </row>
    <row r="500656" spans="105:105">
      <c r="DA500656" s="842"/>
    </row>
    <row r="500657" spans="105:105">
      <c r="DA500657" s="842"/>
    </row>
    <row r="500658" spans="105:105">
      <c r="DA500658" s="842"/>
    </row>
    <row r="500659" spans="105:105">
      <c r="DA500659" s="842"/>
    </row>
    <row r="500660" spans="105:105">
      <c r="DA500660" s="842"/>
    </row>
    <row r="500661" spans="105:105">
      <c r="DA500661" s="842"/>
    </row>
    <row r="500662" spans="105:105">
      <c r="DA500662" s="842"/>
    </row>
    <row r="500663" spans="105:105">
      <c r="DA500663" s="842"/>
    </row>
    <row r="500664" spans="105:105">
      <c r="DA500664" s="842"/>
    </row>
    <row r="500665" spans="105:105">
      <c r="DA500665" s="842"/>
    </row>
    <row r="500666" spans="105:105">
      <c r="DA500666" s="842"/>
    </row>
    <row r="500667" spans="105:105">
      <c r="DA500667" s="842"/>
    </row>
    <row r="500668" spans="105:105">
      <c r="DA500668" s="842"/>
    </row>
    <row r="500669" spans="105:105">
      <c r="DA500669" s="842"/>
    </row>
    <row r="500670" spans="105:105">
      <c r="DA500670" s="842"/>
    </row>
    <row r="500671" spans="105:105">
      <c r="DA500671" s="842"/>
    </row>
    <row r="500672" spans="105:105">
      <c r="DA500672" s="842"/>
    </row>
    <row r="500673" spans="105:105">
      <c r="DA500673" s="842"/>
    </row>
    <row r="500674" spans="105:105">
      <c r="DA500674" s="842"/>
    </row>
    <row r="500675" spans="105:105">
      <c r="DA500675" s="842"/>
    </row>
    <row r="500676" spans="105:105">
      <c r="DA500676" s="842"/>
    </row>
    <row r="500677" spans="105:105">
      <c r="DA500677" s="842"/>
    </row>
    <row r="500678" spans="105:105">
      <c r="DA500678" s="842"/>
    </row>
    <row r="500679" spans="105:105">
      <c r="DA500679" s="842"/>
    </row>
    <row r="500680" spans="105:105">
      <c r="DA500680" s="842"/>
    </row>
    <row r="500681" spans="105:105">
      <c r="DA500681" s="842"/>
    </row>
    <row r="500682" spans="105:105">
      <c r="DA500682" s="842"/>
    </row>
    <row r="500683" spans="105:105">
      <c r="DA500683" s="842"/>
    </row>
    <row r="500684" spans="105:105">
      <c r="DA500684" s="842"/>
    </row>
    <row r="500685" spans="105:105">
      <c r="DA500685" s="842"/>
    </row>
    <row r="500686" spans="105:105">
      <c r="DA500686" s="842"/>
    </row>
    <row r="500687" spans="105:105">
      <c r="DA500687" s="842"/>
    </row>
    <row r="500688" spans="105:105">
      <c r="DA500688" s="842"/>
    </row>
    <row r="500689" spans="105:105">
      <c r="DA500689" s="842"/>
    </row>
    <row r="500690" spans="105:105">
      <c r="DA500690" s="842"/>
    </row>
    <row r="500691" spans="105:105">
      <c r="DA500691" s="842"/>
    </row>
    <row r="500692" spans="105:105">
      <c r="DA500692" s="842"/>
    </row>
    <row r="500693" spans="105:105">
      <c r="DA500693" s="842"/>
    </row>
    <row r="500694" spans="105:105">
      <c r="DA500694" s="842"/>
    </row>
    <row r="500695" spans="105:105">
      <c r="DA500695" s="842"/>
    </row>
    <row r="500696" spans="105:105">
      <c r="DA500696" s="842"/>
    </row>
    <row r="500697" spans="105:105">
      <c r="DA500697" s="842"/>
    </row>
    <row r="500698" spans="105:105">
      <c r="DA500698" s="842"/>
    </row>
    <row r="500699" spans="105:105">
      <c r="DA500699" s="842"/>
    </row>
    <row r="500700" spans="105:105">
      <c r="DA500700" s="842"/>
    </row>
    <row r="500701" spans="105:105">
      <c r="DA500701" s="842"/>
    </row>
    <row r="500702" spans="105:105">
      <c r="DA500702" s="842"/>
    </row>
    <row r="500703" spans="105:105">
      <c r="DA500703" s="842"/>
    </row>
    <row r="500704" spans="105:105">
      <c r="DA500704" s="842"/>
    </row>
    <row r="500705" spans="105:105">
      <c r="DA500705" s="842"/>
    </row>
    <row r="500706" spans="105:105">
      <c r="DA500706" s="842"/>
    </row>
    <row r="500707" spans="105:105">
      <c r="DA500707" s="842"/>
    </row>
    <row r="500708" spans="105:105">
      <c r="DA500708" s="842"/>
    </row>
    <row r="500709" spans="105:105">
      <c r="DA500709" s="842"/>
    </row>
    <row r="500710" spans="105:105">
      <c r="DA500710" s="842"/>
    </row>
    <row r="500711" spans="105:105">
      <c r="DA500711" s="842"/>
    </row>
    <row r="500712" spans="105:105">
      <c r="DA500712" s="842"/>
    </row>
    <row r="500713" spans="105:105">
      <c r="DA500713" s="842"/>
    </row>
    <row r="500714" spans="105:105">
      <c r="DA500714" s="842"/>
    </row>
    <row r="500715" spans="105:105">
      <c r="DA500715" s="842"/>
    </row>
    <row r="500716" spans="105:105">
      <c r="DA500716" s="842"/>
    </row>
    <row r="500717" spans="105:105">
      <c r="DA500717" s="842"/>
    </row>
    <row r="500718" spans="105:105">
      <c r="DA500718" s="842"/>
    </row>
    <row r="500719" spans="105:105">
      <c r="DA500719" s="842"/>
    </row>
    <row r="500720" spans="105:105">
      <c r="DA500720" s="842"/>
    </row>
    <row r="500721" spans="105:105">
      <c r="DA500721" s="842"/>
    </row>
    <row r="500722" spans="105:105">
      <c r="DA500722" s="842"/>
    </row>
    <row r="500723" spans="105:105">
      <c r="DA500723" s="842"/>
    </row>
    <row r="500724" spans="105:105">
      <c r="DA500724" s="842"/>
    </row>
    <row r="500725" spans="105:105">
      <c r="DA500725" s="842"/>
    </row>
    <row r="500726" spans="105:105">
      <c r="DA500726" s="842"/>
    </row>
    <row r="500727" spans="105:105">
      <c r="DA500727" s="842"/>
    </row>
    <row r="500728" spans="105:105">
      <c r="DA500728" s="842"/>
    </row>
    <row r="500729" spans="105:105">
      <c r="DA500729" s="842"/>
    </row>
    <row r="500730" spans="105:105">
      <c r="DA500730" s="842"/>
    </row>
    <row r="500731" spans="105:105">
      <c r="DA500731" s="842"/>
    </row>
    <row r="500732" spans="105:105">
      <c r="DA500732" s="842"/>
    </row>
    <row r="500733" spans="105:105">
      <c r="DA500733" s="842"/>
    </row>
    <row r="500734" spans="105:105">
      <c r="DA500734" s="842"/>
    </row>
    <row r="500735" spans="105:105">
      <c r="DA500735" s="842"/>
    </row>
    <row r="500736" spans="105:105">
      <c r="DA500736" s="842"/>
    </row>
    <row r="500737" spans="105:105">
      <c r="DA500737" s="842"/>
    </row>
    <row r="500738" spans="105:105">
      <c r="DA500738" s="842"/>
    </row>
    <row r="500739" spans="105:105">
      <c r="DA500739" s="842"/>
    </row>
    <row r="500740" spans="105:105">
      <c r="DA500740" s="842"/>
    </row>
    <row r="500741" spans="105:105">
      <c r="DA500741" s="842"/>
    </row>
    <row r="500742" spans="105:105">
      <c r="DA500742" s="842"/>
    </row>
    <row r="500743" spans="105:105">
      <c r="DA500743" s="842"/>
    </row>
    <row r="500744" spans="105:105">
      <c r="DA500744" s="842"/>
    </row>
    <row r="500745" spans="105:105">
      <c r="DA500745" s="842"/>
    </row>
    <row r="500746" spans="105:105">
      <c r="DA500746" s="842"/>
    </row>
    <row r="500747" spans="105:105">
      <c r="DA500747" s="842"/>
    </row>
    <row r="500748" spans="105:105">
      <c r="DA500748" s="842"/>
    </row>
    <row r="500749" spans="105:105">
      <c r="DA500749" s="842"/>
    </row>
    <row r="500750" spans="105:105">
      <c r="DA500750" s="842"/>
    </row>
    <row r="500751" spans="105:105">
      <c r="DA500751" s="842"/>
    </row>
    <row r="500752" spans="105:105">
      <c r="DA500752" s="842"/>
    </row>
    <row r="500753" spans="105:105">
      <c r="DA500753" s="842"/>
    </row>
    <row r="500754" spans="105:105">
      <c r="DA500754" s="842"/>
    </row>
    <row r="500755" spans="105:105">
      <c r="DA500755" s="842"/>
    </row>
    <row r="500756" spans="105:105">
      <c r="DA500756" s="842"/>
    </row>
    <row r="500757" spans="105:105">
      <c r="DA500757" s="842"/>
    </row>
    <row r="500758" spans="105:105">
      <c r="DA500758" s="842"/>
    </row>
    <row r="500759" spans="105:105">
      <c r="DA500759" s="842"/>
    </row>
    <row r="500760" spans="105:105">
      <c r="DA500760" s="842"/>
    </row>
    <row r="500761" spans="105:105">
      <c r="DA500761" s="842"/>
    </row>
    <row r="500762" spans="105:105">
      <c r="DA500762" s="842"/>
    </row>
    <row r="500763" spans="105:105">
      <c r="DA500763" s="842"/>
    </row>
    <row r="500764" spans="105:105">
      <c r="DA500764" s="842"/>
    </row>
    <row r="500765" spans="105:105">
      <c r="DA500765" s="842"/>
    </row>
    <row r="500766" spans="105:105">
      <c r="DA500766" s="842"/>
    </row>
    <row r="500767" spans="105:105">
      <c r="DA500767" s="842"/>
    </row>
    <row r="500768" spans="105:105">
      <c r="DA500768" s="842"/>
    </row>
    <row r="500769" spans="105:105">
      <c r="DA500769" s="842"/>
    </row>
    <row r="500770" spans="105:105">
      <c r="DA500770" s="842"/>
    </row>
    <row r="500771" spans="105:105">
      <c r="DA500771" s="842"/>
    </row>
    <row r="500772" spans="105:105">
      <c r="DA500772" s="842"/>
    </row>
    <row r="500773" spans="105:105">
      <c r="DA500773" s="842"/>
    </row>
    <row r="500774" spans="105:105">
      <c r="DA500774" s="842"/>
    </row>
    <row r="500775" spans="105:105">
      <c r="DA500775" s="842"/>
    </row>
    <row r="500776" spans="105:105">
      <c r="DA500776" s="842"/>
    </row>
    <row r="500777" spans="105:105">
      <c r="DA500777" s="842"/>
    </row>
    <row r="500778" spans="105:105">
      <c r="DA500778" s="842"/>
    </row>
    <row r="500779" spans="105:105">
      <c r="DA500779" s="842"/>
    </row>
    <row r="500780" spans="105:105">
      <c r="DA500780" s="842"/>
    </row>
    <row r="500781" spans="105:105">
      <c r="DA500781" s="842"/>
    </row>
    <row r="500782" spans="105:105">
      <c r="DA500782" s="842"/>
    </row>
    <row r="500783" spans="105:105">
      <c r="DA500783" s="842"/>
    </row>
    <row r="500784" spans="105:105">
      <c r="DA500784" s="842"/>
    </row>
    <row r="500785" spans="105:105">
      <c r="DA500785" s="842"/>
    </row>
    <row r="500786" spans="105:105">
      <c r="DA500786" s="842"/>
    </row>
    <row r="500787" spans="105:105">
      <c r="DA500787" s="842"/>
    </row>
    <row r="500788" spans="105:105">
      <c r="DA500788" s="842"/>
    </row>
    <row r="500789" spans="105:105">
      <c r="DA500789" s="842"/>
    </row>
    <row r="500790" spans="105:105">
      <c r="DA500790" s="842"/>
    </row>
    <row r="500791" spans="105:105">
      <c r="DA500791" s="842"/>
    </row>
    <row r="500792" spans="105:105">
      <c r="DA500792" s="842"/>
    </row>
    <row r="500793" spans="105:105">
      <c r="DA500793" s="842"/>
    </row>
    <row r="500794" spans="105:105">
      <c r="DA500794" s="842"/>
    </row>
    <row r="500795" spans="105:105">
      <c r="DA500795" s="842"/>
    </row>
    <row r="500796" spans="105:105">
      <c r="DA500796" s="842"/>
    </row>
    <row r="500797" spans="105:105">
      <c r="DA500797" s="842"/>
    </row>
    <row r="500798" spans="105:105">
      <c r="DA500798" s="842"/>
    </row>
    <row r="500799" spans="105:105">
      <c r="DA500799" s="842"/>
    </row>
    <row r="500800" spans="105:105">
      <c r="DA500800" s="842"/>
    </row>
    <row r="500801" spans="105:105">
      <c r="DA500801" s="842"/>
    </row>
    <row r="500802" spans="105:105">
      <c r="DA500802" s="842"/>
    </row>
    <row r="500803" spans="105:105">
      <c r="DA500803" s="842"/>
    </row>
    <row r="500804" spans="105:105">
      <c r="DA500804" s="842"/>
    </row>
    <row r="500805" spans="105:105">
      <c r="DA500805" s="842"/>
    </row>
    <row r="500806" spans="105:105">
      <c r="DA500806" s="842"/>
    </row>
    <row r="500807" spans="105:105">
      <c r="DA500807" s="842"/>
    </row>
    <row r="500808" spans="105:105">
      <c r="DA500808" s="842"/>
    </row>
    <row r="500809" spans="105:105">
      <c r="DA500809" s="842"/>
    </row>
    <row r="500810" spans="105:105">
      <c r="DA500810" s="842"/>
    </row>
    <row r="500811" spans="105:105">
      <c r="DA500811" s="842"/>
    </row>
    <row r="500812" spans="105:105">
      <c r="DA500812" s="842"/>
    </row>
    <row r="500813" spans="105:105">
      <c r="DA500813" s="842"/>
    </row>
    <row r="500814" spans="105:105">
      <c r="DA500814" s="842"/>
    </row>
    <row r="500815" spans="105:105">
      <c r="DA500815" s="842"/>
    </row>
    <row r="500816" spans="105:105">
      <c r="DA500816" s="842"/>
    </row>
    <row r="500817" spans="105:105">
      <c r="DA500817" s="842"/>
    </row>
    <row r="500818" spans="105:105">
      <c r="DA500818" s="842"/>
    </row>
    <row r="500819" spans="105:105">
      <c r="DA500819" s="842"/>
    </row>
    <row r="500820" spans="105:105">
      <c r="DA500820" s="842"/>
    </row>
    <row r="500821" spans="105:105">
      <c r="DA500821" s="842"/>
    </row>
    <row r="500822" spans="105:105">
      <c r="DA500822" s="842"/>
    </row>
    <row r="500823" spans="105:105">
      <c r="DA500823" s="842"/>
    </row>
    <row r="500824" spans="105:105">
      <c r="DA500824" s="842"/>
    </row>
    <row r="500825" spans="105:105">
      <c r="DA500825" s="842"/>
    </row>
    <row r="500826" spans="105:105">
      <c r="DA500826" s="842"/>
    </row>
    <row r="500827" spans="105:105">
      <c r="DA500827" s="842"/>
    </row>
    <row r="500828" spans="105:105">
      <c r="DA500828" s="842"/>
    </row>
    <row r="500829" spans="105:105">
      <c r="DA500829" s="842"/>
    </row>
    <row r="500830" spans="105:105">
      <c r="DA500830" s="842"/>
    </row>
    <row r="500831" spans="105:105">
      <c r="DA500831" s="842"/>
    </row>
    <row r="500832" spans="105:105">
      <c r="DA500832" s="842"/>
    </row>
    <row r="500833" spans="105:105">
      <c r="DA500833" s="842"/>
    </row>
    <row r="500834" spans="105:105">
      <c r="DA500834" s="842"/>
    </row>
    <row r="500835" spans="105:105">
      <c r="DA500835" s="842"/>
    </row>
    <row r="500836" spans="105:105">
      <c r="DA500836" s="842"/>
    </row>
    <row r="500837" spans="105:105">
      <c r="DA500837" s="842"/>
    </row>
    <row r="500838" spans="105:105">
      <c r="DA500838" s="842"/>
    </row>
    <row r="500839" spans="105:105">
      <c r="DA500839" s="842"/>
    </row>
    <row r="500840" spans="105:105">
      <c r="DA500840" s="842"/>
    </row>
    <row r="500841" spans="105:105">
      <c r="DA500841" s="842"/>
    </row>
    <row r="500842" spans="105:105">
      <c r="DA500842" s="842"/>
    </row>
    <row r="500843" spans="105:105">
      <c r="DA500843" s="842"/>
    </row>
    <row r="500844" spans="105:105">
      <c r="DA500844" s="842"/>
    </row>
    <row r="500845" spans="105:105">
      <c r="DA500845" s="842"/>
    </row>
    <row r="500846" spans="105:105">
      <c r="DA500846" s="842"/>
    </row>
    <row r="500847" spans="105:105">
      <c r="DA500847" s="842"/>
    </row>
    <row r="500848" spans="105:105">
      <c r="DA500848" s="842"/>
    </row>
    <row r="500849" spans="105:105">
      <c r="DA500849" s="842"/>
    </row>
    <row r="500850" spans="105:105">
      <c r="DA500850" s="842"/>
    </row>
    <row r="500851" spans="105:105">
      <c r="DA500851" s="842"/>
    </row>
    <row r="500852" spans="105:105">
      <c r="DA500852" s="842"/>
    </row>
    <row r="500853" spans="105:105">
      <c r="DA500853" s="842"/>
    </row>
    <row r="500854" spans="105:105">
      <c r="DA500854" s="842"/>
    </row>
    <row r="500855" spans="105:105">
      <c r="DA500855" s="842"/>
    </row>
    <row r="500856" spans="105:105">
      <c r="DA500856" s="842"/>
    </row>
    <row r="500857" spans="105:105">
      <c r="DA500857" s="842"/>
    </row>
    <row r="500858" spans="105:105">
      <c r="DA500858" s="842"/>
    </row>
    <row r="500859" spans="105:105">
      <c r="DA500859" s="842"/>
    </row>
    <row r="500860" spans="105:105">
      <c r="DA500860" s="842"/>
    </row>
    <row r="500861" spans="105:105">
      <c r="DA500861" s="842"/>
    </row>
    <row r="500862" spans="105:105">
      <c r="DA500862" s="842"/>
    </row>
    <row r="500863" spans="105:105">
      <c r="DA500863" s="842"/>
    </row>
    <row r="500864" spans="105:105">
      <c r="DA500864" s="842"/>
    </row>
    <row r="500865" spans="105:105">
      <c r="DA500865" s="842"/>
    </row>
    <row r="500866" spans="105:105">
      <c r="DA500866" s="842"/>
    </row>
    <row r="500867" spans="105:105">
      <c r="DA500867" s="842"/>
    </row>
    <row r="500868" spans="105:105">
      <c r="DA500868" s="842"/>
    </row>
    <row r="500869" spans="105:105">
      <c r="DA500869" s="842"/>
    </row>
    <row r="500870" spans="105:105">
      <c r="DA500870" s="842"/>
    </row>
    <row r="500871" spans="105:105">
      <c r="DA500871" s="842"/>
    </row>
    <row r="500872" spans="105:105">
      <c r="DA500872" s="842"/>
    </row>
    <row r="500873" spans="105:105">
      <c r="DA500873" s="842"/>
    </row>
    <row r="500874" spans="105:105">
      <c r="DA500874" s="842"/>
    </row>
    <row r="500875" spans="105:105">
      <c r="DA500875" s="842"/>
    </row>
    <row r="500876" spans="105:105">
      <c r="DA500876" s="842"/>
    </row>
    <row r="500877" spans="105:105">
      <c r="DA500877" s="842"/>
    </row>
    <row r="500878" spans="105:105">
      <c r="DA500878" s="842"/>
    </row>
    <row r="500879" spans="105:105">
      <c r="DA500879" s="842"/>
    </row>
    <row r="500880" spans="105:105">
      <c r="DA500880" s="842"/>
    </row>
    <row r="500881" spans="105:105">
      <c r="DA500881" s="842"/>
    </row>
    <row r="500882" spans="105:105">
      <c r="DA500882" s="842"/>
    </row>
    <row r="500883" spans="105:105">
      <c r="DA500883" s="842"/>
    </row>
    <row r="500884" spans="105:105">
      <c r="DA500884" s="842"/>
    </row>
    <row r="500885" spans="105:105">
      <c r="DA500885" s="842"/>
    </row>
    <row r="500886" spans="105:105">
      <c r="DA500886" s="842"/>
    </row>
    <row r="500887" spans="105:105">
      <c r="DA500887" s="842"/>
    </row>
    <row r="500888" spans="105:105">
      <c r="DA500888" s="842"/>
    </row>
    <row r="500889" spans="105:105">
      <c r="DA500889" s="842"/>
    </row>
    <row r="500890" spans="105:105">
      <c r="DA500890" s="842"/>
    </row>
    <row r="500891" spans="105:105">
      <c r="DA500891" s="842"/>
    </row>
    <row r="500892" spans="105:105">
      <c r="DA500892" s="842"/>
    </row>
    <row r="500893" spans="105:105">
      <c r="DA500893" s="842"/>
    </row>
    <row r="500894" spans="105:105">
      <c r="DA500894" s="842"/>
    </row>
    <row r="500895" spans="105:105">
      <c r="DA500895" s="842"/>
    </row>
    <row r="500896" spans="105:105">
      <c r="DA500896" s="842"/>
    </row>
    <row r="500897" spans="105:105">
      <c r="DA500897" s="842"/>
    </row>
    <row r="500898" spans="105:105">
      <c r="DA500898" s="842"/>
    </row>
    <row r="500899" spans="105:105">
      <c r="DA500899" s="842"/>
    </row>
    <row r="500900" spans="105:105">
      <c r="DA500900" s="842"/>
    </row>
    <row r="500901" spans="105:105">
      <c r="DA500901" s="842"/>
    </row>
    <row r="500902" spans="105:105">
      <c r="DA500902" s="842"/>
    </row>
    <row r="500903" spans="105:105">
      <c r="DA500903" s="842"/>
    </row>
    <row r="500904" spans="105:105">
      <c r="DA500904" s="842"/>
    </row>
    <row r="500905" spans="105:105">
      <c r="DA500905" s="842"/>
    </row>
    <row r="500906" spans="105:105">
      <c r="DA500906" s="842"/>
    </row>
    <row r="500907" spans="105:105">
      <c r="DA500907" s="842"/>
    </row>
    <row r="500908" spans="105:105">
      <c r="DA500908" s="842"/>
    </row>
    <row r="500909" spans="105:105">
      <c r="DA500909" s="842"/>
    </row>
    <row r="500910" spans="105:105">
      <c r="DA500910" s="842"/>
    </row>
    <row r="500911" spans="105:105">
      <c r="DA500911" s="842"/>
    </row>
    <row r="500912" spans="105:105">
      <c r="DA500912" s="842"/>
    </row>
    <row r="500913" spans="105:105">
      <c r="DA500913" s="842"/>
    </row>
    <row r="500914" spans="105:105">
      <c r="DA500914" s="842"/>
    </row>
    <row r="500915" spans="105:105">
      <c r="DA500915" s="842"/>
    </row>
    <row r="500916" spans="105:105">
      <c r="DA500916" s="842"/>
    </row>
    <row r="500917" spans="105:105">
      <c r="DA500917" s="842"/>
    </row>
    <row r="500918" spans="105:105">
      <c r="DA500918" s="842"/>
    </row>
    <row r="500919" spans="105:105">
      <c r="DA500919" s="842"/>
    </row>
    <row r="500920" spans="105:105">
      <c r="DA500920" s="842"/>
    </row>
    <row r="500921" spans="105:105">
      <c r="DA500921" s="842"/>
    </row>
    <row r="500922" spans="105:105">
      <c r="DA500922" s="842"/>
    </row>
    <row r="500923" spans="105:105">
      <c r="DA500923" s="842"/>
    </row>
    <row r="500924" spans="105:105">
      <c r="DA500924" s="842"/>
    </row>
    <row r="500925" spans="105:105">
      <c r="DA500925" s="842"/>
    </row>
    <row r="500926" spans="105:105">
      <c r="DA500926" s="842"/>
    </row>
    <row r="500927" spans="105:105">
      <c r="DA500927" s="842"/>
    </row>
    <row r="500928" spans="105:105">
      <c r="DA500928" s="842"/>
    </row>
    <row r="500929" spans="105:105">
      <c r="DA500929" s="842"/>
    </row>
    <row r="500930" spans="105:105">
      <c r="DA500930" s="842"/>
    </row>
    <row r="500931" spans="105:105">
      <c r="DA500931" s="842"/>
    </row>
    <row r="500932" spans="105:105">
      <c r="DA500932" s="842"/>
    </row>
    <row r="500933" spans="105:105">
      <c r="DA500933" s="842"/>
    </row>
    <row r="500934" spans="105:105">
      <c r="DA500934" s="842"/>
    </row>
    <row r="500935" spans="105:105">
      <c r="DA500935" s="842"/>
    </row>
    <row r="500936" spans="105:105">
      <c r="DA500936" s="842"/>
    </row>
    <row r="500937" spans="105:105">
      <c r="DA500937" s="842"/>
    </row>
    <row r="500938" spans="105:105">
      <c r="DA500938" s="842"/>
    </row>
    <row r="500939" spans="105:105">
      <c r="DA500939" s="842"/>
    </row>
    <row r="500940" spans="105:105">
      <c r="DA500940" s="842"/>
    </row>
    <row r="500941" spans="105:105">
      <c r="DA500941" s="842"/>
    </row>
    <row r="500942" spans="105:105">
      <c r="DA500942" s="842"/>
    </row>
    <row r="500943" spans="105:105">
      <c r="DA500943" s="842"/>
    </row>
    <row r="500944" spans="105:105">
      <c r="DA500944" s="842"/>
    </row>
    <row r="500945" spans="105:105">
      <c r="DA500945" s="842"/>
    </row>
    <row r="500946" spans="105:105">
      <c r="DA500946" s="842"/>
    </row>
    <row r="500947" spans="105:105">
      <c r="DA500947" s="842"/>
    </row>
    <row r="500948" spans="105:105">
      <c r="DA500948" s="842"/>
    </row>
    <row r="500949" spans="105:105">
      <c r="DA500949" s="842"/>
    </row>
    <row r="500950" spans="105:105">
      <c r="DA500950" s="842"/>
    </row>
    <row r="500951" spans="105:105">
      <c r="DA500951" s="842"/>
    </row>
    <row r="500952" spans="105:105">
      <c r="DA500952" s="842"/>
    </row>
    <row r="500953" spans="105:105">
      <c r="DA500953" s="842"/>
    </row>
    <row r="500954" spans="105:105">
      <c r="DA500954" s="842"/>
    </row>
    <row r="500955" spans="105:105">
      <c r="DA500955" s="842"/>
    </row>
    <row r="500956" spans="105:105">
      <c r="DA500956" s="842"/>
    </row>
    <row r="500957" spans="105:105">
      <c r="DA500957" s="842"/>
    </row>
    <row r="500958" spans="105:105">
      <c r="DA500958" s="842"/>
    </row>
    <row r="500959" spans="105:105">
      <c r="DA500959" s="842"/>
    </row>
    <row r="500960" spans="105:105">
      <c r="DA500960" s="842"/>
    </row>
    <row r="500961" spans="105:105">
      <c r="DA500961" s="842"/>
    </row>
    <row r="500962" spans="105:105">
      <c r="DA500962" s="842"/>
    </row>
    <row r="500963" spans="105:105">
      <c r="DA500963" s="842"/>
    </row>
    <row r="500964" spans="105:105">
      <c r="DA500964" s="842"/>
    </row>
    <row r="500965" spans="105:105">
      <c r="DA500965" s="842"/>
    </row>
    <row r="500966" spans="105:105">
      <c r="DA500966" s="842"/>
    </row>
    <row r="500967" spans="105:105">
      <c r="DA500967" s="842"/>
    </row>
    <row r="500968" spans="105:105">
      <c r="DA500968" s="842"/>
    </row>
    <row r="500969" spans="105:105">
      <c r="DA500969" s="842"/>
    </row>
    <row r="500970" spans="105:105">
      <c r="DA500970" s="842"/>
    </row>
    <row r="500971" spans="105:105">
      <c r="DA500971" s="842"/>
    </row>
    <row r="500972" spans="105:105">
      <c r="DA500972" s="842"/>
    </row>
    <row r="500973" spans="105:105">
      <c r="DA500973" s="842"/>
    </row>
    <row r="500974" spans="105:105">
      <c r="DA500974" s="842"/>
    </row>
    <row r="500975" spans="105:105">
      <c r="DA500975" s="842"/>
    </row>
    <row r="500976" spans="105:105">
      <c r="DA500976" s="842"/>
    </row>
    <row r="500977" spans="105:105">
      <c r="DA500977" s="842"/>
    </row>
    <row r="500978" spans="105:105">
      <c r="DA500978" s="842"/>
    </row>
    <row r="500979" spans="105:105">
      <c r="DA500979" s="842"/>
    </row>
    <row r="500980" spans="105:105">
      <c r="DA500980" s="842"/>
    </row>
    <row r="500981" spans="105:105">
      <c r="DA500981" s="842"/>
    </row>
    <row r="500982" spans="105:105">
      <c r="DA500982" s="842"/>
    </row>
    <row r="500983" spans="105:105">
      <c r="DA500983" s="842"/>
    </row>
    <row r="500984" spans="105:105">
      <c r="DA500984" s="842"/>
    </row>
    <row r="500985" spans="105:105">
      <c r="DA500985" s="842"/>
    </row>
    <row r="500986" spans="105:105">
      <c r="DA500986" s="842"/>
    </row>
    <row r="500987" spans="105:105">
      <c r="DA500987" s="842"/>
    </row>
    <row r="500988" spans="105:105">
      <c r="DA500988" s="842"/>
    </row>
    <row r="500989" spans="105:105">
      <c r="DA500989" s="842"/>
    </row>
    <row r="500990" spans="105:105">
      <c r="DA500990" s="842"/>
    </row>
    <row r="500991" spans="105:105">
      <c r="DA500991" s="842"/>
    </row>
    <row r="500992" spans="105:105">
      <c r="DA500992" s="842"/>
    </row>
    <row r="500993" spans="105:105">
      <c r="DA500993" s="842"/>
    </row>
    <row r="500994" spans="105:105">
      <c r="DA500994" s="842"/>
    </row>
    <row r="500995" spans="105:105">
      <c r="DA500995" s="842"/>
    </row>
    <row r="500996" spans="105:105">
      <c r="DA500996" s="842"/>
    </row>
    <row r="500997" spans="105:105">
      <c r="DA500997" s="842"/>
    </row>
    <row r="500998" spans="105:105">
      <c r="DA500998" s="842"/>
    </row>
    <row r="500999" spans="105:105">
      <c r="DA500999" s="842"/>
    </row>
    <row r="501000" spans="105:105">
      <c r="DA501000" s="842"/>
    </row>
    <row r="501001" spans="105:105">
      <c r="DA501001" s="842"/>
    </row>
    <row r="501002" spans="105:105">
      <c r="DA501002" s="842"/>
    </row>
    <row r="501003" spans="105:105">
      <c r="DA501003" s="842"/>
    </row>
    <row r="501004" spans="105:105">
      <c r="DA501004" s="842"/>
    </row>
    <row r="501005" spans="105:105">
      <c r="DA501005" s="842"/>
    </row>
    <row r="501006" spans="105:105">
      <c r="DA501006" s="842"/>
    </row>
    <row r="501007" spans="105:105">
      <c r="DA501007" s="842"/>
    </row>
    <row r="501008" spans="105:105">
      <c r="DA501008" s="842"/>
    </row>
    <row r="501009" spans="105:105">
      <c r="DA501009" s="842"/>
    </row>
    <row r="501010" spans="105:105">
      <c r="DA501010" s="842"/>
    </row>
    <row r="501011" spans="105:105">
      <c r="DA501011" s="842"/>
    </row>
    <row r="501012" spans="105:105">
      <c r="DA501012" s="842"/>
    </row>
    <row r="501013" spans="105:105">
      <c r="DA501013" s="842"/>
    </row>
    <row r="501014" spans="105:105">
      <c r="DA501014" s="842"/>
    </row>
    <row r="501015" spans="105:105">
      <c r="DA501015" s="842"/>
    </row>
    <row r="501016" spans="105:105">
      <c r="DA501016" s="842"/>
    </row>
    <row r="501017" spans="105:105">
      <c r="DA501017" s="842"/>
    </row>
    <row r="501018" spans="105:105">
      <c r="DA501018" s="842"/>
    </row>
    <row r="501019" spans="105:105">
      <c r="DA501019" s="842"/>
    </row>
    <row r="501020" spans="105:105">
      <c r="DA501020" s="842"/>
    </row>
    <row r="501021" spans="105:105">
      <c r="DA501021" s="842"/>
    </row>
    <row r="501022" spans="105:105">
      <c r="DA501022" s="842"/>
    </row>
    <row r="501023" spans="105:105">
      <c r="DA501023" s="842"/>
    </row>
    <row r="501024" spans="105:105">
      <c r="DA501024" s="842"/>
    </row>
    <row r="501025" spans="105:105">
      <c r="DA501025" s="842"/>
    </row>
    <row r="501026" spans="105:105">
      <c r="DA501026" s="842"/>
    </row>
    <row r="501027" spans="105:105">
      <c r="DA501027" s="842"/>
    </row>
    <row r="501028" spans="105:105">
      <c r="DA501028" s="842"/>
    </row>
    <row r="501029" spans="105:105">
      <c r="DA501029" s="842"/>
    </row>
    <row r="501030" spans="105:105">
      <c r="DA501030" s="842"/>
    </row>
    <row r="501031" spans="105:105">
      <c r="DA501031" s="842"/>
    </row>
    <row r="501032" spans="105:105">
      <c r="DA501032" s="842"/>
    </row>
    <row r="501033" spans="105:105">
      <c r="DA501033" s="842"/>
    </row>
    <row r="501034" spans="105:105">
      <c r="DA501034" s="842"/>
    </row>
    <row r="501035" spans="105:105">
      <c r="DA501035" s="842"/>
    </row>
    <row r="501036" spans="105:105">
      <c r="DA501036" s="842"/>
    </row>
    <row r="501037" spans="105:105">
      <c r="DA501037" s="842"/>
    </row>
    <row r="501038" spans="105:105">
      <c r="DA501038" s="842"/>
    </row>
    <row r="501039" spans="105:105">
      <c r="DA501039" s="842"/>
    </row>
    <row r="501040" spans="105:105">
      <c r="DA501040" s="842"/>
    </row>
    <row r="501041" spans="105:105">
      <c r="DA501041" s="842"/>
    </row>
    <row r="501042" spans="105:105">
      <c r="DA501042" s="842"/>
    </row>
    <row r="501043" spans="105:105">
      <c r="DA501043" s="842"/>
    </row>
    <row r="501044" spans="105:105">
      <c r="DA501044" s="842"/>
    </row>
    <row r="501045" spans="105:105">
      <c r="DA501045" s="842"/>
    </row>
    <row r="501046" spans="105:105">
      <c r="DA501046" s="842"/>
    </row>
    <row r="501047" spans="105:105">
      <c r="DA501047" s="842"/>
    </row>
    <row r="501048" spans="105:105">
      <c r="DA501048" s="842"/>
    </row>
    <row r="501049" spans="105:105">
      <c r="DA501049" s="842"/>
    </row>
    <row r="501050" spans="105:105">
      <c r="DA501050" s="842"/>
    </row>
    <row r="501051" spans="105:105">
      <c r="DA501051" s="842"/>
    </row>
    <row r="501052" spans="105:105">
      <c r="DA501052" s="842"/>
    </row>
    <row r="501053" spans="105:105">
      <c r="DA501053" s="842"/>
    </row>
    <row r="501054" spans="105:105">
      <c r="DA501054" s="842"/>
    </row>
    <row r="501055" spans="105:105">
      <c r="DA501055" s="842"/>
    </row>
    <row r="501056" spans="105:105">
      <c r="DA501056" s="842"/>
    </row>
    <row r="501057" spans="105:105">
      <c r="DA501057" s="842"/>
    </row>
    <row r="501058" spans="105:105">
      <c r="DA501058" s="842"/>
    </row>
    <row r="501059" spans="105:105">
      <c r="DA501059" s="842"/>
    </row>
    <row r="501060" spans="105:105">
      <c r="DA501060" s="842"/>
    </row>
    <row r="501061" spans="105:105">
      <c r="DA501061" s="842"/>
    </row>
    <row r="501062" spans="105:105">
      <c r="DA501062" s="842"/>
    </row>
    <row r="501063" spans="105:105">
      <c r="DA501063" s="842"/>
    </row>
    <row r="501064" spans="105:105">
      <c r="DA501064" s="842"/>
    </row>
    <row r="501065" spans="105:105">
      <c r="DA501065" s="842"/>
    </row>
    <row r="501066" spans="105:105">
      <c r="DA501066" s="842"/>
    </row>
    <row r="501067" spans="105:105">
      <c r="DA501067" s="842"/>
    </row>
    <row r="501068" spans="105:105">
      <c r="DA501068" s="842"/>
    </row>
    <row r="501069" spans="105:105">
      <c r="DA501069" s="842"/>
    </row>
    <row r="501070" spans="105:105">
      <c r="DA501070" s="842"/>
    </row>
    <row r="501071" spans="105:105">
      <c r="DA501071" s="842"/>
    </row>
    <row r="501072" spans="105:105">
      <c r="DA501072" s="842"/>
    </row>
    <row r="501073" spans="105:105">
      <c r="DA501073" s="842"/>
    </row>
    <row r="501074" spans="105:105">
      <c r="DA501074" s="842"/>
    </row>
    <row r="501075" spans="105:105">
      <c r="DA501075" s="842"/>
    </row>
    <row r="501076" spans="105:105">
      <c r="DA501076" s="842"/>
    </row>
    <row r="501077" spans="105:105">
      <c r="DA501077" s="842"/>
    </row>
    <row r="501078" spans="105:105">
      <c r="DA501078" s="842"/>
    </row>
    <row r="501079" spans="105:105">
      <c r="DA501079" s="842"/>
    </row>
    <row r="501080" spans="105:105">
      <c r="DA501080" s="842"/>
    </row>
    <row r="501081" spans="105:105">
      <c r="DA501081" s="842"/>
    </row>
    <row r="501082" spans="105:105">
      <c r="DA501082" s="842"/>
    </row>
    <row r="501083" spans="105:105">
      <c r="DA501083" s="842"/>
    </row>
    <row r="501084" spans="105:105">
      <c r="DA501084" s="842"/>
    </row>
    <row r="501085" spans="105:105">
      <c r="DA501085" s="842"/>
    </row>
    <row r="501086" spans="105:105">
      <c r="DA501086" s="842"/>
    </row>
    <row r="501087" spans="105:105">
      <c r="DA501087" s="842"/>
    </row>
    <row r="501088" spans="105:105">
      <c r="DA501088" s="842"/>
    </row>
    <row r="501089" spans="105:105">
      <c r="DA501089" s="842"/>
    </row>
    <row r="501090" spans="105:105">
      <c r="DA501090" s="842"/>
    </row>
    <row r="501091" spans="105:105">
      <c r="DA501091" s="842"/>
    </row>
    <row r="501092" spans="105:105">
      <c r="DA501092" s="842"/>
    </row>
    <row r="501093" spans="105:105">
      <c r="DA501093" s="842"/>
    </row>
    <row r="501094" spans="105:105">
      <c r="DA501094" s="842"/>
    </row>
    <row r="501095" spans="105:105">
      <c r="DA501095" s="842"/>
    </row>
    <row r="501096" spans="105:105">
      <c r="DA501096" s="842"/>
    </row>
    <row r="501097" spans="105:105">
      <c r="DA501097" s="842"/>
    </row>
    <row r="501098" spans="105:105">
      <c r="DA501098" s="842"/>
    </row>
    <row r="501099" spans="105:105">
      <c r="DA501099" s="842"/>
    </row>
    <row r="501100" spans="105:105">
      <c r="DA501100" s="842"/>
    </row>
    <row r="501101" spans="105:105">
      <c r="DA501101" s="842"/>
    </row>
    <row r="501102" spans="105:105">
      <c r="DA501102" s="842"/>
    </row>
    <row r="501103" spans="105:105">
      <c r="DA501103" s="842"/>
    </row>
    <row r="501104" spans="105:105">
      <c r="DA501104" s="842"/>
    </row>
    <row r="501105" spans="105:105">
      <c r="DA501105" s="842"/>
    </row>
    <row r="501106" spans="105:105">
      <c r="DA501106" s="842"/>
    </row>
    <row r="501107" spans="105:105">
      <c r="DA501107" s="842"/>
    </row>
    <row r="501108" spans="105:105">
      <c r="DA501108" s="842"/>
    </row>
    <row r="501109" spans="105:105">
      <c r="DA501109" s="842"/>
    </row>
    <row r="501110" spans="105:105">
      <c r="DA501110" s="842"/>
    </row>
    <row r="501111" spans="105:105">
      <c r="DA501111" s="842"/>
    </row>
    <row r="501112" spans="105:105">
      <c r="DA501112" s="842"/>
    </row>
    <row r="501113" spans="105:105">
      <c r="DA501113" s="842"/>
    </row>
    <row r="501114" spans="105:105">
      <c r="DA501114" s="842"/>
    </row>
    <row r="501115" spans="105:105">
      <c r="DA501115" s="842"/>
    </row>
    <row r="501116" spans="105:105">
      <c r="DA501116" s="842"/>
    </row>
    <row r="501117" spans="105:105">
      <c r="DA501117" s="842"/>
    </row>
    <row r="501118" spans="105:105">
      <c r="DA501118" s="842"/>
    </row>
    <row r="501119" spans="105:105">
      <c r="DA501119" s="842"/>
    </row>
    <row r="501120" spans="105:105">
      <c r="DA501120" s="842"/>
    </row>
    <row r="501121" spans="105:105">
      <c r="DA501121" s="842"/>
    </row>
    <row r="501122" spans="105:105">
      <c r="DA501122" s="842"/>
    </row>
    <row r="501123" spans="105:105">
      <c r="DA501123" s="842"/>
    </row>
    <row r="501124" spans="105:105">
      <c r="DA501124" s="842"/>
    </row>
    <row r="501125" spans="105:105">
      <c r="DA501125" s="842"/>
    </row>
    <row r="501126" spans="105:105">
      <c r="DA501126" s="842"/>
    </row>
    <row r="501127" spans="105:105">
      <c r="DA501127" s="842"/>
    </row>
    <row r="501128" spans="105:105">
      <c r="DA501128" s="842"/>
    </row>
    <row r="501129" spans="105:105">
      <c r="DA501129" s="842"/>
    </row>
    <row r="501130" spans="105:105">
      <c r="DA501130" s="842"/>
    </row>
    <row r="501131" spans="105:105">
      <c r="DA501131" s="842"/>
    </row>
    <row r="501132" spans="105:105">
      <c r="DA501132" s="842"/>
    </row>
    <row r="501133" spans="105:105">
      <c r="DA501133" s="842"/>
    </row>
    <row r="501134" spans="105:105">
      <c r="DA501134" s="842"/>
    </row>
    <row r="501135" spans="105:105">
      <c r="DA501135" s="842"/>
    </row>
    <row r="501136" spans="105:105">
      <c r="DA501136" s="842"/>
    </row>
    <row r="501137" spans="105:105">
      <c r="DA501137" s="842"/>
    </row>
    <row r="501138" spans="105:105">
      <c r="DA501138" s="842"/>
    </row>
    <row r="501139" spans="105:105">
      <c r="DA501139" s="842"/>
    </row>
    <row r="501140" spans="105:105">
      <c r="DA501140" s="842"/>
    </row>
    <row r="501141" spans="105:105">
      <c r="DA501141" s="842"/>
    </row>
    <row r="501142" spans="105:105">
      <c r="DA501142" s="842"/>
    </row>
    <row r="501143" spans="105:105">
      <c r="DA501143" s="842"/>
    </row>
    <row r="501144" spans="105:105">
      <c r="DA501144" s="842"/>
    </row>
    <row r="501145" spans="105:105">
      <c r="DA501145" s="842"/>
    </row>
    <row r="501146" spans="105:105">
      <c r="DA501146" s="842"/>
    </row>
    <row r="501147" spans="105:105">
      <c r="DA501147" s="842"/>
    </row>
    <row r="501148" spans="105:105">
      <c r="DA501148" s="842"/>
    </row>
    <row r="501149" spans="105:105">
      <c r="DA501149" s="842"/>
    </row>
    <row r="501150" spans="105:105">
      <c r="DA501150" s="842"/>
    </row>
    <row r="501151" spans="105:105">
      <c r="DA501151" s="842"/>
    </row>
    <row r="501152" spans="105:105">
      <c r="DA501152" s="842"/>
    </row>
    <row r="501153" spans="105:105">
      <c r="DA501153" s="842"/>
    </row>
    <row r="501154" spans="105:105">
      <c r="DA501154" s="842"/>
    </row>
    <row r="501155" spans="105:105">
      <c r="DA501155" s="842"/>
    </row>
    <row r="501156" spans="105:105">
      <c r="DA501156" s="842"/>
    </row>
    <row r="501157" spans="105:105">
      <c r="DA501157" s="842"/>
    </row>
    <row r="501158" spans="105:105">
      <c r="DA501158" s="842"/>
    </row>
    <row r="501159" spans="105:105">
      <c r="DA501159" s="842"/>
    </row>
    <row r="501160" spans="105:105">
      <c r="DA501160" s="842"/>
    </row>
    <row r="501161" spans="105:105">
      <c r="DA501161" s="842"/>
    </row>
    <row r="501162" spans="105:105">
      <c r="DA501162" s="842"/>
    </row>
    <row r="501163" spans="105:105">
      <c r="DA501163" s="842"/>
    </row>
    <row r="501164" spans="105:105">
      <c r="DA501164" s="842"/>
    </row>
    <row r="501165" spans="105:105">
      <c r="DA501165" s="842"/>
    </row>
    <row r="501166" spans="105:105">
      <c r="DA501166" s="842"/>
    </row>
    <row r="501167" spans="105:105">
      <c r="DA501167" s="842"/>
    </row>
    <row r="501168" spans="105:105">
      <c r="DA501168" s="842"/>
    </row>
    <row r="501169" spans="105:105">
      <c r="DA501169" s="842"/>
    </row>
    <row r="501170" spans="105:105">
      <c r="DA501170" s="842"/>
    </row>
    <row r="501171" spans="105:105">
      <c r="DA501171" s="842"/>
    </row>
    <row r="501172" spans="105:105">
      <c r="DA501172" s="842"/>
    </row>
    <row r="501173" spans="105:105">
      <c r="DA501173" s="842"/>
    </row>
    <row r="501174" spans="105:105">
      <c r="DA501174" s="842"/>
    </row>
    <row r="501175" spans="105:105">
      <c r="DA501175" s="842"/>
    </row>
    <row r="501176" spans="105:105">
      <c r="DA501176" s="842"/>
    </row>
    <row r="501177" spans="105:105">
      <c r="DA501177" s="842"/>
    </row>
    <row r="501178" spans="105:105">
      <c r="DA501178" s="842"/>
    </row>
    <row r="501179" spans="105:105">
      <c r="DA501179" s="842"/>
    </row>
    <row r="501180" spans="105:105">
      <c r="DA501180" s="842"/>
    </row>
    <row r="501181" spans="105:105">
      <c r="DA501181" s="842"/>
    </row>
    <row r="501182" spans="105:105">
      <c r="DA501182" s="842"/>
    </row>
    <row r="501183" spans="105:105">
      <c r="DA501183" s="842"/>
    </row>
    <row r="501184" spans="105:105">
      <c r="DA501184" s="842"/>
    </row>
    <row r="501185" spans="105:105">
      <c r="DA501185" s="842"/>
    </row>
    <row r="501186" spans="105:105">
      <c r="DA501186" s="842"/>
    </row>
    <row r="501187" spans="105:105">
      <c r="DA501187" s="842"/>
    </row>
    <row r="501188" spans="105:105">
      <c r="DA501188" s="842"/>
    </row>
    <row r="501189" spans="105:105">
      <c r="DA501189" s="842"/>
    </row>
    <row r="501190" spans="105:105">
      <c r="DA501190" s="842"/>
    </row>
    <row r="501191" spans="105:105">
      <c r="DA501191" s="842"/>
    </row>
    <row r="501192" spans="105:105">
      <c r="DA501192" s="842"/>
    </row>
    <row r="501193" spans="105:105">
      <c r="DA501193" s="842"/>
    </row>
    <row r="501194" spans="105:105">
      <c r="DA501194" s="842"/>
    </row>
    <row r="501195" spans="105:105">
      <c r="DA501195" s="842"/>
    </row>
    <row r="501196" spans="105:105">
      <c r="DA501196" s="842"/>
    </row>
    <row r="501197" spans="105:105">
      <c r="DA501197" s="842"/>
    </row>
    <row r="501198" spans="105:105">
      <c r="DA501198" s="842"/>
    </row>
    <row r="501199" spans="105:105">
      <c r="DA501199" s="842"/>
    </row>
    <row r="501200" spans="105:105">
      <c r="DA501200" s="842"/>
    </row>
    <row r="501201" spans="105:105">
      <c r="DA501201" s="842"/>
    </row>
    <row r="501202" spans="105:105">
      <c r="DA501202" s="842"/>
    </row>
    <row r="501203" spans="105:105">
      <c r="DA501203" s="842"/>
    </row>
    <row r="501204" spans="105:105">
      <c r="DA501204" s="842"/>
    </row>
    <row r="501205" spans="105:105">
      <c r="DA501205" s="842"/>
    </row>
    <row r="501206" spans="105:105">
      <c r="DA501206" s="842"/>
    </row>
    <row r="501207" spans="105:105">
      <c r="DA501207" s="842"/>
    </row>
    <row r="501208" spans="105:105">
      <c r="DA501208" s="842"/>
    </row>
    <row r="501209" spans="105:105">
      <c r="DA501209" s="842"/>
    </row>
    <row r="501210" spans="105:105">
      <c r="DA501210" s="842"/>
    </row>
    <row r="501211" spans="105:105">
      <c r="DA501211" s="842"/>
    </row>
    <row r="501212" spans="105:105">
      <c r="DA501212" s="842"/>
    </row>
    <row r="501213" spans="105:105">
      <c r="DA501213" s="842"/>
    </row>
    <row r="501214" spans="105:105">
      <c r="DA501214" s="842"/>
    </row>
    <row r="501215" spans="105:105">
      <c r="DA501215" s="842"/>
    </row>
    <row r="501216" spans="105:105">
      <c r="DA501216" s="842"/>
    </row>
    <row r="501217" spans="105:105">
      <c r="DA501217" s="842"/>
    </row>
    <row r="501218" spans="105:105">
      <c r="DA501218" s="842"/>
    </row>
    <row r="501219" spans="105:105">
      <c r="DA501219" s="842"/>
    </row>
    <row r="501220" spans="105:105">
      <c r="DA501220" s="842"/>
    </row>
    <row r="501221" spans="105:105">
      <c r="DA501221" s="842"/>
    </row>
    <row r="501222" spans="105:105">
      <c r="DA501222" s="842"/>
    </row>
    <row r="501223" spans="105:105">
      <c r="DA501223" s="842"/>
    </row>
    <row r="501224" spans="105:105">
      <c r="DA501224" s="842"/>
    </row>
    <row r="501225" spans="105:105">
      <c r="DA501225" s="842"/>
    </row>
    <row r="501226" spans="105:105">
      <c r="DA501226" s="842"/>
    </row>
    <row r="501227" spans="105:105">
      <c r="DA501227" s="842"/>
    </row>
    <row r="501228" spans="105:105">
      <c r="DA501228" s="842"/>
    </row>
    <row r="501229" spans="105:105">
      <c r="DA501229" s="842"/>
    </row>
    <row r="501230" spans="105:105">
      <c r="DA501230" s="842"/>
    </row>
    <row r="501231" spans="105:105">
      <c r="DA501231" s="842"/>
    </row>
    <row r="501232" spans="105:105">
      <c r="DA501232" s="842"/>
    </row>
    <row r="501233" spans="105:105">
      <c r="DA501233" s="842"/>
    </row>
    <row r="501234" spans="105:105">
      <c r="DA501234" s="842"/>
    </row>
    <row r="501235" spans="105:105">
      <c r="DA501235" s="842"/>
    </row>
    <row r="501236" spans="105:105">
      <c r="DA501236" s="842"/>
    </row>
    <row r="501237" spans="105:105">
      <c r="DA501237" s="842"/>
    </row>
    <row r="501238" spans="105:105">
      <c r="DA501238" s="842"/>
    </row>
    <row r="501239" spans="105:105">
      <c r="DA501239" s="842"/>
    </row>
    <row r="501240" spans="105:105">
      <c r="DA501240" s="842"/>
    </row>
    <row r="501241" spans="105:105">
      <c r="DA501241" s="842"/>
    </row>
    <row r="501242" spans="105:105">
      <c r="DA501242" s="842"/>
    </row>
    <row r="501243" spans="105:105">
      <c r="DA501243" s="842"/>
    </row>
    <row r="501244" spans="105:105">
      <c r="DA501244" s="842"/>
    </row>
    <row r="501245" spans="105:105">
      <c r="DA501245" s="842"/>
    </row>
    <row r="501246" spans="105:105">
      <c r="DA501246" s="842"/>
    </row>
    <row r="501247" spans="105:105">
      <c r="DA501247" s="842"/>
    </row>
    <row r="501248" spans="105:105">
      <c r="DA501248" s="842"/>
    </row>
    <row r="501249" spans="105:105">
      <c r="DA501249" s="842"/>
    </row>
    <row r="501250" spans="105:105">
      <c r="DA501250" s="842"/>
    </row>
    <row r="501251" spans="105:105">
      <c r="DA501251" s="842"/>
    </row>
    <row r="501252" spans="105:105">
      <c r="DA501252" s="842"/>
    </row>
    <row r="501253" spans="105:105">
      <c r="DA501253" s="842"/>
    </row>
    <row r="501254" spans="105:105">
      <c r="DA501254" s="842"/>
    </row>
    <row r="501255" spans="105:105">
      <c r="DA501255" s="842"/>
    </row>
    <row r="501256" spans="105:105">
      <c r="DA501256" s="842"/>
    </row>
    <row r="501257" spans="105:105">
      <c r="DA501257" s="842"/>
    </row>
    <row r="501258" spans="105:105">
      <c r="DA501258" s="842"/>
    </row>
    <row r="501259" spans="105:105">
      <c r="DA501259" s="842"/>
    </row>
    <row r="501260" spans="105:105">
      <c r="DA501260" s="842"/>
    </row>
    <row r="501261" spans="105:105">
      <c r="DA501261" s="842"/>
    </row>
    <row r="501262" spans="105:105">
      <c r="DA501262" s="842"/>
    </row>
    <row r="501263" spans="105:105">
      <c r="DA501263" s="842"/>
    </row>
    <row r="501264" spans="105:105">
      <c r="DA501264" s="842"/>
    </row>
    <row r="501265" spans="105:105">
      <c r="DA501265" s="842"/>
    </row>
    <row r="501266" spans="105:105">
      <c r="DA501266" s="842"/>
    </row>
    <row r="501267" spans="105:105">
      <c r="DA501267" s="842"/>
    </row>
    <row r="501268" spans="105:105">
      <c r="DA501268" s="842"/>
    </row>
    <row r="501269" spans="105:105">
      <c r="DA501269" s="842"/>
    </row>
    <row r="501270" spans="105:105">
      <c r="DA501270" s="842"/>
    </row>
    <row r="501271" spans="105:105">
      <c r="DA501271" s="842"/>
    </row>
    <row r="501272" spans="105:105">
      <c r="DA501272" s="842"/>
    </row>
    <row r="501273" spans="105:105">
      <c r="DA501273" s="842"/>
    </row>
    <row r="501274" spans="105:105">
      <c r="DA501274" s="842"/>
    </row>
    <row r="501275" spans="105:105">
      <c r="DA501275" s="842"/>
    </row>
    <row r="501276" spans="105:105">
      <c r="DA501276" s="842"/>
    </row>
    <row r="501277" spans="105:105">
      <c r="DA501277" s="842"/>
    </row>
    <row r="501278" spans="105:105">
      <c r="DA501278" s="842"/>
    </row>
    <row r="501279" spans="105:105">
      <c r="DA501279" s="842"/>
    </row>
    <row r="501280" spans="105:105">
      <c r="DA501280" s="842"/>
    </row>
    <row r="501281" spans="105:105">
      <c r="DA501281" s="842"/>
    </row>
    <row r="501282" spans="105:105">
      <c r="DA501282" s="842"/>
    </row>
    <row r="501283" spans="105:105">
      <c r="DA501283" s="842"/>
    </row>
    <row r="501284" spans="105:105">
      <c r="DA501284" s="842"/>
    </row>
    <row r="501285" spans="105:105">
      <c r="DA501285" s="842"/>
    </row>
    <row r="501286" spans="105:105">
      <c r="DA501286" s="842"/>
    </row>
    <row r="501287" spans="105:105">
      <c r="DA501287" s="842"/>
    </row>
    <row r="501288" spans="105:105">
      <c r="DA501288" s="842"/>
    </row>
    <row r="501289" spans="105:105">
      <c r="DA501289" s="842"/>
    </row>
    <row r="501290" spans="105:105">
      <c r="DA501290" s="842"/>
    </row>
    <row r="501291" spans="105:105">
      <c r="DA501291" s="842"/>
    </row>
    <row r="501292" spans="105:105">
      <c r="DA501292" s="842"/>
    </row>
    <row r="501293" spans="105:105">
      <c r="DA501293" s="842"/>
    </row>
    <row r="501294" spans="105:105">
      <c r="DA501294" s="842"/>
    </row>
    <row r="501295" spans="105:105">
      <c r="DA501295" s="842"/>
    </row>
    <row r="501296" spans="105:105">
      <c r="DA501296" s="842"/>
    </row>
    <row r="501297" spans="105:105">
      <c r="DA501297" s="842"/>
    </row>
    <row r="501298" spans="105:105">
      <c r="DA501298" s="842"/>
    </row>
    <row r="501299" spans="105:105">
      <c r="DA501299" s="842"/>
    </row>
    <row r="501300" spans="105:105">
      <c r="DA501300" s="842"/>
    </row>
    <row r="501301" spans="105:105">
      <c r="DA501301" s="842"/>
    </row>
    <row r="501302" spans="105:105">
      <c r="DA501302" s="842"/>
    </row>
    <row r="501303" spans="105:105">
      <c r="DA501303" s="842"/>
    </row>
    <row r="501304" spans="105:105">
      <c r="DA501304" s="842"/>
    </row>
    <row r="501305" spans="105:105">
      <c r="DA501305" s="842"/>
    </row>
    <row r="501306" spans="105:105">
      <c r="DA501306" s="842"/>
    </row>
    <row r="501307" spans="105:105">
      <c r="DA501307" s="842"/>
    </row>
    <row r="501308" spans="105:105">
      <c r="DA501308" s="842"/>
    </row>
    <row r="501309" spans="105:105">
      <c r="DA501309" s="842"/>
    </row>
    <row r="501310" spans="105:105">
      <c r="DA501310" s="842"/>
    </row>
    <row r="501311" spans="105:105">
      <c r="DA501311" s="842"/>
    </row>
    <row r="501312" spans="105:105">
      <c r="DA501312" s="842"/>
    </row>
    <row r="501313" spans="105:105">
      <c r="DA501313" s="842"/>
    </row>
    <row r="501314" spans="105:105">
      <c r="DA501314" s="842"/>
    </row>
    <row r="501315" spans="105:105">
      <c r="DA501315" s="842"/>
    </row>
    <row r="501316" spans="105:105">
      <c r="DA501316" s="842"/>
    </row>
    <row r="501317" spans="105:105">
      <c r="DA501317" s="842"/>
    </row>
    <row r="501318" spans="105:105">
      <c r="DA501318" s="842"/>
    </row>
    <row r="501319" spans="105:105">
      <c r="DA501319" s="842"/>
    </row>
    <row r="501320" spans="105:105">
      <c r="DA501320" s="842"/>
    </row>
    <row r="501321" spans="105:105">
      <c r="DA501321" s="842"/>
    </row>
    <row r="501322" spans="105:105">
      <c r="DA501322" s="842"/>
    </row>
    <row r="501323" spans="105:105">
      <c r="DA501323" s="842"/>
    </row>
    <row r="501324" spans="105:105">
      <c r="DA501324" s="842"/>
    </row>
    <row r="501325" spans="105:105">
      <c r="DA501325" s="842"/>
    </row>
    <row r="501326" spans="105:105">
      <c r="DA501326" s="842"/>
    </row>
    <row r="501327" spans="105:105">
      <c r="DA501327" s="842"/>
    </row>
    <row r="501328" spans="105:105">
      <c r="DA501328" s="842"/>
    </row>
    <row r="501329" spans="105:105">
      <c r="DA501329" s="842"/>
    </row>
    <row r="501330" spans="105:105">
      <c r="DA501330" s="842"/>
    </row>
    <row r="501331" spans="105:105">
      <c r="DA501331" s="842"/>
    </row>
    <row r="501332" spans="105:105">
      <c r="DA501332" s="842"/>
    </row>
    <row r="501333" spans="105:105">
      <c r="DA501333" s="842"/>
    </row>
    <row r="501334" spans="105:105">
      <c r="DA501334" s="842"/>
    </row>
    <row r="501335" spans="105:105">
      <c r="DA501335" s="842"/>
    </row>
    <row r="501336" spans="105:105">
      <c r="DA501336" s="842"/>
    </row>
    <row r="501337" spans="105:105">
      <c r="DA501337" s="842"/>
    </row>
    <row r="501338" spans="105:105">
      <c r="DA501338" s="842"/>
    </row>
    <row r="501339" spans="105:105">
      <c r="DA501339" s="842"/>
    </row>
    <row r="501340" spans="105:105">
      <c r="DA501340" s="842"/>
    </row>
    <row r="501341" spans="105:105">
      <c r="DA501341" s="842"/>
    </row>
    <row r="501342" spans="105:105">
      <c r="DA501342" s="842"/>
    </row>
    <row r="501343" spans="105:105">
      <c r="DA501343" s="842"/>
    </row>
    <row r="501344" spans="105:105">
      <c r="DA501344" s="842"/>
    </row>
    <row r="501345" spans="105:105">
      <c r="DA501345" s="842"/>
    </row>
    <row r="501346" spans="105:105">
      <c r="DA501346" s="842"/>
    </row>
    <row r="501347" spans="105:105">
      <c r="DA501347" s="842"/>
    </row>
    <row r="501348" spans="105:105">
      <c r="DA501348" s="842"/>
    </row>
    <row r="501349" spans="105:105">
      <c r="DA501349" s="842"/>
    </row>
    <row r="501350" spans="105:105">
      <c r="DA501350" s="842"/>
    </row>
    <row r="501351" spans="105:105">
      <c r="DA501351" s="842"/>
    </row>
    <row r="501352" spans="105:105">
      <c r="DA501352" s="842"/>
    </row>
    <row r="501353" spans="105:105">
      <c r="DA501353" s="842"/>
    </row>
    <row r="501354" spans="105:105">
      <c r="DA501354" s="842"/>
    </row>
    <row r="501355" spans="105:105">
      <c r="DA501355" s="842"/>
    </row>
    <row r="501356" spans="105:105">
      <c r="DA501356" s="842"/>
    </row>
    <row r="501357" spans="105:105">
      <c r="DA501357" s="842"/>
    </row>
    <row r="501358" spans="105:105">
      <c r="DA501358" s="842"/>
    </row>
    <row r="501359" spans="105:105">
      <c r="DA501359" s="842"/>
    </row>
    <row r="501360" spans="105:105">
      <c r="DA501360" s="842"/>
    </row>
    <row r="501361" spans="105:105">
      <c r="DA501361" s="842"/>
    </row>
    <row r="501362" spans="105:105">
      <c r="DA501362" s="842"/>
    </row>
    <row r="501363" spans="105:105">
      <c r="DA501363" s="842"/>
    </row>
    <row r="501364" spans="105:105">
      <c r="DA501364" s="842"/>
    </row>
    <row r="501365" spans="105:105">
      <c r="DA501365" s="842"/>
    </row>
    <row r="501366" spans="105:105">
      <c r="DA501366" s="842"/>
    </row>
    <row r="501367" spans="105:105">
      <c r="DA501367" s="842"/>
    </row>
    <row r="501368" spans="105:105">
      <c r="DA501368" s="842"/>
    </row>
    <row r="501369" spans="105:105">
      <c r="DA501369" s="842"/>
    </row>
    <row r="501370" spans="105:105">
      <c r="DA501370" s="842"/>
    </row>
    <row r="501371" spans="105:105">
      <c r="DA501371" s="842"/>
    </row>
    <row r="501372" spans="105:105">
      <c r="DA501372" s="842"/>
    </row>
    <row r="501373" spans="105:105">
      <c r="DA501373" s="842"/>
    </row>
    <row r="501374" spans="105:105">
      <c r="DA501374" s="842"/>
    </row>
    <row r="501375" spans="105:105">
      <c r="DA501375" s="842"/>
    </row>
    <row r="501376" spans="105:105">
      <c r="DA501376" s="842"/>
    </row>
    <row r="501377" spans="105:105">
      <c r="DA501377" s="842"/>
    </row>
    <row r="501378" spans="105:105">
      <c r="DA501378" s="842"/>
    </row>
    <row r="501379" spans="105:105">
      <c r="DA501379" s="842"/>
    </row>
    <row r="501380" spans="105:105">
      <c r="DA501380" s="842"/>
    </row>
    <row r="501381" spans="105:105">
      <c r="DA501381" s="842"/>
    </row>
    <row r="501382" spans="105:105">
      <c r="DA501382" s="842"/>
    </row>
    <row r="501383" spans="105:105">
      <c r="DA501383" s="842"/>
    </row>
    <row r="501384" spans="105:105">
      <c r="DA501384" s="842"/>
    </row>
    <row r="501385" spans="105:105">
      <c r="DA501385" s="842"/>
    </row>
    <row r="501386" spans="105:105">
      <c r="DA501386" s="842"/>
    </row>
    <row r="501387" spans="105:105">
      <c r="DA501387" s="842"/>
    </row>
    <row r="501388" spans="105:105">
      <c r="DA501388" s="842"/>
    </row>
    <row r="501389" spans="105:105">
      <c r="DA501389" s="842"/>
    </row>
    <row r="501390" spans="105:105">
      <c r="DA501390" s="842"/>
    </row>
    <row r="501391" spans="105:105">
      <c r="DA501391" s="842"/>
    </row>
    <row r="501392" spans="105:105">
      <c r="DA501392" s="842"/>
    </row>
    <row r="501393" spans="105:105">
      <c r="DA501393" s="842"/>
    </row>
    <row r="501394" spans="105:105">
      <c r="DA501394" s="842"/>
    </row>
    <row r="501395" spans="105:105">
      <c r="DA501395" s="842"/>
    </row>
    <row r="501396" spans="105:105">
      <c r="DA501396" s="842"/>
    </row>
    <row r="501397" spans="105:105">
      <c r="DA501397" s="842"/>
    </row>
    <row r="501398" spans="105:105">
      <c r="DA501398" s="842"/>
    </row>
    <row r="501399" spans="105:105">
      <c r="DA501399" s="842"/>
    </row>
    <row r="501400" spans="105:105">
      <c r="DA501400" s="842"/>
    </row>
    <row r="501401" spans="105:105">
      <c r="DA501401" s="842"/>
    </row>
    <row r="501402" spans="105:105">
      <c r="DA501402" s="842"/>
    </row>
    <row r="501403" spans="105:105">
      <c r="DA501403" s="842"/>
    </row>
    <row r="501404" spans="105:105">
      <c r="DA501404" s="842"/>
    </row>
    <row r="501405" spans="105:105">
      <c r="DA501405" s="842"/>
    </row>
    <row r="501406" spans="105:105">
      <c r="DA501406" s="842"/>
    </row>
    <row r="501407" spans="105:105">
      <c r="DA501407" s="842"/>
    </row>
    <row r="501408" spans="105:105">
      <c r="DA501408" s="842"/>
    </row>
    <row r="501409" spans="105:105">
      <c r="DA501409" s="842"/>
    </row>
    <row r="501410" spans="105:105">
      <c r="DA501410" s="842"/>
    </row>
    <row r="501411" spans="105:105">
      <c r="DA501411" s="842"/>
    </row>
    <row r="501412" spans="105:105">
      <c r="DA501412" s="842"/>
    </row>
    <row r="501413" spans="105:105">
      <c r="DA501413" s="842"/>
    </row>
    <row r="501414" spans="105:105">
      <c r="DA501414" s="842"/>
    </row>
    <row r="501415" spans="105:105">
      <c r="DA501415" s="842"/>
    </row>
    <row r="501416" spans="105:105">
      <c r="DA501416" s="842"/>
    </row>
    <row r="501417" spans="105:105">
      <c r="DA501417" s="842"/>
    </row>
    <row r="501418" spans="105:105">
      <c r="DA501418" s="842"/>
    </row>
    <row r="501419" spans="105:105">
      <c r="DA501419" s="842"/>
    </row>
    <row r="501420" spans="105:105">
      <c r="DA501420" s="842"/>
    </row>
    <row r="501421" spans="105:105">
      <c r="DA501421" s="842"/>
    </row>
    <row r="501422" spans="105:105">
      <c r="DA501422" s="842"/>
    </row>
    <row r="501423" spans="105:105">
      <c r="DA501423" s="842"/>
    </row>
    <row r="501424" spans="105:105">
      <c r="DA501424" s="842"/>
    </row>
    <row r="501425" spans="105:105">
      <c r="DA501425" s="842"/>
    </row>
    <row r="501426" spans="105:105">
      <c r="DA501426" s="842"/>
    </row>
    <row r="501427" spans="105:105">
      <c r="DA501427" s="842"/>
    </row>
    <row r="501428" spans="105:105">
      <c r="DA501428" s="842"/>
    </row>
    <row r="501429" spans="105:105">
      <c r="DA501429" s="842"/>
    </row>
    <row r="501430" spans="105:105">
      <c r="DA501430" s="842"/>
    </row>
    <row r="501431" spans="105:105">
      <c r="DA501431" s="842"/>
    </row>
    <row r="501432" spans="105:105">
      <c r="DA501432" s="842"/>
    </row>
    <row r="501433" spans="105:105">
      <c r="DA501433" s="842"/>
    </row>
    <row r="501434" spans="105:105">
      <c r="DA501434" s="842"/>
    </row>
    <row r="501435" spans="105:105">
      <c r="DA501435" s="842"/>
    </row>
    <row r="501436" spans="105:105">
      <c r="DA501436" s="842"/>
    </row>
    <row r="501437" spans="105:105">
      <c r="DA501437" s="842"/>
    </row>
    <row r="501438" spans="105:105">
      <c r="DA501438" s="842"/>
    </row>
    <row r="501439" spans="105:105">
      <c r="DA501439" s="842"/>
    </row>
    <row r="501440" spans="105:105">
      <c r="DA501440" s="842"/>
    </row>
    <row r="501441" spans="105:105">
      <c r="DA501441" s="842"/>
    </row>
    <row r="501442" spans="105:105">
      <c r="DA501442" s="842"/>
    </row>
    <row r="501443" spans="105:105">
      <c r="DA501443" s="842"/>
    </row>
    <row r="501444" spans="105:105">
      <c r="DA501444" s="842"/>
    </row>
    <row r="501445" spans="105:105">
      <c r="DA501445" s="842"/>
    </row>
    <row r="501446" spans="105:105">
      <c r="DA501446" s="842"/>
    </row>
    <row r="501447" spans="105:105">
      <c r="DA501447" s="842"/>
    </row>
    <row r="501448" spans="105:105">
      <c r="DA501448" s="842"/>
    </row>
    <row r="501449" spans="105:105">
      <c r="DA501449" s="842"/>
    </row>
    <row r="501450" spans="105:105">
      <c r="DA501450" s="842"/>
    </row>
    <row r="501451" spans="105:105">
      <c r="DA501451" s="842"/>
    </row>
    <row r="501452" spans="105:105">
      <c r="DA501452" s="842"/>
    </row>
    <row r="501453" spans="105:105">
      <c r="DA501453" s="842"/>
    </row>
    <row r="501454" spans="105:105">
      <c r="DA501454" s="842"/>
    </row>
    <row r="501455" spans="105:105">
      <c r="DA501455" s="842"/>
    </row>
    <row r="501456" spans="105:105">
      <c r="DA501456" s="842"/>
    </row>
    <row r="501457" spans="105:105">
      <c r="DA501457" s="842"/>
    </row>
    <row r="501458" spans="105:105">
      <c r="DA501458" s="842"/>
    </row>
    <row r="501459" spans="105:105">
      <c r="DA501459" s="842"/>
    </row>
    <row r="501460" spans="105:105">
      <c r="DA501460" s="842"/>
    </row>
    <row r="501461" spans="105:105">
      <c r="DA501461" s="842"/>
    </row>
    <row r="501462" spans="105:105">
      <c r="DA501462" s="842"/>
    </row>
    <row r="501463" spans="105:105">
      <c r="DA501463" s="842"/>
    </row>
    <row r="501464" spans="105:105">
      <c r="DA501464" s="842"/>
    </row>
    <row r="501465" spans="105:105">
      <c r="DA501465" s="842"/>
    </row>
    <row r="501466" spans="105:105">
      <c r="DA501466" s="842"/>
    </row>
    <row r="501467" spans="105:105">
      <c r="DA501467" s="842"/>
    </row>
    <row r="501468" spans="105:105">
      <c r="DA501468" s="842"/>
    </row>
    <row r="501469" spans="105:105">
      <c r="DA501469" s="842"/>
    </row>
    <row r="501470" spans="105:105">
      <c r="DA501470" s="842"/>
    </row>
    <row r="501471" spans="105:105">
      <c r="DA501471" s="842"/>
    </row>
    <row r="501472" spans="105:105">
      <c r="DA501472" s="842"/>
    </row>
    <row r="501473" spans="105:105">
      <c r="DA501473" s="842"/>
    </row>
    <row r="501474" spans="105:105">
      <c r="DA501474" s="842"/>
    </row>
    <row r="501475" spans="105:105">
      <c r="DA501475" s="842"/>
    </row>
    <row r="501476" spans="105:105">
      <c r="DA501476" s="842"/>
    </row>
    <row r="501477" spans="105:105">
      <c r="DA501477" s="842"/>
    </row>
    <row r="501478" spans="105:105">
      <c r="DA501478" s="842"/>
    </row>
    <row r="501479" spans="105:105">
      <c r="DA501479" s="842"/>
    </row>
    <row r="501480" spans="105:105">
      <c r="DA501480" s="842"/>
    </row>
    <row r="501481" spans="105:105">
      <c r="DA501481" s="842"/>
    </row>
    <row r="501482" spans="105:105">
      <c r="DA501482" s="842"/>
    </row>
    <row r="501483" spans="105:105">
      <c r="DA501483" s="842"/>
    </row>
    <row r="501484" spans="105:105">
      <c r="DA501484" s="842"/>
    </row>
    <row r="501485" spans="105:105">
      <c r="DA501485" s="842"/>
    </row>
    <row r="501486" spans="105:105">
      <c r="DA501486" s="842"/>
    </row>
    <row r="501487" spans="105:105">
      <c r="DA501487" s="842"/>
    </row>
    <row r="501488" spans="105:105">
      <c r="DA501488" s="842"/>
    </row>
    <row r="501489" spans="105:105">
      <c r="DA501489" s="842"/>
    </row>
    <row r="501490" spans="105:105">
      <c r="DA501490" s="842"/>
    </row>
    <row r="501491" spans="105:105">
      <c r="DA501491" s="842"/>
    </row>
    <row r="501492" spans="105:105">
      <c r="DA501492" s="842"/>
    </row>
    <row r="501493" spans="105:105">
      <c r="DA501493" s="842"/>
    </row>
    <row r="501494" spans="105:105">
      <c r="DA501494" s="842"/>
    </row>
    <row r="501495" spans="105:105">
      <c r="DA501495" s="842"/>
    </row>
    <row r="501496" spans="105:105">
      <c r="DA501496" s="842"/>
    </row>
    <row r="501497" spans="105:105">
      <c r="DA501497" s="842"/>
    </row>
    <row r="501498" spans="105:105">
      <c r="DA501498" s="842"/>
    </row>
    <row r="501499" spans="105:105">
      <c r="DA501499" s="842"/>
    </row>
    <row r="501500" spans="105:105">
      <c r="DA501500" s="842"/>
    </row>
    <row r="501501" spans="105:105">
      <c r="DA501501" s="842"/>
    </row>
    <row r="501502" spans="105:105">
      <c r="DA501502" s="842"/>
    </row>
    <row r="501503" spans="105:105">
      <c r="DA501503" s="842"/>
    </row>
    <row r="501504" spans="105:105">
      <c r="DA501504" s="842"/>
    </row>
    <row r="501505" spans="105:105">
      <c r="DA501505" s="842"/>
    </row>
    <row r="501506" spans="105:105">
      <c r="DA501506" s="842"/>
    </row>
    <row r="501507" spans="105:105">
      <c r="DA501507" s="842"/>
    </row>
    <row r="501508" spans="105:105">
      <c r="DA501508" s="842"/>
    </row>
    <row r="501509" spans="105:105">
      <c r="DA501509" s="842"/>
    </row>
    <row r="501510" spans="105:105">
      <c r="DA501510" s="842"/>
    </row>
    <row r="501511" spans="105:105">
      <c r="DA501511" s="842"/>
    </row>
    <row r="501512" spans="105:105">
      <c r="DA501512" s="842"/>
    </row>
    <row r="501513" spans="105:105">
      <c r="DA501513" s="842"/>
    </row>
    <row r="501514" spans="105:105">
      <c r="DA501514" s="842"/>
    </row>
    <row r="501515" spans="105:105">
      <c r="DA501515" s="842"/>
    </row>
    <row r="501516" spans="105:105">
      <c r="DA501516" s="842"/>
    </row>
    <row r="501517" spans="105:105">
      <c r="DA501517" s="842"/>
    </row>
    <row r="501518" spans="105:105">
      <c r="DA501518" s="842"/>
    </row>
    <row r="501519" spans="105:105">
      <c r="DA501519" s="842"/>
    </row>
    <row r="501520" spans="105:105">
      <c r="DA501520" s="842"/>
    </row>
    <row r="501521" spans="105:105">
      <c r="DA501521" s="842"/>
    </row>
    <row r="501522" spans="105:105">
      <c r="DA501522" s="842"/>
    </row>
    <row r="501523" spans="105:105">
      <c r="DA501523" s="842"/>
    </row>
    <row r="501524" spans="105:105">
      <c r="DA501524" s="842"/>
    </row>
    <row r="501525" spans="105:105">
      <c r="DA501525" s="842"/>
    </row>
    <row r="501526" spans="105:105">
      <c r="DA501526" s="842"/>
    </row>
    <row r="501527" spans="105:105">
      <c r="DA501527" s="842"/>
    </row>
    <row r="501528" spans="105:105">
      <c r="DA501528" s="842"/>
    </row>
    <row r="501529" spans="105:105">
      <c r="DA501529" s="842"/>
    </row>
    <row r="501530" spans="105:105">
      <c r="DA501530" s="842"/>
    </row>
    <row r="501531" spans="105:105">
      <c r="DA501531" s="842"/>
    </row>
    <row r="501532" spans="105:105">
      <c r="DA501532" s="842"/>
    </row>
    <row r="501533" spans="105:105">
      <c r="DA501533" s="842"/>
    </row>
    <row r="501534" spans="105:105">
      <c r="DA501534" s="842"/>
    </row>
    <row r="501535" spans="105:105">
      <c r="DA501535" s="842"/>
    </row>
    <row r="501536" spans="105:105">
      <c r="DA501536" s="842"/>
    </row>
    <row r="501537" spans="105:105">
      <c r="DA501537" s="842"/>
    </row>
    <row r="501538" spans="105:105">
      <c r="DA501538" s="842"/>
    </row>
    <row r="501539" spans="105:105">
      <c r="DA501539" s="842"/>
    </row>
    <row r="501540" spans="105:105">
      <c r="DA501540" s="842"/>
    </row>
    <row r="501541" spans="105:105">
      <c r="DA501541" s="842"/>
    </row>
    <row r="501542" spans="105:105">
      <c r="DA501542" s="842"/>
    </row>
    <row r="501543" spans="105:105">
      <c r="DA501543" s="842"/>
    </row>
    <row r="501544" spans="105:105">
      <c r="DA501544" s="842"/>
    </row>
    <row r="501545" spans="105:105">
      <c r="DA501545" s="842"/>
    </row>
    <row r="501546" spans="105:105">
      <c r="DA501546" s="842"/>
    </row>
    <row r="501547" spans="105:105">
      <c r="DA501547" s="842"/>
    </row>
    <row r="501548" spans="105:105">
      <c r="DA501548" s="842"/>
    </row>
    <row r="501549" spans="105:105">
      <c r="DA501549" s="842"/>
    </row>
    <row r="501550" spans="105:105">
      <c r="DA501550" s="842"/>
    </row>
    <row r="501551" spans="105:105">
      <c r="DA501551" s="842"/>
    </row>
    <row r="501552" spans="105:105">
      <c r="DA501552" s="842"/>
    </row>
    <row r="501553" spans="105:105">
      <c r="DA501553" s="842"/>
    </row>
    <row r="501554" spans="105:105">
      <c r="DA501554" s="842"/>
    </row>
    <row r="501555" spans="105:105">
      <c r="DA501555" s="842"/>
    </row>
    <row r="501556" spans="105:105">
      <c r="DA501556" s="842"/>
    </row>
    <row r="501557" spans="105:105">
      <c r="DA501557" s="842"/>
    </row>
    <row r="501558" spans="105:105">
      <c r="DA501558" s="842"/>
    </row>
    <row r="501559" spans="105:105">
      <c r="DA501559" s="842"/>
    </row>
    <row r="501560" spans="105:105">
      <c r="DA501560" s="842"/>
    </row>
    <row r="501561" spans="105:105">
      <c r="DA501561" s="842"/>
    </row>
    <row r="501562" spans="105:105">
      <c r="DA501562" s="842"/>
    </row>
    <row r="501563" spans="105:105">
      <c r="DA501563" s="842"/>
    </row>
    <row r="501564" spans="105:105">
      <c r="DA501564" s="842"/>
    </row>
    <row r="501565" spans="105:105">
      <c r="DA501565" s="842"/>
    </row>
    <row r="501566" spans="105:105">
      <c r="DA501566" s="842"/>
    </row>
    <row r="501567" spans="105:105">
      <c r="DA501567" s="842"/>
    </row>
    <row r="501568" spans="105:105">
      <c r="DA501568" s="842"/>
    </row>
    <row r="501569" spans="105:105">
      <c r="DA501569" s="842"/>
    </row>
    <row r="501570" spans="105:105">
      <c r="DA501570" s="842"/>
    </row>
    <row r="501571" spans="105:105">
      <c r="DA501571" s="842"/>
    </row>
    <row r="501572" spans="105:105">
      <c r="DA501572" s="842"/>
    </row>
    <row r="501573" spans="105:105">
      <c r="DA501573" s="842"/>
    </row>
    <row r="501574" spans="105:105">
      <c r="DA501574" s="842"/>
    </row>
    <row r="501575" spans="105:105">
      <c r="DA501575" s="842"/>
    </row>
    <row r="501576" spans="105:105">
      <c r="DA501576" s="842"/>
    </row>
    <row r="501577" spans="105:105">
      <c r="DA501577" s="842"/>
    </row>
    <row r="501578" spans="105:105">
      <c r="DA501578" s="842"/>
    </row>
    <row r="501579" spans="105:105">
      <c r="DA501579" s="842"/>
    </row>
    <row r="501580" spans="105:105">
      <c r="DA501580" s="842"/>
    </row>
    <row r="501581" spans="105:105">
      <c r="DA501581" s="842"/>
    </row>
    <row r="501582" spans="105:105">
      <c r="DA501582" s="842"/>
    </row>
    <row r="501583" spans="105:105">
      <c r="DA501583" s="842"/>
    </row>
    <row r="501584" spans="105:105">
      <c r="DA501584" s="842"/>
    </row>
    <row r="501585" spans="105:105">
      <c r="DA501585" s="842"/>
    </row>
    <row r="501586" spans="105:105">
      <c r="DA501586" s="842"/>
    </row>
    <row r="501587" spans="105:105">
      <c r="DA501587" s="842"/>
    </row>
    <row r="501588" spans="105:105">
      <c r="DA501588" s="842"/>
    </row>
    <row r="501589" spans="105:105">
      <c r="DA501589" s="842"/>
    </row>
    <row r="501590" spans="105:105">
      <c r="DA501590" s="842"/>
    </row>
    <row r="501591" spans="105:105">
      <c r="DA501591" s="842"/>
    </row>
    <row r="501592" spans="105:105">
      <c r="DA501592" s="842"/>
    </row>
    <row r="501593" spans="105:105">
      <c r="DA501593" s="842"/>
    </row>
    <row r="501594" spans="105:105">
      <c r="DA501594" s="842"/>
    </row>
    <row r="501595" spans="105:105">
      <c r="DA501595" s="842"/>
    </row>
    <row r="501596" spans="105:105">
      <c r="DA501596" s="842"/>
    </row>
    <row r="501597" spans="105:105">
      <c r="DA501597" s="842"/>
    </row>
    <row r="501598" spans="105:105">
      <c r="DA501598" s="842"/>
    </row>
    <row r="501599" spans="105:105">
      <c r="DA501599" s="842"/>
    </row>
    <row r="501600" spans="105:105">
      <c r="DA501600" s="842"/>
    </row>
    <row r="501601" spans="105:105">
      <c r="DA501601" s="842"/>
    </row>
    <row r="501602" spans="105:105">
      <c r="DA501602" s="842"/>
    </row>
    <row r="501603" spans="105:105">
      <c r="DA501603" s="842"/>
    </row>
    <row r="501604" spans="105:105">
      <c r="DA501604" s="842"/>
    </row>
    <row r="501605" spans="105:105">
      <c r="DA501605" s="842"/>
    </row>
    <row r="501606" spans="105:105">
      <c r="DA501606" s="842"/>
    </row>
    <row r="501607" spans="105:105">
      <c r="DA501607" s="842"/>
    </row>
    <row r="501608" spans="105:105">
      <c r="DA501608" s="842"/>
    </row>
    <row r="501609" spans="105:105">
      <c r="DA501609" s="842"/>
    </row>
    <row r="501610" spans="105:105">
      <c r="DA501610" s="842"/>
    </row>
    <row r="501611" spans="105:105">
      <c r="DA501611" s="842"/>
    </row>
    <row r="501612" spans="105:105">
      <c r="DA501612" s="842"/>
    </row>
    <row r="501613" spans="105:105">
      <c r="DA501613" s="842"/>
    </row>
    <row r="501614" spans="105:105">
      <c r="DA501614" s="842"/>
    </row>
    <row r="501615" spans="105:105">
      <c r="DA501615" s="842"/>
    </row>
    <row r="501616" spans="105:105">
      <c r="DA501616" s="842"/>
    </row>
    <row r="501617" spans="105:105">
      <c r="DA501617" s="842"/>
    </row>
    <row r="501618" spans="105:105">
      <c r="DA501618" s="842"/>
    </row>
    <row r="501619" spans="105:105">
      <c r="DA501619" s="842"/>
    </row>
    <row r="501620" spans="105:105">
      <c r="DA501620" s="842"/>
    </row>
    <row r="501621" spans="105:105">
      <c r="DA501621" s="842"/>
    </row>
    <row r="501622" spans="105:105">
      <c r="DA501622" s="842"/>
    </row>
    <row r="501623" spans="105:105">
      <c r="DA501623" s="842"/>
    </row>
    <row r="501624" spans="105:105">
      <c r="DA501624" s="842"/>
    </row>
    <row r="501625" spans="105:105">
      <c r="DA501625" s="842"/>
    </row>
    <row r="501626" spans="105:105">
      <c r="DA501626" s="842"/>
    </row>
    <row r="501627" spans="105:105">
      <c r="DA501627" s="842"/>
    </row>
    <row r="501628" spans="105:105">
      <c r="DA501628" s="842"/>
    </row>
    <row r="501629" spans="105:105">
      <c r="DA501629" s="842"/>
    </row>
    <row r="501630" spans="105:105">
      <c r="DA501630" s="842"/>
    </row>
    <row r="501631" spans="105:105">
      <c r="DA501631" s="842"/>
    </row>
    <row r="501632" spans="105:105">
      <c r="DA501632" s="842"/>
    </row>
    <row r="501633" spans="105:105">
      <c r="DA501633" s="842"/>
    </row>
    <row r="501634" spans="105:105">
      <c r="DA501634" s="842"/>
    </row>
    <row r="501635" spans="105:105">
      <c r="DA501635" s="842"/>
    </row>
    <row r="501636" spans="105:105">
      <c r="DA501636" s="842"/>
    </row>
    <row r="501637" spans="105:105">
      <c r="DA501637" s="842"/>
    </row>
    <row r="501638" spans="105:105">
      <c r="DA501638" s="842"/>
    </row>
    <row r="501639" spans="105:105">
      <c r="DA501639" s="842"/>
    </row>
    <row r="501640" spans="105:105">
      <c r="DA501640" s="842"/>
    </row>
    <row r="501641" spans="105:105">
      <c r="DA501641" s="842"/>
    </row>
    <row r="501642" spans="105:105">
      <c r="DA501642" s="842"/>
    </row>
    <row r="501643" spans="105:105">
      <c r="DA501643" s="842"/>
    </row>
    <row r="501644" spans="105:105">
      <c r="DA501644" s="842"/>
    </row>
    <row r="501645" spans="105:105">
      <c r="DA501645" s="842"/>
    </row>
    <row r="501646" spans="105:105">
      <c r="DA501646" s="842"/>
    </row>
    <row r="501647" spans="105:105">
      <c r="DA501647" s="842"/>
    </row>
    <row r="501648" spans="105:105">
      <c r="DA501648" s="842"/>
    </row>
    <row r="501649" spans="105:105">
      <c r="DA501649" s="842"/>
    </row>
    <row r="501650" spans="105:105">
      <c r="DA501650" s="842"/>
    </row>
    <row r="501651" spans="105:105">
      <c r="DA501651" s="842"/>
    </row>
    <row r="501652" spans="105:105">
      <c r="DA501652" s="842"/>
    </row>
    <row r="501653" spans="105:105">
      <c r="DA501653" s="842"/>
    </row>
    <row r="501654" spans="105:105">
      <c r="DA501654" s="842"/>
    </row>
    <row r="501655" spans="105:105">
      <c r="DA501655" s="842"/>
    </row>
    <row r="501656" spans="105:105">
      <c r="DA501656" s="842"/>
    </row>
    <row r="501657" spans="105:105">
      <c r="DA501657" s="842"/>
    </row>
    <row r="501658" spans="105:105">
      <c r="DA501658" s="842"/>
    </row>
    <row r="501659" spans="105:105">
      <c r="DA501659" s="842"/>
    </row>
    <row r="501660" spans="105:105">
      <c r="DA501660" s="842"/>
    </row>
    <row r="501661" spans="105:105">
      <c r="DA501661" s="842"/>
    </row>
    <row r="501662" spans="105:105">
      <c r="DA501662" s="842"/>
    </row>
    <row r="501663" spans="105:105">
      <c r="DA501663" s="842"/>
    </row>
    <row r="501664" spans="105:105">
      <c r="DA501664" s="842"/>
    </row>
    <row r="501665" spans="105:105">
      <c r="DA501665" s="842"/>
    </row>
    <row r="501666" spans="105:105">
      <c r="DA501666" s="842"/>
    </row>
    <row r="501667" spans="105:105">
      <c r="DA501667" s="842"/>
    </row>
    <row r="501668" spans="105:105">
      <c r="DA501668" s="842"/>
    </row>
    <row r="501669" spans="105:105">
      <c r="DA501669" s="842"/>
    </row>
    <row r="501670" spans="105:105">
      <c r="DA501670" s="842"/>
    </row>
    <row r="501671" spans="105:105">
      <c r="DA501671" s="842"/>
    </row>
    <row r="501672" spans="105:105">
      <c r="DA501672" s="842"/>
    </row>
    <row r="501673" spans="105:105">
      <c r="DA501673" s="842"/>
    </row>
    <row r="501674" spans="105:105">
      <c r="DA501674" s="842"/>
    </row>
    <row r="501675" spans="105:105">
      <c r="DA501675" s="842"/>
    </row>
    <row r="501676" spans="105:105">
      <c r="DA501676" s="842"/>
    </row>
    <row r="501677" spans="105:105">
      <c r="DA501677" s="842"/>
    </row>
    <row r="501678" spans="105:105">
      <c r="DA501678" s="842"/>
    </row>
    <row r="501679" spans="105:105">
      <c r="DA501679" s="842"/>
    </row>
    <row r="501680" spans="105:105">
      <c r="DA501680" s="842"/>
    </row>
    <row r="501681" spans="105:105">
      <c r="DA501681" s="842"/>
    </row>
    <row r="501682" spans="105:105">
      <c r="DA501682" s="842"/>
    </row>
    <row r="501683" spans="105:105">
      <c r="DA501683" s="842"/>
    </row>
    <row r="501684" spans="105:105">
      <c r="DA501684" s="842"/>
    </row>
    <row r="501685" spans="105:105">
      <c r="DA501685" s="842"/>
    </row>
    <row r="501686" spans="105:105">
      <c r="DA501686" s="842"/>
    </row>
    <row r="501687" spans="105:105">
      <c r="DA501687" s="842"/>
    </row>
    <row r="501688" spans="105:105">
      <c r="DA501688" s="842"/>
    </row>
    <row r="501689" spans="105:105">
      <c r="DA501689" s="842"/>
    </row>
    <row r="501690" spans="105:105">
      <c r="DA501690" s="842"/>
    </row>
    <row r="501691" spans="105:105">
      <c r="DA501691" s="842"/>
    </row>
    <row r="501692" spans="105:105">
      <c r="DA501692" s="842"/>
    </row>
    <row r="501693" spans="105:105">
      <c r="DA501693" s="842"/>
    </row>
    <row r="501694" spans="105:105">
      <c r="DA501694" s="842"/>
    </row>
    <row r="501695" spans="105:105">
      <c r="DA501695" s="842"/>
    </row>
    <row r="501696" spans="105:105">
      <c r="DA501696" s="842"/>
    </row>
    <row r="501697" spans="105:105">
      <c r="DA501697" s="842"/>
    </row>
    <row r="501698" spans="105:105">
      <c r="DA501698" s="842"/>
    </row>
    <row r="501699" spans="105:105">
      <c r="DA501699" s="842"/>
    </row>
    <row r="501700" spans="105:105">
      <c r="DA501700" s="842"/>
    </row>
    <row r="501701" spans="105:105">
      <c r="DA501701" s="842"/>
    </row>
    <row r="501702" spans="105:105">
      <c r="DA501702" s="842"/>
    </row>
    <row r="501703" spans="105:105">
      <c r="DA501703" s="842"/>
    </row>
    <row r="501704" spans="105:105">
      <c r="DA501704" s="842"/>
    </row>
    <row r="501705" spans="105:105">
      <c r="DA501705" s="842"/>
    </row>
    <row r="501706" spans="105:105">
      <c r="DA501706" s="842"/>
    </row>
    <row r="501707" spans="105:105">
      <c r="DA501707" s="842"/>
    </row>
    <row r="501708" spans="105:105">
      <c r="DA501708" s="842"/>
    </row>
    <row r="501709" spans="105:105">
      <c r="DA501709" s="842"/>
    </row>
    <row r="501710" spans="105:105">
      <c r="DA501710" s="842"/>
    </row>
    <row r="501711" spans="105:105">
      <c r="DA501711" s="842"/>
    </row>
    <row r="501712" spans="105:105">
      <c r="DA501712" s="842"/>
    </row>
    <row r="501713" spans="105:105">
      <c r="DA501713" s="842"/>
    </row>
    <row r="501714" spans="105:105">
      <c r="DA501714" s="842"/>
    </row>
    <row r="501715" spans="105:105">
      <c r="DA501715" s="842"/>
    </row>
    <row r="501716" spans="105:105">
      <c r="DA501716" s="842"/>
    </row>
    <row r="501717" spans="105:105">
      <c r="DA501717" s="842"/>
    </row>
    <row r="501718" spans="105:105">
      <c r="DA501718" s="842"/>
    </row>
    <row r="501719" spans="105:105">
      <c r="DA501719" s="842"/>
    </row>
    <row r="501720" spans="105:105">
      <c r="DA501720" s="842"/>
    </row>
    <row r="501721" spans="105:105">
      <c r="DA501721" s="842"/>
    </row>
    <row r="501722" spans="105:105">
      <c r="DA501722" s="842"/>
    </row>
    <row r="501723" spans="105:105">
      <c r="DA501723" s="842"/>
    </row>
    <row r="501724" spans="105:105">
      <c r="DA501724" s="842"/>
    </row>
    <row r="501725" spans="105:105">
      <c r="DA501725" s="842"/>
    </row>
    <row r="501726" spans="105:105">
      <c r="DA501726" s="842"/>
    </row>
    <row r="501727" spans="105:105">
      <c r="DA501727" s="842"/>
    </row>
    <row r="501728" spans="105:105">
      <c r="DA501728" s="842"/>
    </row>
    <row r="501729" spans="105:105">
      <c r="DA501729" s="842"/>
    </row>
    <row r="501730" spans="105:105">
      <c r="DA501730" s="842"/>
    </row>
    <row r="501731" spans="105:105">
      <c r="DA501731" s="842"/>
    </row>
    <row r="501732" spans="105:105">
      <c r="DA501732" s="842"/>
    </row>
    <row r="501733" spans="105:105">
      <c r="DA501733" s="842"/>
    </row>
    <row r="501734" spans="105:105">
      <c r="DA501734" s="842"/>
    </row>
    <row r="501735" spans="105:105">
      <c r="DA501735" s="842"/>
    </row>
    <row r="501736" spans="105:105">
      <c r="DA501736" s="842"/>
    </row>
    <row r="501737" spans="105:105">
      <c r="DA501737" s="842"/>
    </row>
    <row r="501738" spans="105:105">
      <c r="DA501738" s="842"/>
    </row>
    <row r="501739" spans="105:105">
      <c r="DA501739" s="842"/>
    </row>
    <row r="501740" spans="105:105">
      <c r="DA501740" s="842"/>
    </row>
    <row r="501741" spans="105:105">
      <c r="DA501741" s="842"/>
    </row>
    <row r="501742" spans="105:105">
      <c r="DA501742" s="842"/>
    </row>
    <row r="501743" spans="105:105">
      <c r="DA501743" s="842"/>
    </row>
    <row r="501744" spans="105:105">
      <c r="DA501744" s="842"/>
    </row>
    <row r="501745" spans="105:105">
      <c r="DA501745" s="842"/>
    </row>
    <row r="501746" spans="105:105">
      <c r="DA501746" s="842"/>
    </row>
    <row r="501747" spans="105:105">
      <c r="DA501747" s="842"/>
    </row>
    <row r="501748" spans="105:105">
      <c r="DA501748" s="842"/>
    </row>
    <row r="501749" spans="105:105">
      <c r="DA501749" s="842"/>
    </row>
    <row r="501750" spans="105:105">
      <c r="DA501750" s="842"/>
    </row>
    <row r="501751" spans="105:105">
      <c r="DA501751" s="842"/>
    </row>
    <row r="501752" spans="105:105">
      <c r="DA501752" s="842"/>
    </row>
    <row r="501753" spans="105:105">
      <c r="DA501753" s="842"/>
    </row>
    <row r="501754" spans="105:105">
      <c r="DA501754" s="842"/>
    </row>
    <row r="501755" spans="105:105">
      <c r="DA501755" s="842"/>
    </row>
    <row r="501756" spans="105:105">
      <c r="DA501756" s="842"/>
    </row>
    <row r="501757" spans="105:105">
      <c r="DA501757" s="842"/>
    </row>
    <row r="501758" spans="105:105">
      <c r="DA501758" s="842"/>
    </row>
    <row r="501759" spans="105:105">
      <c r="DA501759" s="842"/>
    </row>
    <row r="501760" spans="105:105">
      <c r="DA501760" s="842"/>
    </row>
    <row r="501761" spans="105:105">
      <c r="DA501761" s="842"/>
    </row>
    <row r="501762" spans="105:105">
      <c r="DA501762" s="842"/>
    </row>
    <row r="501763" spans="105:105">
      <c r="DA501763" s="842"/>
    </row>
    <row r="501764" spans="105:105">
      <c r="DA501764" s="842"/>
    </row>
    <row r="501765" spans="105:105">
      <c r="DA501765" s="842"/>
    </row>
    <row r="501766" spans="105:105">
      <c r="DA501766" s="842"/>
    </row>
    <row r="501767" spans="105:105">
      <c r="DA501767" s="842"/>
    </row>
    <row r="501768" spans="105:105">
      <c r="DA501768" s="842"/>
    </row>
    <row r="501769" spans="105:105">
      <c r="DA501769" s="842"/>
    </row>
    <row r="501770" spans="105:105">
      <c r="DA501770" s="842"/>
    </row>
    <row r="501771" spans="105:105">
      <c r="DA501771" s="842"/>
    </row>
    <row r="501772" spans="105:105">
      <c r="DA501772" s="842"/>
    </row>
    <row r="501773" spans="105:105">
      <c r="DA501773" s="842"/>
    </row>
    <row r="501774" spans="105:105">
      <c r="DA501774" s="842"/>
    </row>
    <row r="501775" spans="105:105">
      <c r="DA501775" s="842"/>
    </row>
    <row r="501776" spans="105:105">
      <c r="DA501776" s="842"/>
    </row>
    <row r="501777" spans="105:105">
      <c r="DA501777" s="842"/>
    </row>
    <row r="501778" spans="105:105">
      <c r="DA501778" s="842"/>
    </row>
    <row r="501779" spans="105:105">
      <c r="DA501779" s="842"/>
    </row>
    <row r="501780" spans="105:105">
      <c r="DA501780" s="842"/>
    </row>
    <row r="501781" spans="105:105">
      <c r="DA501781" s="842"/>
    </row>
    <row r="501782" spans="105:105">
      <c r="DA501782" s="842"/>
    </row>
    <row r="501783" spans="105:105">
      <c r="DA501783" s="842"/>
    </row>
    <row r="501784" spans="105:105">
      <c r="DA501784" s="842"/>
    </row>
    <row r="501785" spans="105:105">
      <c r="DA501785" s="842"/>
    </row>
    <row r="501786" spans="105:105">
      <c r="DA501786" s="842"/>
    </row>
    <row r="501787" spans="105:105">
      <c r="DA501787" s="842"/>
    </row>
    <row r="501788" spans="105:105">
      <c r="DA501788" s="842"/>
    </row>
    <row r="501789" spans="105:105">
      <c r="DA501789" s="842"/>
    </row>
    <row r="501790" spans="105:105">
      <c r="DA501790" s="842"/>
    </row>
    <row r="501791" spans="105:105">
      <c r="DA501791" s="842"/>
    </row>
    <row r="501792" spans="105:105">
      <c r="DA501792" s="842"/>
    </row>
    <row r="501793" spans="105:105">
      <c r="DA501793" s="842"/>
    </row>
    <row r="501794" spans="105:105">
      <c r="DA501794" s="842"/>
    </row>
    <row r="501795" spans="105:105">
      <c r="DA501795" s="842"/>
    </row>
    <row r="501796" spans="105:105">
      <c r="DA501796" s="842"/>
    </row>
    <row r="501797" spans="105:105">
      <c r="DA501797" s="842"/>
    </row>
    <row r="501798" spans="105:105">
      <c r="DA501798" s="842"/>
    </row>
    <row r="501799" spans="105:105">
      <c r="DA501799" s="842"/>
    </row>
    <row r="501800" spans="105:105">
      <c r="DA501800" s="842"/>
    </row>
    <row r="501801" spans="105:105">
      <c r="DA501801" s="842"/>
    </row>
    <row r="501802" spans="105:105">
      <c r="DA501802" s="842"/>
    </row>
    <row r="501803" spans="105:105">
      <c r="DA501803" s="842"/>
    </row>
    <row r="501804" spans="105:105">
      <c r="DA501804" s="842"/>
    </row>
    <row r="501805" spans="105:105">
      <c r="DA501805" s="842"/>
    </row>
    <row r="501806" spans="105:105">
      <c r="DA501806" s="842"/>
    </row>
    <row r="501807" spans="105:105">
      <c r="DA501807" s="842"/>
    </row>
    <row r="501808" spans="105:105">
      <c r="DA501808" s="842"/>
    </row>
    <row r="501809" spans="105:105">
      <c r="DA501809" s="842"/>
    </row>
    <row r="501810" spans="105:105">
      <c r="DA501810" s="842"/>
    </row>
    <row r="501811" spans="105:105">
      <c r="DA501811" s="842"/>
    </row>
    <row r="501812" spans="105:105">
      <c r="DA501812" s="842"/>
    </row>
    <row r="501813" spans="105:105">
      <c r="DA501813" s="842"/>
    </row>
    <row r="501814" spans="105:105">
      <c r="DA501814" s="842"/>
    </row>
    <row r="501815" spans="105:105">
      <c r="DA501815" s="842"/>
    </row>
    <row r="501816" spans="105:105">
      <c r="DA501816" s="842"/>
    </row>
    <row r="501817" spans="105:105">
      <c r="DA501817" s="842"/>
    </row>
    <row r="501818" spans="105:105">
      <c r="DA501818" s="842"/>
    </row>
    <row r="501819" spans="105:105">
      <c r="DA501819" s="842"/>
    </row>
    <row r="501820" spans="105:105">
      <c r="DA501820" s="842"/>
    </row>
    <row r="501821" spans="105:105">
      <c r="DA501821" s="842"/>
    </row>
    <row r="501822" spans="105:105">
      <c r="DA501822" s="842"/>
    </row>
    <row r="501823" spans="105:105">
      <c r="DA501823" s="842"/>
    </row>
    <row r="501824" spans="105:105">
      <c r="DA501824" s="842"/>
    </row>
    <row r="501825" spans="105:105">
      <c r="DA501825" s="842"/>
    </row>
    <row r="501826" spans="105:105">
      <c r="DA501826" s="842"/>
    </row>
    <row r="501827" spans="105:105">
      <c r="DA501827" s="842"/>
    </row>
    <row r="501828" spans="105:105">
      <c r="DA501828" s="842"/>
    </row>
    <row r="501829" spans="105:105">
      <c r="DA501829" s="842"/>
    </row>
    <row r="501830" spans="105:105">
      <c r="DA501830" s="842"/>
    </row>
    <row r="501831" spans="105:105">
      <c r="DA501831" s="842"/>
    </row>
    <row r="501832" spans="105:105">
      <c r="DA501832" s="842"/>
    </row>
    <row r="501833" spans="105:105">
      <c r="DA501833" s="842"/>
    </row>
    <row r="501834" spans="105:105">
      <c r="DA501834" s="842"/>
    </row>
    <row r="501835" spans="105:105">
      <c r="DA501835" s="842"/>
    </row>
    <row r="501836" spans="105:105">
      <c r="DA501836" s="842"/>
    </row>
    <row r="501837" spans="105:105">
      <c r="DA501837" s="842"/>
    </row>
    <row r="501838" spans="105:105">
      <c r="DA501838" s="842"/>
    </row>
    <row r="501839" spans="105:105">
      <c r="DA501839" s="842"/>
    </row>
    <row r="501840" spans="105:105">
      <c r="DA501840" s="842"/>
    </row>
    <row r="501841" spans="105:105">
      <c r="DA501841" s="842"/>
    </row>
    <row r="501842" spans="105:105">
      <c r="DA501842" s="842"/>
    </row>
    <row r="501843" spans="105:105">
      <c r="DA501843" s="842"/>
    </row>
    <row r="501844" spans="105:105">
      <c r="DA501844" s="842"/>
    </row>
    <row r="501845" spans="105:105">
      <c r="DA501845" s="842"/>
    </row>
    <row r="501846" spans="105:105">
      <c r="DA501846" s="842"/>
    </row>
    <row r="501847" spans="105:105">
      <c r="DA501847" s="842"/>
    </row>
    <row r="501848" spans="105:105">
      <c r="DA501848" s="842"/>
    </row>
    <row r="501849" spans="105:105">
      <c r="DA501849" s="842"/>
    </row>
    <row r="501850" spans="105:105">
      <c r="DA501850" s="842"/>
    </row>
    <row r="501851" spans="105:105">
      <c r="DA501851" s="842"/>
    </row>
    <row r="501852" spans="105:105">
      <c r="DA501852" s="842"/>
    </row>
    <row r="501853" spans="105:105">
      <c r="DA501853" s="842"/>
    </row>
    <row r="501854" spans="105:105">
      <c r="DA501854" s="842"/>
    </row>
    <row r="501855" spans="105:105">
      <c r="DA501855" s="842"/>
    </row>
    <row r="501856" spans="105:105">
      <c r="DA501856" s="842"/>
    </row>
    <row r="501857" spans="105:105">
      <c r="DA501857" s="842"/>
    </row>
    <row r="501858" spans="105:105">
      <c r="DA501858" s="842"/>
    </row>
    <row r="501859" spans="105:105">
      <c r="DA501859" s="842"/>
    </row>
    <row r="501860" spans="105:105">
      <c r="DA501860" s="842"/>
    </row>
    <row r="501861" spans="105:105">
      <c r="DA501861" s="842"/>
    </row>
    <row r="501862" spans="105:105">
      <c r="DA501862" s="842"/>
    </row>
    <row r="501863" spans="105:105">
      <c r="DA501863" s="842"/>
    </row>
    <row r="501864" spans="105:105">
      <c r="DA501864" s="842"/>
    </row>
    <row r="501865" spans="105:105">
      <c r="DA501865" s="842"/>
    </row>
    <row r="501866" spans="105:105">
      <c r="DA501866" s="842"/>
    </row>
    <row r="501867" spans="105:105">
      <c r="DA501867" s="842"/>
    </row>
    <row r="501868" spans="105:105">
      <c r="DA501868" s="842"/>
    </row>
    <row r="501869" spans="105:105">
      <c r="DA501869" s="842"/>
    </row>
    <row r="501870" spans="105:105">
      <c r="DA501870" s="842"/>
    </row>
    <row r="501871" spans="105:105">
      <c r="DA501871" s="842"/>
    </row>
    <row r="501872" spans="105:105">
      <c r="DA501872" s="842"/>
    </row>
    <row r="501873" spans="105:105">
      <c r="DA501873" s="842"/>
    </row>
    <row r="501874" spans="105:105">
      <c r="DA501874" s="842"/>
    </row>
    <row r="501875" spans="105:105">
      <c r="DA501875" s="842"/>
    </row>
    <row r="501876" spans="105:105">
      <c r="DA501876" s="842"/>
    </row>
    <row r="501877" spans="105:105">
      <c r="DA501877" s="842"/>
    </row>
    <row r="501878" spans="105:105">
      <c r="DA501878" s="842"/>
    </row>
    <row r="501879" spans="105:105">
      <c r="DA501879" s="842"/>
    </row>
    <row r="501880" spans="105:105">
      <c r="DA501880" s="842"/>
    </row>
    <row r="501881" spans="105:105">
      <c r="DA501881" s="842"/>
    </row>
    <row r="501882" spans="105:105">
      <c r="DA501882" s="842"/>
    </row>
    <row r="501883" spans="105:105">
      <c r="DA501883" s="842"/>
    </row>
    <row r="501884" spans="105:105">
      <c r="DA501884" s="842"/>
    </row>
    <row r="501885" spans="105:105">
      <c r="DA501885" s="842"/>
    </row>
    <row r="501886" spans="105:105">
      <c r="DA501886" s="842"/>
    </row>
    <row r="501887" spans="105:105">
      <c r="DA501887" s="842"/>
    </row>
    <row r="501888" spans="105:105">
      <c r="DA501888" s="842"/>
    </row>
    <row r="501889" spans="105:105">
      <c r="DA501889" s="842"/>
    </row>
    <row r="501890" spans="105:105">
      <c r="DA501890" s="842"/>
    </row>
    <row r="501891" spans="105:105">
      <c r="DA501891" s="842"/>
    </row>
    <row r="501892" spans="105:105">
      <c r="DA501892" s="842"/>
    </row>
    <row r="501893" spans="105:105">
      <c r="DA501893" s="842"/>
    </row>
    <row r="501894" spans="105:105">
      <c r="DA501894" s="842"/>
    </row>
    <row r="501895" spans="105:105">
      <c r="DA501895" s="842"/>
    </row>
    <row r="501896" spans="105:105">
      <c r="DA501896" s="842"/>
    </row>
    <row r="501897" spans="105:105">
      <c r="DA501897" s="842"/>
    </row>
    <row r="501898" spans="105:105">
      <c r="DA501898" s="842"/>
    </row>
    <row r="501899" spans="105:105">
      <c r="DA501899" s="842"/>
    </row>
    <row r="501900" spans="105:105">
      <c r="DA501900" s="842"/>
    </row>
    <row r="501901" spans="105:105">
      <c r="DA501901" s="842"/>
    </row>
    <row r="501902" spans="105:105">
      <c r="DA501902" s="842"/>
    </row>
    <row r="501903" spans="105:105">
      <c r="DA501903" s="842"/>
    </row>
    <row r="501904" spans="105:105">
      <c r="DA501904" s="842"/>
    </row>
    <row r="501905" spans="105:105">
      <c r="DA501905" s="842"/>
    </row>
    <row r="501906" spans="105:105">
      <c r="DA501906" s="842"/>
    </row>
    <row r="501907" spans="105:105">
      <c r="DA501907" s="842"/>
    </row>
    <row r="501908" spans="105:105">
      <c r="DA501908" s="842"/>
    </row>
    <row r="501909" spans="105:105">
      <c r="DA501909" s="842"/>
    </row>
    <row r="501910" spans="105:105">
      <c r="DA501910" s="842"/>
    </row>
    <row r="501911" spans="105:105">
      <c r="DA501911" s="842"/>
    </row>
    <row r="501912" spans="105:105">
      <c r="DA501912" s="842"/>
    </row>
    <row r="501913" spans="105:105">
      <c r="DA501913" s="842"/>
    </row>
    <row r="501914" spans="105:105">
      <c r="DA501914" s="842"/>
    </row>
    <row r="501915" spans="105:105">
      <c r="DA501915" s="842"/>
    </row>
    <row r="501916" spans="105:105">
      <c r="DA501916" s="842"/>
    </row>
    <row r="501917" spans="105:105">
      <c r="DA501917" s="842"/>
    </row>
    <row r="501918" spans="105:105">
      <c r="DA501918" s="842"/>
    </row>
    <row r="501919" spans="105:105">
      <c r="DA501919" s="842"/>
    </row>
    <row r="501920" spans="105:105">
      <c r="DA501920" s="842"/>
    </row>
    <row r="501921" spans="105:105">
      <c r="DA501921" s="842"/>
    </row>
    <row r="501922" spans="105:105">
      <c r="DA501922" s="842"/>
    </row>
    <row r="501923" spans="105:105">
      <c r="DA501923" s="842"/>
    </row>
    <row r="501924" spans="105:105">
      <c r="DA501924" s="842"/>
    </row>
    <row r="501925" spans="105:105">
      <c r="DA501925" s="842"/>
    </row>
    <row r="501926" spans="105:105">
      <c r="DA501926" s="842"/>
    </row>
    <row r="501927" spans="105:105">
      <c r="DA501927" s="842"/>
    </row>
    <row r="501928" spans="105:105">
      <c r="DA501928" s="842"/>
    </row>
    <row r="501929" spans="105:105">
      <c r="DA501929" s="842"/>
    </row>
    <row r="501930" spans="105:105">
      <c r="DA501930" s="842"/>
    </row>
    <row r="501931" spans="105:105">
      <c r="DA501931" s="842"/>
    </row>
    <row r="501932" spans="105:105">
      <c r="DA501932" s="842"/>
    </row>
    <row r="501933" spans="105:105">
      <c r="DA501933" s="842"/>
    </row>
    <row r="501934" spans="105:105">
      <c r="DA501934" s="842"/>
    </row>
    <row r="501935" spans="105:105">
      <c r="DA501935" s="842"/>
    </row>
    <row r="501936" spans="105:105">
      <c r="DA501936" s="842"/>
    </row>
    <row r="501937" spans="105:105">
      <c r="DA501937" s="842"/>
    </row>
    <row r="501938" spans="105:105">
      <c r="DA501938" s="842"/>
    </row>
    <row r="501939" spans="105:105">
      <c r="DA501939" s="842"/>
    </row>
    <row r="501940" spans="105:105">
      <c r="DA501940" s="842"/>
    </row>
    <row r="501941" spans="105:105">
      <c r="DA501941" s="842"/>
    </row>
    <row r="501942" spans="105:105">
      <c r="DA501942" s="842"/>
    </row>
    <row r="501943" spans="105:105">
      <c r="DA501943" s="842"/>
    </row>
    <row r="501944" spans="105:105">
      <c r="DA501944" s="842"/>
    </row>
    <row r="501945" spans="105:105">
      <c r="DA501945" s="842"/>
    </row>
    <row r="501946" spans="105:105">
      <c r="DA501946" s="842"/>
    </row>
    <row r="501947" spans="105:105">
      <c r="DA501947" s="842"/>
    </row>
    <row r="501948" spans="105:105">
      <c r="DA501948" s="842"/>
    </row>
    <row r="501949" spans="105:105">
      <c r="DA501949" s="842"/>
    </row>
    <row r="501950" spans="105:105">
      <c r="DA501950" s="842"/>
    </row>
    <row r="501951" spans="105:105">
      <c r="DA501951" s="842"/>
    </row>
    <row r="501952" spans="105:105">
      <c r="DA501952" s="842"/>
    </row>
    <row r="501953" spans="105:105">
      <c r="DA501953" s="842"/>
    </row>
    <row r="501954" spans="105:105">
      <c r="DA501954" s="842"/>
    </row>
    <row r="501955" spans="105:105">
      <c r="DA501955" s="842"/>
    </row>
    <row r="501956" spans="105:105">
      <c r="DA501956" s="842"/>
    </row>
    <row r="501957" spans="105:105">
      <c r="DA501957" s="842"/>
    </row>
    <row r="501958" spans="105:105">
      <c r="DA501958" s="842"/>
    </row>
    <row r="501959" spans="105:105">
      <c r="DA501959" s="842"/>
    </row>
    <row r="501960" spans="105:105">
      <c r="DA501960" s="842"/>
    </row>
    <row r="501961" spans="105:105">
      <c r="DA501961" s="842"/>
    </row>
    <row r="501962" spans="105:105">
      <c r="DA501962" s="842"/>
    </row>
    <row r="501963" spans="105:105">
      <c r="DA501963" s="842"/>
    </row>
    <row r="501964" spans="105:105">
      <c r="DA501964" s="842"/>
    </row>
    <row r="501965" spans="105:105">
      <c r="DA501965" s="842"/>
    </row>
    <row r="501966" spans="105:105">
      <c r="DA501966" s="842"/>
    </row>
    <row r="501967" spans="105:105">
      <c r="DA501967" s="842"/>
    </row>
    <row r="501968" spans="105:105">
      <c r="DA501968" s="842"/>
    </row>
    <row r="501969" spans="105:105">
      <c r="DA501969" s="842"/>
    </row>
    <row r="501970" spans="105:105">
      <c r="DA501970" s="842"/>
    </row>
    <row r="501971" spans="105:105">
      <c r="DA501971" s="842"/>
    </row>
    <row r="501972" spans="105:105">
      <c r="DA501972" s="842"/>
    </row>
    <row r="501973" spans="105:105">
      <c r="DA501973" s="842"/>
    </row>
    <row r="501974" spans="105:105">
      <c r="DA501974" s="842"/>
    </row>
    <row r="501975" spans="105:105">
      <c r="DA501975" s="842"/>
    </row>
    <row r="501976" spans="105:105">
      <c r="DA501976" s="842"/>
    </row>
    <row r="501977" spans="105:105">
      <c r="DA501977" s="842"/>
    </row>
    <row r="501978" spans="105:105">
      <c r="DA501978" s="842"/>
    </row>
    <row r="501979" spans="105:105">
      <c r="DA501979" s="842"/>
    </row>
    <row r="501980" spans="105:105">
      <c r="DA501980" s="842"/>
    </row>
    <row r="501981" spans="105:105">
      <c r="DA501981" s="842"/>
    </row>
    <row r="501982" spans="105:105">
      <c r="DA501982" s="842"/>
    </row>
    <row r="501983" spans="105:105">
      <c r="DA501983" s="842"/>
    </row>
    <row r="501984" spans="105:105">
      <c r="DA501984" s="842"/>
    </row>
    <row r="501985" spans="105:105">
      <c r="DA501985" s="842"/>
    </row>
    <row r="501986" spans="105:105">
      <c r="DA501986" s="842"/>
    </row>
    <row r="501987" spans="105:105">
      <c r="DA501987" s="842"/>
    </row>
    <row r="501988" spans="105:105">
      <c r="DA501988" s="842"/>
    </row>
    <row r="501989" spans="105:105">
      <c r="DA501989" s="842"/>
    </row>
    <row r="501990" spans="105:105">
      <c r="DA501990" s="842"/>
    </row>
    <row r="501991" spans="105:105">
      <c r="DA501991" s="842"/>
    </row>
    <row r="501992" spans="105:105">
      <c r="DA501992" s="842"/>
    </row>
    <row r="501993" spans="105:105">
      <c r="DA501993" s="842"/>
    </row>
    <row r="501994" spans="105:105">
      <c r="DA501994" s="842"/>
    </row>
    <row r="501995" spans="105:105">
      <c r="DA501995" s="842"/>
    </row>
    <row r="501996" spans="105:105">
      <c r="DA501996" s="842"/>
    </row>
    <row r="501997" spans="105:105">
      <c r="DA501997" s="842"/>
    </row>
    <row r="501998" spans="105:105">
      <c r="DA501998" s="842"/>
    </row>
    <row r="501999" spans="105:105">
      <c r="DA501999" s="842"/>
    </row>
    <row r="502000" spans="105:105">
      <c r="DA502000" s="842"/>
    </row>
    <row r="502001" spans="105:105">
      <c r="DA502001" s="842"/>
    </row>
    <row r="502002" spans="105:105">
      <c r="DA502002" s="842"/>
    </row>
    <row r="502003" spans="105:105">
      <c r="DA502003" s="842"/>
    </row>
    <row r="502004" spans="105:105">
      <c r="DA502004" s="842"/>
    </row>
    <row r="502005" spans="105:105">
      <c r="DA502005" s="842"/>
    </row>
    <row r="502006" spans="105:105">
      <c r="DA502006" s="842"/>
    </row>
    <row r="502007" spans="105:105">
      <c r="DA502007" s="842"/>
    </row>
    <row r="502008" spans="105:105">
      <c r="DA502008" s="842"/>
    </row>
    <row r="502009" spans="105:105">
      <c r="DA502009" s="842"/>
    </row>
    <row r="502010" spans="105:105">
      <c r="DA502010" s="842"/>
    </row>
    <row r="502011" spans="105:105">
      <c r="DA502011" s="842"/>
    </row>
    <row r="502012" spans="105:105">
      <c r="DA502012" s="842"/>
    </row>
    <row r="502013" spans="105:105">
      <c r="DA502013" s="842"/>
    </row>
    <row r="502014" spans="105:105">
      <c r="DA502014" s="842"/>
    </row>
    <row r="502015" spans="105:105">
      <c r="DA502015" s="842"/>
    </row>
    <row r="502016" spans="105:105">
      <c r="DA502016" s="842"/>
    </row>
    <row r="502017" spans="105:105">
      <c r="DA502017" s="842"/>
    </row>
    <row r="502018" spans="105:105">
      <c r="DA502018" s="842"/>
    </row>
    <row r="502019" spans="105:105">
      <c r="DA502019" s="842"/>
    </row>
    <row r="502020" spans="105:105">
      <c r="DA502020" s="842"/>
    </row>
    <row r="502021" spans="105:105">
      <c r="DA502021" s="842"/>
    </row>
    <row r="502022" spans="105:105">
      <c r="DA502022" s="842"/>
    </row>
    <row r="502023" spans="105:105">
      <c r="DA502023" s="842"/>
    </row>
    <row r="502024" spans="105:105">
      <c r="DA502024" s="842"/>
    </row>
    <row r="502025" spans="105:105">
      <c r="DA502025" s="842"/>
    </row>
    <row r="502026" spans="105:105">
      <c r="DA502026" s="842"/>
    </row>
    <row r="502027" spans="105:105">
      <c r="DA502027" s="842"/>
    </row>
    <row r="502028" spans="105:105">
      <c r="DA502028" s="842"/>
    </row>
    <row r="502029" spans="105:105">
      <c r="DA502029" s="842"/>
    </row>
    <row r="502030" spans="105:105">
      <c r="DA502030" s="842"/>
    </row>
    <row r="502031" spans="105:105">
      <c r="DA502031" s="842"/>
    </row>
    <row r="502032" spans="105:105">
      <c r="DA502032" s="842"/>
    </row>
    <row r="502033" spans="105:105">
      <c r="DA502033" s="842"/>
    </row>
    <row r="502034" spans="105:105">
      <c r="DA502034" s="842"/>
    </row>
    <row r="502035" spans="105:105">
      <c r="DA502035" s="842"/>
    </row>
    <row r="502036" spans="105:105">
      <c r="DA502036" s="842"/>
    </row>
    <row r="502037" spans="105:105">
      <c r="DA502037" s="842"/>
    </row>
    <row r="502038" spans="105:105">
      <c r="DA502038" s="842"/>
    </row>
    <row r="502039" spans="105:105">
      <c r="DA502039" s="842"/>
    </row>
    <row r="502040" spans="105:105">
      <c r="DA502040" s="842"/>
    </row>
    <row r="502041" spans="105:105">
      <c r="DA502041" s="842"/>
    </row>
    <row r="502042" spans="105:105">
      <c r="DA502042" s="842"/>
    </row>
    <row r="502043" spans="105:105">
      <c r="DA502043" s="842"/>
    </row>
    <row r="502044" spans="105:105">
      <c r="DA502044" s="842"/>
    </row>
    <row r="502045" spans="105:105">
      <c r="DA502045" s="842"/>
    </row>
    <row r="502046" spans="105:105">
      <c r="DA502046" s="842"/>
    </row>
    <row r="502047" spans="105:105">
      <c r="DA502047" s="842"/>
    </row>
    <row r="502048" spans="105:105">
      <c r="DA502048" s="842"/>
    </row>
    <row r="502049" spans="105:105">
      <c r="DA502049" s="842"/>
    </row>
    <row r="502050" spans="105:105">
      <c r="DA502050" s="842"/>
    </row>
    <row r="502051" spans="105:105">
      <c r="DA502051" s="842"/>
    </row>
    <row r="502052" spans="105:105">
      <c r="DA502052" s="842"/>
    </row>
    <row r="502053" spans="105:105">
      <c r="DA502053" s="842"/>
    </row>
    <row r="502054" spans="105:105">
      <c r="DA502054" s="842"/>
    </row>
    <row r="502055" spans="105:105">
      <c r="DA502055" s="842"/>
    </row>
    <row r="502056" spans="105:105">
      <c r="DA502056" s="842"/>
    </row>
    <row r="502057" spans="105:105">
      <c r="DA502057" s="842"/>
    </row>
    <row r="502058" spans="105:105">
      <c r="DA502058" s="842"/>
    </row>
    <row r="502059" spans="105:105">
      <c r="DA502059" s="842"/>
    </row>
    <row r="502060" spans="105:105">
      <c r="DA502060" s="842"/>
    </row>
    <row r="502061" spans="105:105">
      <c r="DA502061" s="842"/>
    </row>
    <row r="502062" spans="105:105">
      <c r="DA502062" s="842"/>
    </row>
    <row r="502063" spans="105:105">
      <c r="DA502063" s="842"/>
    </row>
    <row r="502064" spans="105:105">
      <c r="DA502064" s="842"/>
    </row>
    <row r="502065" spans="105:105">
      <c r="DA502065" s="842"/>
    </row>
    <row r="502066" spans="105:105">
      <c r="DA502066" s="842"/>
    </row>
    <row r="502067" spans="105:105">
      <c r="DA502067" s="842"/>
    </row>
    <row r="502068" spans="105:105">
      <c r="DA502068" s="842"/>
    </row>
    <row r="502069" spans="105:105">
      <c r="DA502069" s="842"/>
    </row>
    <row r="502070" spans="105:105">
      <c r="DA502070" s="842"/>
    </row>
    <row r="502071" spans="105:105">
      <c r="DA502071" s="842"/>
    </row>
    <row r="502072" spans="105:105">
      <c r="DA502072" s="842"/>
    </row>
    <row r="502073" spans="105:105">
      <c r="DA502073" s="842"/>
    </row>
    <row r="502074" spans="105:105">
      <c r="DA502074" s="842"/>
    </row>
    <row r="502075" spans="105:105">
      <c r="DA502075" s="842"/>
    </row>
    <row r="502076" spans="105:105">
      <c r="DA502076" s="842"/>
    </row>
    <row r="502077" spans="105:105">
      <c r="DA502077" s="842"/>
    </row>
    <row r="502078" spans="105:105">
      <c r="DA502078" s="842"/>
    </row>
    <row r="502079" spans="105:105">
      <c r="DA502079" s="842"/>
    </row>
    <row r="502080" spans="105:105">
      <c r="DA502080" s="842"/>
    </row>
    <row r="502081" spans="105:105">
      <c r="DA502081" s="842"/>
    </row>
    <row r="502082" spans="105:105">
      <c r="DA502082" s="842"/>
    </row>
    <row r="502083" spans="105:105">
      <c r="DA502083" s="842"/>
    </row>
    <row r="502084" spans="105:105">
      <c r="DA502084" s="842"/>
    </row>
    <row r="502085" spans="105:105">
      <c r="DA502085" s="842"/>
    </row>
    <row r="502086" spans="105:105">
      <c r="DA502086" s="842"/>
    </row>
    <row r="502087" spans="105:105">
      <c r="DA502087" s="842"/>
    </row>
    <row r="502088" spans="105:105">
      <c r="DA502088" s="842"/>
    </row>
    <row r="502089" spans="105:105">
      <c r="DA502089" s="842"/>
    </row>
    <row r="502090" spans="105:105">
      <c r="DA502090" s="842"/>
    </row>
    <row r="502091" spans="105:105">
      <c r="DA502091" s="842"/>
    </row>
    <row r="502092" spans="105:105">
      <c r="DA502092" s="842"/>
    </row>
    <row r="502093" spans="105:105">
      <c r="DA502093" s="842"/>
    </row>
    <row r="502094" spans="105:105">
      <c r="DA502094" s="842"/>
    </row>
    <row r="502095" spans="105:105">
      <c r="DA502095" s="842"/>
    </row>
    <row r="502096" spans="105:105">
      <c r="DA502096" s="842"/>
    </row>
    <row r="502097" spans="105:105">
      <c r="DA502097" s="842"/>
    </row>
    <row r="502098" spans="105:105">
      <c r="DA502098" s="842"/>
    </row>
    <row r="502099" spans="105:105">
      <c r="DA502099" s="842"/>
    </row>
    <row r="502100" spans="105:105">
      <c r="DA502100" s="842"/>
    </row>
    <row r="502101" spans="105:105">
      <c r="DA502101" s="842"/>
    </row>
    <row r="502102" spans="105:105">
      <c r="DA502102" s="842"/>
    </row>
    <row r="502103" spans="105:105">
      <c r="DA502103" s="842"/>
    </row>
    <row r="502104" spans="105:105">
      <c r="DA502104" s="842"/>
    </row>
    <row r="502105" spans="105:105">
      <c r="DA502105" s="842"/>
    </row>
    <row r="502106" spans="105:105">
      <c r="DA502106" s="842"/>
    </row>
    <row r="502107" spans="105:105">
      <c r="DA502107" s="842"/>
    </row>
    <row r="502108" spans="105:105">
      <c r="DA502108" s="842"/>
    </row>
    <row r="502109" spans="105:105">
      <c r="DA502109" s="842"/>
    </row>
    <row r="502110" spans="105:105">
      <c r="DA502110" s="842"/>
    </row>
    <row r="502111" spans="105:105">
      <c r="DA502111" s="842"/>
    </row>
    <row r="502112" spans="105:105">
      <c r="DA502112" s="842"/>
    </row>
    <row r="502113" spans="105:105">
      <c r="DA502113" s="842"/>
    </row>
    <row r="502114" spans="105:105">
      <c r="DA502114" s="842"/>
    </row>
    <row r="502115" spans="105:105">
      <c r="DA502115" s="842"/>
    </row>
    <row r="502116" spans="105:105">
      <c r="DA502116" s="842"/>
    </row>
    <row r="502117" spans="105:105">
      <c r="DA502117" s="842"/>
    </row>
    <row r="502118" spans="105:105">
      <c r="DA502118" s="842"/>
    </row>
    <row r="502119" spans="105:105">
      <c r="DA502119" s="842"/>
    </row>
    <row r="502120" spans="105:105">
      <c r="DA502120" s="842"/>
    </row>
    <row r="502121" spans="105:105">
      <c r="DA502121" s="842"/>
    </row>
    <row r="502122" spans="105:105">
      <c r="DA502122" s="842"/>
    </row>
    <row r="502123" spans="105:105">
      <c r="DA502123" s="842"/>
    </row>
    <row r="502124" spans="105:105">
      <c r="DA502124" s="842"/>
    </row>
    <row r="502125" spans="105:105">
      <c r="DA502125" s="842"/>
    </row>
    <row r="502126" spans="105:105">
      <c r="DA502126" s="842"/>
    </row>
    <row r="502127" spans="105:105">
      <c r="DA502127" s="842"/>
    </row>
    <row r="502128" spans="105:105">
      <c r="DA502128" s="842"/>
    </row>
    <row r="502129" spans="105:105">
      <c r="DA502129" s="842"/>
    </row>
    <row r="502130" spans="105:105">
      <c r="DA502130" s="842"/>
    </row>
    <row r="502131" spans="105:105">
      <c r="DA502131" s="842"/>
    </row>
    <row r="502132" spans="105:105">
      <c r="DA502132" s="842"/>
    </row>
    <row r="502133" spans="105:105">
      <c r="DA502133" s="842"/>
    </row>
    <row r="502134" spans="105:105">
      <c r="DA502134" s="842"/>
    </row>
    <row r="502135" spans="105:105">
      <c r="DA502135" s="842"/>
    </row>
    <row r="502136" spans="105:105">
      <c r="DA502136" s="842"/>
    </row>
    <row r="502137" spans="105:105">
      <c r="DA502137" s="842"/>
    </row>
    <row r="502138" spans="105:105">
      <c r="DA502138" s="842"/>
    </row>
    <row r="502139" spans="105:105">
      <c r="DA502139" s="842"/>
    </row>
    <row r="502140" spans="105:105">
      <c r="DA502140" s="842"/>
    </row>
    <row r="502141" spans="105:105">
      <c r="DA502141" s="842"/>
    </row>
    <row r="502142" spans="105:105">
      <c r="DA502142" s="842"/>
    </row>
    <row r="502143" spans="105:105">
      <c r="DA502143" s="842"/>
    </row>
    <row r="502144" spans="105:105">
      <c r="DA502144" s="842"/>
    </row>
    <row r="502145" spans="105:105">
      <c r="DA502145" s="842"/>
    </row>
    <row r="502146" spans="105:105">
      <c r="DA502146" s="842"/>
    </row>
    <row r="502147" spans="105:105">
      <c r="DA502147" s="842"/>
    </row>
    <row r="502148" spans="105:105">
      <c r="DA502148" s="842"/>
    </row>
    <row r="502149" spans="105:105">
      <c r="DA502149" s="842"/>
    </row>
    <row r="502150" spans="105:105">
      <c r="DA502150" s="842"/>
    </row>
    <row r="502151" spans="105:105">
      <c r="DA502151" s="842"/>
    </row>
    <row r="502152" spans="105:105">
      <c r="DA502152" s="842"/>
    </row>
    <row r="502153" spans="105:105">
      <c r="DA502153" s="842"/>
    </row>
    <row r="502154" spans="105:105">
      <c r="DA502154" s="842"/>
    </row>
    <row r="502155" spans="105:105">
      <c r="DA502155" s="842"/>
    </row>
    <row r="502156" spans="105:105">
      <c r="DA502156" s="842"/>
    </row>
    <row r="502157" spans="105:105">
      <c r="DA502157" s="842"/>
    </row>
    <row r="502158" spans="105:105">
      <c r="DA502158" s="842"/>
    </row>
    <row r="502159" spans="105:105">
      <c r="DA502159" s="842"/>
    </row>
    <row r="502160" spans="105:105">
      <c r="DA502160" s="842"/>
    </row>
    <row r="502161" spans="105:105">
      <c r="DA502161" s="842"/>
    </row>
    <row r="502162" spans="105:105">
      <c r="DA502162" s="842"/>
    </row>
    <row r="502163" spans="105:105">
      <c r="DA502163" s="842"/>
    </row>
    <row r="502164" spans="105:105">
      <c r="DA502164" s="842"/>
    </row>
    <row r="502165" spans="105:105">
      <c r="DA502165" s="842"/>
    </row>
    <row r="502166" spans="105:105">
      <c r="DA502166" s="842"/>
    </row>
    <row r="502167" spans="105:105">
      <c r="DA502167" s="842"/>
    </row>
    <row r="502168" spans="105:105">
      <c r="DA502168" s="842"/>
    </row>
    <row r="502169" spans="105:105">
      <c r="DA502169" s="842"/>
    </row>
    <row r="502170" spans="105:105">
      <c r="DA502170" s="842"/>
    </row>
    <row r="502171" spans="105:105">
      <c r="DA502171" s="842"/>
    </row>
    <row r="502172" spans="105:105">
      <c r="DA502172" s="842"/>
    </row>
    <row r="502173" spans="105:105">
      <c r="DA502173" s="842"/>
    </row>
    <row r="502174" spans="105:105">
      <c r="DA502174" s="842"/>
    </row>
    <row r="502175" spans="105:105">
      <c r="DA502175" s="842"/>
    </row>
    <row r="502176" spans="105:105">
      <c r="DA502176" s="842"/>
    </row>
    <row r="502177" spans="105:105">
      <c r="DA502177" s="842"/>
    </row>
    <row r="502178" spans="105:105">
      <c r="DA502178" s="842"/>
    </row>
    <row r="502179" spans="105:105">
      <c r="DA502179" s="842"/>
    </row>
    <row r="502180" spans="105:105">
      <c r="DA502180" s="842"/>
    </row>
    <row r="502181" spans="105:105">
      <c r="DA502181" s="842"/>
    </row>
    <row r="502182" spans="105:105">
      <c r="DA502182" s="842"/>
    </row>
    <row r="502183" spans="105:105">
      <c r="DA502183" s="842"/>
    </row>
    <row r="502184" spans="105:105">
      <c r="DA502184" s="842"/>
    </row>
    <row r="502185" spans="105:105">
      <c r="DA502185" s="842"/>
    </row>
    <row r="502186" spans="105:105">
      <c r="DA502186" s="842"/>
    </row>
    <row r="502187" spans="105:105">
      <c r="DA502187" s="842"/>
    </row>
    <row r="502188" spans="105:105">
      <c r="DA502188" s="842"/>
    </row>
    <row r="502189" spans="105:105">
      <c r="DA502189" s="842"/>
    </row>
    <row r="502190" spans="105:105">
      <c r="DA502190" s="842"/>
    </row>
    <row r="502191" spans="105:105">
      <c r="DA502191" s="842"/>
    </row>
    <row r="502192" spans="105:105">
      <c r="DA502192" s="842"/>
    </row>
    <row r="502193" spans="105:105">
      <c r="DA502193" s="842"/>
    </row>
    <row r="502194" spans="105:105">
      <c r="DA502194" s="842"/>
    </row>
    <row r="502195" spans="105:105">
      <c r="DA502195" s="842"/>
    </row>
    <row r="502196" spans="105:105">
      <c r="DA502196" s="842"/>
    </row>
    <row r="502197" spans="105:105">
      <c r="DA502197" s="842"/>
    </row>
    <row r="502198" spans="105:105">
      <c r="DA502198" s="842"/>
    </row>
    <row r="502199" spans="105:105">
      <c r="DA502199" s="842"/>
    </row>
    <row r="502200" spans="105:105">
      <c r="DA502200" s="842"/>
    </row>
    <row r="502201" spans="105:105">
      <c r="DA502201" s="842"/>
    </row>
    <row r="502202" spans="105:105">
      <c r="DA502202" s="842"/>
    </row>
    <row r="502203" spans="105:105">
      <c r="DA502203" s="842"/>
    </row>
    <row r="502204" spans="105:105">
      <c r="DA502204" s="842"/>
    </row>
    <row r="502205" spans="105:105">
      <c r="DA502205" s="842"/>
    </row>
    <row r="502206" spans="105:105">
      <c r="DA502206" s="842"/>
    </row>
    <row r="502207" spans="105:105">
      <c r="DA502207" s="842"/>
    </row>
    <row r="502208" spans="105:105">
      <c r="DA502208" s="842"/>
    </row>
    <row r="502209" spans="105:105">
      <c r="DA502209" s="842"/>
    </row>
    <row r="502210" spans="105:105">
      <c r="DA502210" s="842"/>
    </row>
    <row r="502211" spans="105:105">
      <c r="DA502211" s="842"/>
    </row>
    <row r="502212" spans="105:105">
      <c r="DA502212" s="842"/>
    </row>
    <row r="502213" spans="105:105">
      <c r="DA502213" s="842"/>
    </row>
    <row r="502214" spans="105:105">
      <c r="DA502214" s="842"/>
    </row>
    <row r="502215" spans="105:105">
      <c r="DA502215" s="842"/>
    </row>
    <row r="502216" spans="105:105">
      <c r="DA502216" s="842"/>
    </row>
    <row r="502217" spans="105:105">
      <c r="DA502217" s="842"/>
    </row>
    <row r="502218" spans="105:105">
      <c r="DA502218" s="842"/>
    </row>
    <row r="502219" spans="105:105">
      <c r="DA502219" s="842"/>
    </row>
    <row r="502220" spans="105:105">
      <c r="DA502220" s="842"/>
    </row>
    <row r="502221" spans="105:105">
      <c r="DA502221" s="842"/>
    </row>
    <row r="502222" spans="105:105">
      <c r="DA502222" s="842"/>
    </row>
    <row r="502223" spans="105:105">
      <c r="DA502223" s="842"/>
    </row>
    <row r="502224" spans="105:105">
      <c r="DA502224" s="842"/>
    </row>
    <row r="502225" spans="105:105">
      <c r="DA502225" s="842"/>
    </row>
    <row r="502226" spans="105:105">
      <c r="DA502226" s="842"/>
    </row>
    <row r="502227" spans="105:105">
      <c r="DA502227" s="842"/>
    </row>
    <row r="502228" spans="105:105">
      <c r="DA502228" s="842"/>
    </row>
    <row r="502229" spans="105:105">
      <c r="DA502229" s="842"/>
    </row>
    <row r="502230" spans="105:105">
      <c r="DA502230" s="842"/>
    </row>
    <row r="502231" spans="105:105">
      <c r="DA502231" s="842"/>
    </row>
    <row r="502232" spans="105:105">
      <c r="DA502232" s="842"/>
    </row>
    <row r="502233" spans="105:105">
      <c r="DA502233" s="842"/>
    </row>
    <row r="502234" spans="105:105">
      <c r="DA502234" s="842"/>
    </row>
    <row r="502235" spans="105:105">
      <c r="DA502235" s="842"/>
    </row>
    <row r="502236" spans="105:105">
      <c r="DA502236" s="842"/>
    </row>
    <row r="502237" spans="105:105">
      <c r="DA502237" s="842"/>
    </row>
    <row r="502238" spans="105:105">
      <c r="DA502238" s="842"/>
    </row>
    <row r="502239" spans="105:105">
      <c r="DA502239" s="842"/>
    </row>
    <row r="502240" spans="105:105">
      <c r="DA502240" s="842"/>
    </row>
    <row r="502241" spans="105:105">
      <c r="DA502241" s="842"/>
    </row>
    <row r="502242" spans="105:105">
      <c r="DA502242" s="842"/>
    </row>
    <row r="502243" spans="105:105">
      <c r="DA502243" s="842"/>
    </row>
    <row r="502244" spans="105:105">
      <c r="DA502244" s="842"/>
    </row>
    <row r="502245" spans="105:105">
      <c r="DA502245" s="842"/>
    </row>
    <row r="502246" spans="105:105">
      <c r="DA502246" s="842"/>
    </row>
    <row r="502247" spans="105:105">
      <c r="DA502247" s="842"/>
    </row>
    <row r="502248" spans="105:105">
      <c r="DA502248" s="842"/>
    </row>
    <row r="502249" spans="105:105">
      <c r="DA502249" s="842"/>
    </row>
    <row r="502250" spans="105:105">
      <c r="DA502250" s="842"/>
    </row>
    <row r="502251" spans="105:105">
      <c r="DA502251" s="842"/>
    </row>
    <row r="502252" spans="105:105">
      <c r="DA502252" s="842"/>
    </row>
    <row r="502253" spans="105:105">
      <c r="DA502253" s="842"/>
    </row>
    <row r="502254" spans="105:105">
      <c r="DA502254" s="842"/>
    </row>
    <row r="502255" spans="105:105">
      <c r="DA502255" s="842"/>
    </row>
    <row r="502256" spans="105:105">
      <c r="DA502256" s="842"/>
    </row>
    <row r="502257" spans="105:105">
      <c r="DA502257" s="842"/>
    </row>
    <row r="502258" spans="105:105">
      <c r="DA502258" s="842"/>
    </row>
    <row r="502259" spans="105:105">
      <c r="DA502259" s="842"/>
    </row>
    <row r="502260" spans="105:105">
      <c r="DA502260" s="842"/>
    </row>
    <row r="502261" spans="105:105">
      <c r="DA502261" s="842"/>
    </row>
    <row r="502262" spans="105:105">
      <c r="DA502262" s="842"/>
    </row>
    <row r="502263" spans="105:105">
      <c r="DA502263" s="842"/>
    </row>
    <row r="502264" spans="105:105">
      <c r="DA502264" s="842"/>
    </row>
    <row r="502265" spans="105:105">
      <c r="DA502265" s="842"/>
    </row>
    <row r="502266" spans="105:105">
      <c r="DA502266" s="842"/>
    </row>
    <row r="502267" spans="105:105">
      <c r="DA502267" s="842"/>
    </row>
    <row r="502268" spans="105:105">
      <c r="DA502268" s="842"/>
    </row>
    <row r="502269" spans="105:105">
      <c r="DA502269" s="842"/>
    </row>
    <row r="502270" spans="105:105">
      <c r="DA502270" s="842"/>
    </row>
    <row r="502271" spans="105:105">
      <c r="DA502271" s="842"/>
    </row>
    <row r="502272" spans="105:105">
      <c r="DA502272" s="842"/>
    </row>
    <row r="502273" spans="105:105">
      <c r="DA502273" s="842"/>
    </row>
    <row r="502274" spans="105:105">
      <c r="DA502274" s="842"/>
    </row>
    <row r="502275" spans="105:105">
      <c r="DA502275" s="842"/>
    </row>
    <row r="502276" spans="105:105">
      <c r="DA502276" s="842"/>
    </row>
    <row r="502277" spans="105:105">
      <c r="DA502277" s="842"/>
    </row>
    <row r="502278" spans="105:105">
      <c r="DA502278" s="842"/>
    </row>
    <row r="502279" spans="105:105">
      <c r="DA502279" s="842"/>
    </row>
    <row r="502280" spans="105:105">
      <c r="DA502280" s="842"/>
    </row>
    <row r="502281" spans="105:105">
      <c r="DA502281" s="842"/>
    </row>
    <row r="502282" spans="105:105">
      <c r="DA502282" s="842"/>
    </row>
    <row r="502283" spans="105:105">
      <c r="DA502283" s="842"/>
    </row>
    <row r="502284" spans="105:105">
      <c r="DA502284" s="842"/>
    </row>
    <row r="502285" spans="105:105">
      <c r="DA502285" s="842"/>
    </row>
    <row r="502286" spans="105:105">
      <c r="DA502286" s="842"/>
    </row>
    <row r="502287" spans="105:105">
      <c r="DA502287" s="842"/>
    </row>
    <row r="502288" spans="105:105">
      <c r="DA502288" s="842"/>
    </row>
    <row r="502289" spans="105:105">
      <c r="DA502289" s="842"/>
    </row>
    <row r="502290" spans="105:105">
      <c r="DA502290" s="842"/>
    </row>
    <row r="502291" spans="105:105">
      <c r="DA502291" s="842"/>
    </row>
    <row r="502292" spans="105:105">
      <c r="DA502292" s="842"/>
    </row>
    <row r="502293" spans="105:105">
      <c r="DA502293" s="842"/>
    </row>
    <row r="502294" spans="105:105">
      <c r="DA502294" s="842"/>
    </row>
    <row r="502295" spans="105:105">
      <c r="DA502295" s="842"/>
    </row>
    <row r="502296" spans="105:105">
      <c r="DA502296" s="842"/>
    </row>
    <row r="502297" spans="105:105">
      <c r="DA502297" s="842"/>
    </row>
    <row r="502298" spans="105:105">
      <c r="DA502298" s="842"/>
    </row>
    <row r="502299" spans="105:105">
      <c r="DA502299" s="842"/>
    </row>
    <row r="502300" spans="105:105">
      <c r="DA502300" s="842"/>
    </row>
    <row r="502301" spans="105:105">
      <c r="DA502301" s="842"/>
    </row>
    <row r="502302" spans="105:105">
      <c r="DA502302" s="842"/>
    </row>
    <row r="502303" spans="105:105">
      <c r="DA502303" s="842"/>
    </row>
    <row r="502304" spans="105:105">
      <c r="DA502304" s="842"/>
    </row>
    <row r="502305" spans="105:105">
      <c r="DA502305" s="842"/>
    </row>
    <row r="502306" spans="105:105">
      <c r="DA502306" s="842"/>
    </row>
    <row r="502307" spans="105:105">
      <c r="DA502307" s="842"/>
    </row>
    <row r="502308" spans="105:105">
      <c r="DA502308" s="842"/>
    </row>
    <row r="502309" spans="105:105">
      <c r="DA502309" s="842"/>
    </row>
    <row r="502310" spans="105:105">
      <c r="DA502310" s="842"/>
    </row>
    <row r="502311" spans="105:105">
      <c r="DA502311" s="842"/>
    </row>
    <row r="502312" spans="105:105">
      <c r="DA502312" s="842"/>
    </row>
    <row r="502313" spans="105:105">
      <c r="DA502313" s="842"/>
    </row>
    <row r="502314" spans="105:105">
      <c r="DA502314" s="842"/>
    </row>
    <row r="502315" spans="105:105">
      <c r="DA502315" s="842"/>
    </row>
    <row r="502316" spans="105:105">
      <c r="DA502316" s="842"/>
    </row>
    <row r="502317" spans="105:105">
      <c r="DA502317" s="842"/>
    </row>
    <row r="502318" spans="105:105">
      <c r="DA502318" s="842"/>
    </row>
    <row r="502319" spans="105:105">
      <c r="DA502319" s="842"/>
    </row>
    <row r="502320" spans="105:105">
      <c r="DA502320" s="842"/>
    </row>
    <row r="502321" spans="105:105">
      <c r="DA502321" s="842"/>
    </row>
    <row r="502322" spans="105:105">
      <c r="DA502322" s="842"/>
    </row>
    <row r="502323" spans="105:105">
      <c r="DA502323" s="842"/>
    </row>
    <row r="502324" spans="105:105">
      <c r="DA502324" s="842"/>
    </row>
    <row r="502325" spans="105:105">
      <c r="DA502325" s="842"/>
    </row>
    <row r="502326" spans="105:105">
      <c r="DA502326" s="842"/>
    </row>
    <row r="502327" spans="105:105">
      <c r="DA502327" s="842"/>
    </row>
    <row r="502328" spans="105:105">
      <c r="DA502328" s="842"/>
    </row>
    <row r="502329" spans="105:105">
      <c r="DA502329" s="842"/>
    </row>
    <row r="502330" spans="105:105">
      <c r="DA502330" s="842"/>
    </row>
    <row r="502331" spans="105:105">
      <c r="DA502331" s="842"/>
    </row>
    <row r="502332" spans="105:105">
      <c r="DA502332" s="842"/>
    </row>
    <row r="502333" spans="105:105">
      <c r="DA502333" s="842"/>
    </row>
    <row r="502334" spans="105:105">
      <c r="DA502334" s="842"/>
    </row>
    <row r="502335" spans="105:105">
      <c r="DA502335" s="842"/>
    </row>
    <row r="502336" spans="105:105">
      <c r="DA502336" s="842"/>
    </row>
    <row r="502337" spans="105:105">
      <c r="DA502337" s="842"/>
    </row>
    <row r="502338" spans="105:105">
      <c r="DA502338" s="842"/>
    </row>
    <row r="502339" spans="105:105">
      <c r="DA502339" s="842"/>
    </row>
    <row r="502340" spans="105:105">
      <c r="DA502340" s="842"/>
    </row>
    <row r="502341" spans="105:105">
      <c r="DA502341" s="842"/>
    </row>
    <row r="502342" spans="105:105">
      <c r="DA502342" s="842"/>
    </row>
    <row r="502343" spans="105:105">
      <c r="DA502343" s="842"/>
    </row>
    <row r="502344" spans="105:105">
      <c r="DA502344" s="842"/>
    </row>
    <row r="502345" spans="105:105">
      <c r="DA502345" s="842"/>
    </row>
    <row r="502346" spans="105:105">
      <c r="DA502346" s="842"/>
    </row>
    <row r="502347" spans="105:105">
      <c r="DA502347" s="842"/>
    </row>
    <row r="502348" spans="105:105">
      <c r="DA502348" s="842"/>
    </row>
    <row r="502349" spans="105:105">
      <c r="DA502349" s="842"/>
    </row>
    <row r="502350" spans="105:105">
      <c r="DA502350" s="842"/>
    </row>
    <row r="502351" spans="105:105">
      <c r="DA502351" s="842"/>
    </row>
    <row r="502352" spans="105:105">
      <c r="DA502352" s="842"/>
    </row>
    <row r="502353" spans="105:105">
      <c r="DA502353" s="842"/>
    </row>
    <row r="502354" spans="105:105">
      <c r="DA502354" s="842"/>
    </row>
    <row r="502355" spans="105:105">
      <c r="DA502355" s="842"/>
    </row>
    <row r="502356" spans="105:105">
      <c r="DA502356" s="842"/>
    </row>
    <row r="502357" spans="105:105">
      <c r="DA502357" s="842"/>
    </row>
    <row r="502358" spans="105:105">
      <c r="DA502358" s="842"/>
    </row>
    <row r="502359" spans="105:105">
      <c r="DA502359" s="842"/>
    </row>
    <row r="502360" spans="105:105">
      <c r="DA502360" s="842"/>
    </row>
    <row r="502361" spans="105:105">
      <c r="DA502361" s="842"/>
    </row>
    <row r="502362" spans="105:105">
      <c r="DA502362" s="842"/>
    </row>
    <row r="502363" spans="105:105">
      <c r="DA502363" s="842"/>
    </row>
    <row r="502364" spans="105:105">
      <c r="DA502364" s="842"/>
    </row>
    <row r="502365" spans="105:105">
      <c r="DA502365" s="842"/>
    </row>
    <row r="502366" spans="105:105">
      <c r="DA502366" s="842"/>
    </row>
    <row r="502367" spans="105:105">
      <c r="DA502367" s="842"/>
    </row>
    <row r="502368" spans="105:105">
      <c r="DA502368" s="842"/>
    </row>
    <row r="502369" spans="105:105">
      <c r="DA502369" s="842"/>
    </row>
    <row r="502370" spans="105:105">
      <c r="DA502370" s="842"/>
    </row>
    <row r="502371" spans="105:105">
      <c r="DA502371" s="842"/>
    </row>
    <row r="502372" spans="105:105">
      <c r="DA502372" s="842"/>
    </row>
    <row r="502373" spans="105:105">
      <c r="DA502373" s="842"/>
    </row>
    <row r="502374" spans="105:105">
      <c r="DA502374" s="842"/>
    </row>
    <row r="502375" spans="105:105">
      <c r="DA502375" s="842"/>
    </row>
    <row r="502376" spans="105:105">
      <c r="DA502376" s="842"/>
    </row>
    <row r="502377" spans="105:105">
      <c r="DA502377" s="842"/>
    </row>
    <row r="502378" spans="105:105">
      <c r="DA502378" s="842"/>
    </row>
    <row r="502379" spans="105:105">
      <c r="DA502379" s="842"/>
    </row>
    <row r="502380" spans="105:105">
      <c r="DA502380" s="842"/>
    </row>
    <row r="502381" spans="105:105">
      <c r="DA502381" s="842"/>
    </row>
    <row r="502382" spans="105:105">
      <c r="DA502382" s="842"/>
    </row>
    <row r="502383" spans="105:105">
      <c r="DA502383" s="842"/>
    </row>
    <row r="502384" spans="105:105">
      <c r="DA502384" s="842"/>
    </row>
    <row r="502385" spans="105:105">
      <c r="DA502385" s="842"/>
    </row>
    <row r="502386" spans="105:105">
      <c r="DA502386" s="842"/>
    </row>
    <row r="502387" spans="105:105">
      <c r="DA502387" s="842"/>
    </row>
    <row r="502388" spans="105:105">
      <c r="DA502388" s="842"/>
    </row>
    <row r="502389" spans="105:105">
      <c r="DA502389" s="842"/>
    </row>
    <row r="502390" spans="105:105">
      <c r="DA502390" s="842"/>
    </row>
    <row r="502391" spans="105:105">
      <c r="DA502391" s="842"/>
    </row>
    <row r="502392" spans="105:105">
      <c r="DA502392" s="842"/>
    </row>
    <row r="502393" spans="105:105">
      <c r="DA502393" s="842"/>
    </row>
    <row r="502394" spans="105:105">
      <c r="DA502394" s="842"/>
    </row>
    <row r="502395" spans="105:105">
      <c r="DA502395" s="842"/>
    </row>
    <row r="502396" spans="105:105">
      <c r="DA502396" s="842"/>
    </row>
    <row r="502397" spans="105:105">
      <c r="DA502397" s="842"/>
    </row>
    <row r="502398" spans="105:105">
      <c r="DA502398" s="842"/>
    </row>
    <row r="502399" spans="105:105">
      <c r="DA502399" s="842"/>
    </row>
    <row r="502400" spans="105:105">
      <c r="DA502400" s="842"/>
    </row>
    <row r="502401" spans="105:105">
      <c r="DA502401" s="842"/>
    </row>
    <row r="502402" spans="105:105">
      <c r="DA502402" s="842"/>
    </row>
    <row r="502403" spans="105:105">
      <c r="DA502403" s="842"/>
    </row>
    <row r="502404" spans="105:105">
      <c r="DA502404" s="842"/>
    </row>
    <row r="502405" spans="105:105">
      <c r="DA502405" s="842"/>
    </row>
    <row r="502406" spans="105:105">
      <c r="DA502406" s="842"/>
    </row>
    <row r="502407" spans="105:105">
      <c r="DA502407" s="842"/>
    </row>
    <row r="502408" spans="105:105">
      <c r="DA502408" s="842"/>
    </row>
    <row r="502409" spans="105:105">
      <c r="DA502409" s="842"/>
    </row>
    <row r="502410" spans="105:105">
      <c r="DA502410" s="842"/>
    </row>
    <row r="502411" spans="105:105">
      <c r="DA502411" s="842"/>
    </row>
    <row r="502412" spans="105:105">
      <c r="DA502412" s="842"/>
    </row>
    <row r="502413" spans="105:105">
      <c r="DA502413" s="842"/>
    </row>
    <row r="502414" spans="105:105">
      <c r="DA502414" s="842"/>
    </row>
    <row r="502415" spans="105:105">
      <c r="DA502415" s="842"/>
    </row>
    <row r="502416" spans="105:105">
      <c r="DA502416" s="842"/>
    </row>
    <row r="502417" spans="105:105">
      <c r="DA502417" s="842"/>
    </row>
    <row r="502418" spans="105:105">
      <c r="DA502418" s="842"/>
    </row>
    <row r="502419" spans="105:105">
      <c r="DA502419" s="842"/>
    </row>
    <row r="502420" spans="105:105">
      <c r="DA502420" s="842"/>
    </row>
    <row r="502421" spans="105:105">
      <c r="DA502421" s="842"/>
    </row>
    <row r="502422" spans="105:105">
      <c r="DA502422" s="842"/>
    </row>
    <row r="502423" spans="105:105">
      <c r="DA502423" s="842"/>
    </row>
    <row r="502424" spans="105:105">
      <c r="DA502424" s="842"/>
    </row>
    <row r="502425" spans="105:105">
      <c r="DA502425" s="842"/>
    </row>
    <row r="502426" spans="105:105">
      <c r="DA502426" s="842"/>
    </row>
    <row r="502427" spans="105:105">
      <c r="DA502427" s="842"/>
    </row>
    <row r="502428" spans="105:105">
      <c r="DA502428" s="842"/>
    </row>
    <row r="502429" spans="105:105">
      <c r="DA502429" s="842"/>
    </row>
    <row r="502430" spans="105:105">
      <c r="DA502430" s="842"/>
    </row>
    <row r="502431" spans="105:105">
      <c r="DA502431" s="842"/>
    </row>
    <row r="502432" spans="105:105">
      <c r="DA502432" s="842"/>
    </row>
    <row r="502433" spans="105:105">
      <c r="DA502433" s="842"/>
    </row>
    <row r="502434" spans="105:105">
      <c r="DA502434" s="842"/>
    </row>
    <row r="502435" spans="105:105">
      <c r="DA502435" s="842"/>
    </row>
    <row r="502436" spans="105:105">
      <c r="DA502436" s="842"/>
    </row>
    <row r="502437" spans="105:105">
      <c r="DA502437" s="842"/>
    </row>
    <row r="502438" spans="105:105">
      <c r="DA502438" s="842"/>
    </row>
    <row r="502439" spans="105:105">
      <c r="DA502439" s="842"/>
    </row>
    <row r="502440" spans="105:105">
      <c r="DA502440" s="842"/>
    </row>
    <row r="502441" spans="105:105">
      <c r="DA502441" s="842"/>
    </row>
    <row r="502442" spans="105:105">
      <c r="DA502442" s="842"/>
    </row>
    <row r="502443" spans="105:105">
      <c r="DA502443" s="842"/>
    </row>
    <row r="502444" spans="105:105">
      <c r="DA502444" s="842"/>
    </row>
    <row r="502445" spans="105:105">
      <c r="DA502445" s="842"/>
    </row>
    <row r="502446" spans="105:105">
      <c r="DA502446" s="842"/>
    </row>
    <row r="502447" spans="105:105">
      <c r="DA502447" s="842"/>
    </row>
    <row r="502448" spans="105:105">
      <c r="DA502448" s="842"/>
    </row>
    <row r="502449" spans="105:105">
      <c r="DA502449" s="842"/>
    </row>
    <row r="502450" spans="105:105">
      <c r="DA502450" s="842"/>
    </row>
    <row r="502451" spans="105:105">
      <c r="DA502451" s="842"/>
    </row>
    <row r="502452" spans="105:105">
      <c r="DA502452" s="842"/>
    </row>
    <row r="502453" spans="105:105">
      <c r="DA502453" s="842"/>
    </row>
    <row r="502454" spans="105:105">
      <c r="DA502454" s="842"/>
    </row>
    <row r="502455" spans="105:105">
      <c r="DA502455" s="842"/>
    </row>
    <row r="502456" spans="105:105">
      <c r="DA502456" s="842"/>
    </row>
    <row r="502457" spans="105:105">
      <c r="DA502457" s="842"/>
    </row>
    <row r="502458" spans="105:105">
      <c r="DA502458" s="842"/>
    </row>
    <row r="502459" spans="105:105">
      <c r="DA502459" s="842"/>
    </row>
    <row r="502460" spans="105:105">
      <c r="DA502460" s="842"/>
    </row>
    <row r="502461" spans="105:105">
      <c r="DA502461" s="842"/>
    </row>
    <row r="502462" spans="105:105">
      <c r="DA502462" s="842"/>
    </row>
    <row r="502463" spans="105:105">
      <c r="DA502463" s="842"/>
    </row>
    <row r="502464" spans="105:105">
      <c r="DA502464" s="842"/>
    </row>
    <row r="502465" spans="105:105">
      <c r="DA502465" s="842"/>
    </row>
    <row r="502466" spans="105:105">
      <c r="DA502466" s="842"/>
    </row>
    <row r="502467" spans="105:105">
      <c r="DA502467" s="842"/>
    </row>
    <row r="502468" spans="105:105">
      <c r="DA502468" s="842"/>
    </row>
    <row r="502469" spans="105:105">
      <c r="DA502469" s="842"/>
    </row>
    <row r="502470" spans="105:105">
      <c r="DA502470" s="842"/>
    </row>
    <row r="502471" spans="105:105">
      <c r="DA502471" s="842"/>
    </row>
    <row r="502472" spans="105:105">
      <c r="DA502472" s="842"/>
    </row>
    <row r="502473" spans="105:105">
      <c r="DA502473" s="842"/>
    </row>
    <row r="502474" spans="105:105">
      <c r="DA502474" s="842"/>
    </row>
    <row r="502475" spans="105:105">
      <c r="DA502475" s="842"/>
    </row>
    <row r="502476" spans="105:105">
      <c r="DA502476" s="842"/>
    </row>
    <row r="502477" spans="105:105">
      <c r="DA502477" s="842"/>
    </row>
    <row r="502478" spans="105:105">
      <c r="DA502478" s="842"/>
    </row>
    <row r="502479" spans="105:105">
      <c r="DA502479" s="842"/>
    </row>
    <row r="502480" spans="105:105">
      <c r="DA502480" s="842"/>
    </row>
    <row r="502481" spans="105:105">
      <c r="DA502481" s="842"/>
    </row>
    <row r="502482" spans="105:105">
      <c r="DA502482" s="842"/>
    </row>
    <row r="502483" spans="105:105">
      <c r="DA502483" s="842"/>
    </row>
    <row r="502484" spans="105:105">
      <c r="DA502484" s="842"/>
    </row>
    <row r="502485" spans="105:105">
      <c r="DA502485" s="842"/>
    </row>
    <row r="502486" spans="105:105">
      <c r="DA502486" s="842"/>
    </row>
    <row r="502487" spans="105:105">
      <c r="DA502487" s="842"/>
    </row>
    <row r="502488" spans="105:105">
      <c r="DA502488" s="842"/>
    </row>
    <row r="502489" spans="105:105">
      <c r="DA502489" s="842"/>
    </row>
    <row r="502490" spans="105:105">
      <c r="DA502490" s="842"/>
    </row>
    <row r="502491" spans="105:105">
      <c r="DA502491" s="842"/>
    </row>
    <row r="502492" spans="105:105">
      <c r="DA502492" s="842"/>
    </row>
    <row r="502493" spans="105:105">
      <c r="DA502493" s="842"/>
    </row>
    <row r="502494" spans="105:105">
      <c r="DA502494" s="842"/>
    </row>
    <row r="502495" spans="105:105">
      <c r="DA502495" s="842"/>
    </row>
    <row r="502496" spans="105:105">
      <c r="DA502496" s="842"/>
    </row>
    <row r="502497" spans="105:105">
      <c r="DA502497" s="842"/>
    </row>
    <row r="502498" spans="105:105">
      <c r="DA502498" s="842"/>
    </row>
    <row r="502499" spans="105:105">
      <c r="DA502499" s="842"/>
    </row>
    <row r="502500" spans="105:105">
      <c r="DA502500" s="842"/>
    </row>
    <row r="502501" spans="105:105">
      <c r="DA502501" s="842"/>
    </row>
    <row r="502502" spans="105:105">
      <c r="DA502502" s="842"/>
    </row>
    <row r="502503" spans="105:105">
      <c r="DA502503" s="842"/>
    </row>
    <row r="502504" spans="105:105">
      <c r="DA502504" s="842"/>
    </row>
    <row r="502505" spans="105:105">
      <c r="DA502505" s="842"/>
    </row>
    <row r="502506" spans="105:105">
      <c r="DA502506" s="842"/>
    </row>
    <row r="502507" spans="105:105">
      <c r="DA502507" s="842"/>
    </row>
    <row r="502508" spans="105:105">
      <c r="DA502508" s="842"/>
    </row>
    <row r="502509" spans="105:105">
      <c r="DA502509" s="842"/>
    </row>
    <row r="502510" spans="105:105">
      <c r="DA502510" s="842"/>
    </row>
    <row r="502511" spans="105:105">
      <c r="DA502511" s="842"/>
    </row>
    <row r="502512" spans="105:105">
      <c r="DA502512" s="842"/>
    </row>
    <row r="502513" spans="105:105">
      <c r="DA502513" s="842"/>
    </row>
    <row r="502514" spans="105:105">
      <c r="DA502514" s="842"/>
    </row>
    <row r="502515" spans="105:105">
      <c r="DA502515" s="842"/>
    </row>
    <row r="502516" spans="105:105">
      <c r="DA502516" s="842"/>
    </row>
    <row r="502517" spans="105:105">
      <c r="DA502517" s="842"/>
    </row>
    <row r="502518" spans="105:105">
      <c r="DA502518" s="842"/>
    </row>
    <row r="502519" spans="105:105">
      <c r="DA502519" s="842"/>
    </row>
    <row r="502520" spans="105:105">
      <c r="DA502520" s="842"/>
    </row>
    <row r="502521" spans="105:105">
      <c r="DA502521" s="842"/>
    </row>
    <row r="502522" spans="105:105">
      <c r="DA502522" s="842"/>
    </row>
    <row r="502523" spans="105:105">
      <c r="DA502523" s="842"/>
    </row>
    <row r="502524" spans="105:105">
      <c r="DA502524" s="842"/>
    </row>
    <row r="502525" spans="105:105">
      <c r="DA502525" s="842"/>
    </row>
    <row r="502526" spans="105:105">
      <c r="DA502526" s="842"/>
    </row>
    <row r="502527" spans="105:105">
      <c r="DA502527" s="842"/>
    </row>
    <row r="502528" spans="105:105">
      <c r="DA502528" s="842"/>
    </row>
    <row r="502529" spans="105:105">
      <c r="DA502529" s="842"/>
    </row>
    <row r="502530" spans="105:105">
      <c r="DA502530" s="842"/>
    </row>
    <row r="502531" spans="105:105">
      <c r="DA502531" s="842"/>
    </row>
    <row r="502532" spans="105:105">
      <c r="DA502532" s="842"/>
    </row>
    <row r="502533" spans="105:105">
      <c r="DA502533" s="842"/>
    </row>
    <row r="502534" spans="105:105">
      <c r="DA502534" s="842"/>
    </row>
    <row r="502535" spans="105:105">
      <c r="DA502535" s="842"/>
    </row>
    <row r="502536" spans="105:105">
      <c r="DA502536" s="842"/>
    </row>
    <row r="502537" spans="105:105">
      <c r="DA502537" s="842"/>
    </row>
    <row r="502538" spans="105:105">
      <c r="DA502538" s="842"/>
    </row>
    <row r="502539" spans="105:105">
      <c r="DA502539" s="842"/>
    </row>
    <row r="502540" spans="105:105">
      <c r="DA502540" s="842"/>
    </row>
    <row r="502541" spans="105:105">
      <c r="DA502541" s="842"/>
    </row>
    <row r="502542" spans="105:105">
      <c r="DA502542" s="842"/>
    </row>
    <row r="502543" spans="105:105">
      <c r="DA502543" s="842"/>
    </row>
    <row r="502544" spans="105:105">
      <c r="DA502544" s="842"/>
    </row>
    <row r="502545" spans="105:105">
      <c r="DA502545" s="842"/>
    </row>
    <row r="502546" spans="105:105">
      <c r="DA502546" s="842"/>
    </row>
    <row r="502547" spans="105:105">
      <c r="DA502547" s="842"/>
    </row>
    <row r="502548" spans="105:105">
      <c r="DA502548" s="842"/>
    </row>
    <row r="502549" spans="105:105">
      <c r="DA502549" s="842"/>
    </row>
    <row r="502550" spans="105:105">
      <c r="DA502550" s="842"/>
    </row>
    <row r="502551" spans="105:105">
      <c r="DA502551" s="842"/>
    </row>
    <row r="502552" spans="105:105">
      <c r="DA502552" s="842"/>
    </row>
    <row r="502553" spans="105:105">
      <c r="DA502553" s="842"/>
    </row>
    <row r="502554" spans="105:105">
      <c r="DA502554" s="842"/>
    </row>
    <row r="502555" spans="105:105">
      <c r="DA502555" s="842"/>
    </row>
    <row r="502556" spans="105:105">
      <c r="DA502556" s="842"/>
    </row>
    <row r="502557" spans="105:105">
      <c r="DA502557" s="842"/>
    </row>
    <row r="502558" spans="105:105">
      <c r="DA502558" s="842"/>
    </row>
    <row r="502559" spans="105:105">
      <c r="DA502559" s="842"/>
    </row>
    <row r="502560" spans="105:105">
      <c r="DA502560" s="842"/>
    </row>
    <row r="502561" spans="105:105">
      <c r="DA502561" s="842"/>
    </row>
    <row r="502562" spans="105:105">
      <c r="DA502562" s="842"/>
    </row>
    <row r="502563" spans="105:105">
      <c r="DA502563" s="842"/>
    </row>
    <row r="502564" spans="105:105">
      <c r="DA502564" s="842"/>
    </row>
    <row r="502565" spans="105:105">
      <c r="DA502565" s="842"/>
    </row>
    <row r="502566" spans="105:105">
      <c r="DA502566" s="842"/>
    </row>
    <row r="502567" spans="105:105">
      <c r="DA502567" s="842"/>
    </row>
    <row r="502568" spans="105:105">
      <c r="DA502568" s="842"/>
    </row>
    <row r="502569" spans="105:105">
      <c r="DA502569" s="842"/>
    </row>
    <row r="502570" spans="105:105">
      <c r="DA502570" s="842"/>
    </row>
    <row r="502571" spans="105:105">
      <c r="DA502571" s="842"/>
    </row>
    <row r="502572" spans="105:105">
      <c r="DA502572" s="842"/>
    </row>
    <row r="502573" spans="105:105">
      <c r="DA502573" s="842"/>
    </row>
    <row r="502574" spans="105:105">
      <c r="DA502574" s="842"/>
    </row>
    <row r="502575" spans="105:105">
      <c r="DA502575" s="842"/>
    </row>
    <row r="502576" spans="105:105">
      <c r="DA502576" s="842"/>
    </row>
    <row r="502577" spans="105:105">
      <c r="DA502577" s="842"/>
    </row>
    <row r="502578" spans="105:105">
      <c r="DA502578" s="842"/>
    </row>
    <row r="502579" spans="105:105">
      <c r="DA502579" s="842"/>
    </row>
    <row r="502580" spans="105:105">
      <c r="DA502580" s="842"/>
    </row>
    <row r="502581" spans="105:105">
      <c r="DA502581" s="842"/>
    </row>
    <row r="502582" spans="105:105">
      <c r="DA502582" s="842"/>
    </row>
    <row r="502583" spans="105:105">
      <c r="DA502583" s="842"/>
    </row>
    <row r="502584" spans="105:105">
      <c r="DA502584" s="842"/>
    </row>
    <row r="502585" spans="105:105">
      <c r="DA502585" s="842"/>
    </row>
    <row r="502586" spans="105:105">
      <c r="DA502586" s="842"/>
    </row>
    <row r="502587" spans="105:105">
      <c r="DA502587" s="842"/>
    </row>
    <row r="502588" spans="105:105">
      <c r="DA502588" s="842"/>
    </row>
    <row r="502589" spans="105:105">
      <c r="DA502589" s="842"/>
    </row>
    <row r="502590" spans="105:105">
      <c r="DA502590" s="842"/>
    </row>
    <row r="502591" spans="105:105">
      <c r="DA502591" s="842"/>
    </row>
    <row r="502592" spans="105:105">
      <c r="DA502592" s="842"/>
    </row>
    <row r="502593" spans="105:105">
      <c r="DA502593" s="842"/>
    </row>
    <row r="502594" spans="105:105">
      <c r="DA502594" s="842"/>
    </row>
    <row r="502595" spans="105:105">
      <c r="DA502595" s="842"/>
    </row>
    <row r="502596" spans="105:105">
      <c r="DA502596" s="842"/>
    </row>
    <row r="502597" spans="105:105">
      <c r="DA502597" s="842"/>
    </row>
    <row r="502598" spans="105:105">
      <c r="DA502598" s="842"/>
    </row>
    <row r="502599" spans="105:105">
      <c r="DA502599" s="842"/>
    </row>
    <row r="502600" spans="105:105">
      <c r="DA502600" s="842"/>
    </row>
    <row r="502601" spans="105:105">
      <c r="DA502601" s="842"/>
    </row>
    <row r="502602" spans="105:105">
      <c r="DA502602" s="842"/>
    </row>
    <row r="502603" spans="105:105">
      <c r="DA502603" s="842"/>
    </row>
    <row r="502604" spans="105:105">
      <c r="DA502604" s="842"/>
    </row>
    <row r="502605" spans="105:105">
      <c r="DA502605" s="842"/>
    </row>
    <row r="502606" spans="105:105">
      <c r="DA502606" s="842"/>
    </row>
    <row r="502607" spans="105:105">
      <c r="DA502607" s="842"/>
    </row>
    <row r="502608" spans="105:105">
      <c r="DA502608" s="842"/>
    </row>
    <row r="502609" spans="105:105">
      <c r="DA502609" s="842"/>
    </row>
    <row r="502610" spans="105:105">
      <c r="DA502610" s="842"/>
    </row>
    <row r="502611" spans="105:105">
      <c r="DA502611" s="842"/>
    </row>
    <row r="502612" spans="105:105">
      <c r="DA502612" s="842"/>
    </row>
    <row r="502613" spans="105:105">
      <c r="DA502613" s="842"/>
    </row>
    <row r="502614" spans="105:105">
      <c r="DA502614" s="842"/>
    </row>
    <row r="502615" spans="105:105">
      <c r="DA502615" s="842"/>
    </row>
    <row r="502616" spans="105:105">
      <c r="DA502616" s="842"/>
    </row>
    <row r="502617" spans="105:105">
      <c r="DA502617" s="842"/>
    </row>
    <row r="502618" spans="105:105">
      <c r="DA502618" s="842"/>
    </row>
    <row r="502619" spans="105:105">
      <c r="DA502619" s="842"/>
    </row>
    <row r="502620" spans="105:105">
      <c r="DA502620" s="842"/>
    </row>
    <row r="502621" spans="105:105">
      <c r="DA502621" s="842"/>
    </row>
    <row r="502622" spans="105:105">
      <c r="DA502622" s="842"/>
    </row>
    <row r="502623" spans="105:105">
      <c r="DA502623" s="842"/>
    </row>
    <row r="502624" spans="105:105">
      <c r="DA502624" s="842"/>
    </row>
    <row r="502625" spans="105:105">
      <c r="DA502625" s="842"/>
    </row>
    <row r="502626" spans="105:105">
      <c r="DA502626" s="842"/>
    </row>
    <row r="502627" spans="105:105">
      <c r="DA502627" s="842"/>
    </row>
    <row r="502628" spans="105:105">
      <c r="DA502628" s="842"/>
    </row>
    <row r="502629" spans="105:105">
      <c r="DA502629" s="842"/>
    </row>
    <row r="502630" spans="105:105">
      <c r="DA502630" s="842"/>
    </row>
    <row r="502631" spans="105:105">
      <c r="DA502631" s="842"/>
    </row>
    <row r="502632" spans="105:105">
      <c r="DA502632" s="842"/>
    </row>
    <row r="502633" spans="105:105">
      <c r="DA502633" s="842"/>
    </row>
    <row r="502634" spans="105:105">
      <c r="DA502634" s="842"/>
    </row>
    <row r="502635" spans="105:105">
      <c r="DA502635" s="842"/>
    </row>
    <row r="502636" spans="105:105">
      <c r="DA502636" s="842"/>
    </row>
    <row r="502637" spans="105:105">
      <c r="DA502637" s="842"/>
    </row>
    <row r="502638" spans="105:105">
      <c r="DA502638" s="842"/>
    </row>
    <row r="502639" spans="105:105">
      <c r="DA502639" s="842"/>
    </row>
    <row r="502640" spans="105:105">
      <c r="DA502640" s="842"/>
    </row>
    <row r="502641" spans="105:105">
      <c r="DA502641" s="842"/>
    </row>
    <row r="502642" spans="105:105">
      <c r="DA502642" s="842"/>
    </row>
    <row r="502643" spans="105:105">
      <c r="DA502643" s="842"/>
    </row>
    <row r="502644" spans="105:105">
      <c r="DA502644" s="842"/>
    </row>
    <row r="502645" spans="105:105">
      <c r="DA502645" s="842"/>
    </row>
    <row r="502646" spans="105:105">
      <c r="DA502646" s="842"/>
    </row>
    <row r="502647" spans="105:105">
      <c r="DA502647" s="842"/>
    </row>
    <row r="502648" spans="105:105">
      <c r="DA502648" s="842"/>
    </row>
    <row r="502649" spans="105:105">
      <c r="DA502649" s="842"/>
    </row>
    <row r="502650" spans="105:105">
      <c r="DA502650" s="842"/>
    </row>
    <row r="502651" spans="105:105">
      <c r="DA502651" s="842"/>
    </row>
    <row r="502652" spans="105:105">
      <c r="DA502652" s="842"/>
    </row>
    <row r="502653" spans="105:105">
      <c r="DA502653" s="842"/>
    </row>
    <row r="502654" spans="105:105">
      <c r="DA502654" s="842"/>
    </row>
    <row r="502655" spans="105:105">
      <c r="DA502655" s="842"/>
    </row>
    <row r="502656" spans="105:105">
      <c r="DA502656" s="842"/>
    </row>
    <row r="502657" spans="105:105">
      <c r="DA502657" s="842"/>
    </row>
    <row r="502658" spans="105:105">
      <c r="DA502658" s="842"/>
    </row>
    <row r="502659" spans="105:105">
      <c r="DA502659" s="842"/>
    </row>
    <row r="502660" spans="105:105">
      <c r="DA502660" s="842"/>
    </row>
    <row r="502661" spans="105:105">
      <c r="DA502661" s="842"/>
    </row>
    <row r="502662" spans="105:105">
      <c r="DA502662" s="842"/>
    </row>
    <row r="502663" spans="105:105">
      <c r="DA502663" s="842"/>
    </row>
    <row r="502664" spans="105:105">
      <c r="DA502664" s="842"/>
    </row>
    <row r="502665" spans="105:105">
      <c r="DA502665" s="842"/>
    </row>
    <row r="502666" spans="105:105">
      <c r="DA502666" s="842"/>
    </row>
    <row r="502667" spans="105:105">
      <c r="DA502667" s="842"/>
    </row>
    <row r="502668" spans="105:105">
      <c r="DA502668" s="842"/>
    </row>
    <row r="502669" spans="105:105">
      <c r="DA502669" s="842"/>
    </row>
    <row r="502670" spans="105:105">
      <c r="DA502670" s="842"/>
    </row>
    <row r="502671" spans="105:105">
      <c r="DA502671" s="842"/>
    </row>
    <row r="502672" spans="105:105">
      <c r="DA502672" s="842"/>
    </row>
    <row r="502673" spans="105:105">
      <c r="DA502673" s="842"/>
    </row>
    <row r="502674" spans="105:105">
      <c r="DA502674" s="842"/>
    </row>
    <row r="502675" spans="105:105">
      <c r="DA502675" s="842"/>
    </row>
    <row r="502676" spans="105:105">
      <c r="DA502676" s="842"/>
    </row>
    <row r="502677" spans="105:105">
      <c r="DA502677" s="842"/>
    </row>
    <row r="502678" spans="105:105">
      <c r="DA502678" s="842"/>
    </row>
    <row r="502679" spans="105:105">
      <c r="DA502679" s="842"/>
    </row>
    <row r="502680" spans="105:105">
      <c r="DA502680" s="842"/>
    </row>
    <row r="502681" spans="105:105">
      <c r="DA502681" s="842"/>
    </row>
    <row r="502682" spans="105:105">
      <c r="DA502682" s="842"/>
    </row>
    <row r="502683" spans="105:105">
      <c r="DA502683" s="842"/>
    </row>
    <row r="502684" spans="105:105">
      <c r="DA502684" s="842"/>
    </row>
    <row r="502685" spans="105:105">
      <c r="DA502685" s="842"/>
    </row>
    <row r="502686" spans="105:105">
      <c r="DA502686" s="842"/>
    </row>
    <row r="502687" spans="105:105">
      <c r="DA502687" s="842"/>
    </row>
    <row r="502688" spans="105:105">
      <c r="DA502688" s="842"/>
    </row>
    <row r="502689" spans="105:105">
      <c r="DA502689" s="842"/>
    </row>
    <row r="502690" spans="105:105">
      <c r="DA502690" s="842"/>
    </row>
    <row r="502691" spans="105:105">
      <c r="DA502691" s="842"/>
    </row>
    <row r="502692" spans="105:105">
      <c r="DA502692" s="842"/>
    </row>
    <row r="502693" spans="105:105">
      <c r="DA502693" s="842"/>
    </row>
    <row r="502694" spans="105:105">
      <c r="DA502694" s="842"/>
    </row>
    <row r="502695" spans="105:105">
      <c r="DA502695" s="842"/>
    </row>
    <row r="502696" spans="105:105">
      <c r="DA502696" s="842"/>
    </row>
    <row r="502697" spans="105:105">
      <c r="DA502697" s="842"/>
    </row>
    <row r="502698" spans="105:105">
      <c r="DA502698" s="842"/>
    </row>
    <row r="502699" spans="105:105">
      <c r="DA502699" s="842"/>
    </row>
    <row r="502700" spans="105:105">
      <c r="DA502700" s="842"/>
    </row>
    <row r="502701" spans="105:105">
      <c r="DA502701" s="842"/>
    </row>
    <row r="502702" spans="105:105">
      <c r="DA502702" s="842"/>
    </row>
    <row r="502703" spans="105:105">
      <c r="DA502703" s="842"/>
    </row>
    <row r="502704" spans="105:105">
      <c r="DA502704" s="842"/>
    </row>
    <row r="502705" spans="105:105">
      <c r="DA502705" s="842"/>
    </row>
    <row r="502706" spans="105:105">
      <c r="DA502706" s="842"/>
    </row>
    <row r="502707" spans="105:105">
      <c r="DA502707" s="842"/>
    </row>
    <row r="502708" spans="105:105">
      <c r="DA502708" s="842"/>
    </row>
    <row r="502709" spans="105:105">
      <c r="DA502709" s="842"/>
    </row>
    <row r="502710" spans="105:105">
      <c r="DA502710" s="842"/>
    </row>
    <row r="502711" spans="105:105">
      <c r="DA502711" s="842"/>
    </row>
    <row r="502712" spans="105:105">
      <c r="DA502712" s="842"/>
    </row>
    <row r="502713" spans="105:105">
      <c r="DA502713" s="842"/>
    </row>
    <row r="502714" spans="105:105">
      <c r="DA502714" s="842"/>
    </row>
    <row r="502715" spans="105:105">
      <c r="DA502715" s="842"/>
    </row>
    <row r="502716" spans="105:105">
      <c r="DA502716" s="842"/>
    </row>
    <row r="502717" spans="105:105">
      <c r="DA502717" s="842"/>
    </row>
    <row r="502718" spans="105:105">
      <c r="DA502718" s="842"/>
    </row>
    <row r="502719" spans="105:105">
      <c r="DA502719" s="842"/>
    </row>
    <row r="502720" spans="105:105">
      <c r="DA502720" s="842"/>
    </row>
    <row r="502721" spans="105:105">
      <c r="DA502721" s="842"/>
    </row>
    <row r="502722" spans="105:105">
      <c r="DA502722" s="842"/>
    </row>
    <row r="502723" spans="105:105">
      <c r="DA502723" s="842"/>
    </row>
    <row r="502724" spans="105:105">
      <c r="DA502724" s="842"/>
    </row>
    <row r="502725" spans="105:105">
      <c r="DA502725" s="842"/>
    </row>
    <row r="502726" spans="105:105">
      <c r="DA502726" s="842"/>
    </row>
    <row r="502727" spans="105:105">
      <c r="DA502727" s="842"/>
    </row>
    <row r="502728" spans="105:105">
      <c r="DA502728" s="842"/>
    </row>
    <row r="502729" spans="105:105">
      <c r="DA502729" s="842"/>
    </row>
    <row r="502730" spans="105:105">
      <c r="DA502730" s="842"/>
    </row>
    <row r="502731" spans="105:105">
      <c r="DA502731" s="842"/>
    </row>
    <row r="502732" spans="105:105">
      <c r="DA502732" s="842"/>
    </row>
    <row r="502733" spans="105:105">
      <c r="DA502733" s="842"/>
    </row>
    <row r="502734" spans="105:105">
      <c r="DA502734" s="842"/>
    </row>
    <row r="502735" spans="105:105">
      <c r="DA502735" s="842"/>
    </row>
    <row r="502736" spans="105:105">
      <c r="DA502736" s="842"/>
    </row>
    <row r="502737" spans="105:105">
      <c r="DA502737" s="842"/>
    </row>
    <row r="502738" spans="105:105">
      <c r="DA502738" s="842"/>
    </row>
    <row r="502739" spans="105:105">
      <c r="DA502739" s="842"/>
    </row>
    <row r="502740" spans="105:105">
      <c r="DA502740" s="842"/>
    </row>
    <row r="502741" spans="105:105">
      <c r="DA502741" s="842"/>
    </row>
    <row r="502742" spans="105:105">
      <c r="DA502742" s="842"/>
    </row>
    <row r="502743" spans="105:105">
      <c r="DA502743" s="842"/>
    </row>
    <row r="502744" spans="105:105">
      <c r="DA502744" s="842"/>
    </row>
    <row r="502745" spans="105:105">
      <c r="DA502745" s="842"/>
    </row>
    <row r="502746" spans="105:105">
      <c r="DA502746" s="842"/>
    </row>
    <row r="502747" spans="105:105">
      <c r="DA502747" s="842"/>
    </row>
    <row r="502748" spans="105:105">
      <c r="DA502748" s="842"/>
    </row>
    <row r="502749" spans="105:105">
      <c r="DA502749" s="842"/>
    </row>
    <row r="502750" spans="105:105">
      <c r="DA502750" s="842"/>
    </row>
    <row r="502751" spans="105:105">
      <c r="DA502751" s="842"/>
    </row>
    <row r="502752" spans="105:105">
      <c r="DA502752" s="842"/>
    </row>
    <row r="502753" spans="105:105">
      <c r="DA502753" s="842"/>
    </row>
    <row r="502754" spans="105:105">
      <c r="DA502754" s="842"/>
    </row>
    <row r="502755" spans="105:105">
      <c r="DA502755" s="842"/>
    </row>
    <row r="502756" spans="105:105">
      <c r="DA502756" s="842"/>
    </row>
    <row r="502757" spans="105:105">
      <c r="DA502757" s="842"/>
    </row>
    <row r="502758" spans="105:105">
      <c r="DA502758" s="842"/>
    </row>
    <row r="502759" spans="105:105">
      <c r="DA502759" s="842"/>
    </row>
    <row r="502760" spans="105:105">
      <c r="DA502760" s="842"/>
    </row>
    <row r="502761" spans="105:105">
      <c r="DA502761" s="842"/>
    </row>
    <row r="502762" spans="105:105">
      <c r="DA502762" s="842"/>
    </row>
    <row r="502763" spans="105:105">
      <c r="DA502763" s="842"/>
    </row>
    <row r="502764" spans="105:105">
      <c r="DA502764" s="842"/>
    </row>
    <row r="502765" spans="105:105">
      <c r="DA502765" s="842"/>
    </row>
    <row r="502766" spans="105:105">
      <c r="DA502766" s="842"/>
    </row>
    <row r="502767" spans="105:105">
      <c r="DA502767" s="842"/>
    </row>
    <row r="502768" spans="105:105">
      <c r="DA502768" s="842"/>
    </row>
    <row r="502769" spans="105:105">
      <c r="DA502769" s="842"/>
    </row>
    <row r="502770" spans="105:105">
      <c r="DA502770" s="842"/>
    </row>
    <row r="502771" spans="105:105">
      <c r="DA502771" s="842"/>
    </row>
    <row r="502772" spans="105:105">
      <c r="DA502772" s="842"/>
    </row>
    <row r="502773" spans="105:105">
      <c r="DA502773" s="842"/>
    </row>
    <row r="502774" spans="105:105">
      <c r="DA502774" s="842"/>
    </row>
    <row r="502775" spans="105:105">
      <c r="DA502775" s="842"/>
    </row>
    <row r="502776" spans="105:105">
      <c r="DA502776" s="842"/>
    </row>
    <row r="502777" spans="105:105">
      <c r="DA502777" s="842"/>
    </row>
    <row r="502778" spans="105:105">
      <c r="DA502778" s="842"/>
    </row>
    <row r="502779" spans="105:105">
      <c r="DA502779" s="842"/>
    </row>
    <row r="502780" spans="105:105">
      <c r="DA502780" s="842"/>
    </row>
    <row r="502781" spans="105:105">
      <c r="DA502781" s="842"/>
    </row>
    <row r="502782" spans="105:105">
      <c r="DA502782" s="842"/>
    </row>
    <row r="502783" spans="105:105">
      <c r="DA502783" s="842"/>
    </row>
    <row r="502784" spans="105:105">
      <c r="DA502784" s="842"/>
    </row>
    <row r="502785" spans="105:105">
      <c r="DA502785" s="842"/>
    </row>
    <row r="502786" spans="105:105">
      <c r="DA502786" s="842"/>
    </row>
    <row r="502787" spans="105:105">
      <c r="DA502787" s="842"/>
    </row>
    <row r="502788" spans="105:105">
      <c r="DA502788" s="842"/>
    </row>
    <row r="502789" spans="105:105">
      <c r="DA502789" s="842"/>
    </row>
    <row r="502790" spans="105:105">
      <c r="DA502790" s="842"/>
    </row>
    <row r="502791" spans="105:105">
      <c r="DA502791" s="842"/>
    </row>
    <row r="502792" spans="105:105">
      <c r="DA502792" s="842"/>
    </row>
    <row r="502793" spans="105:105">
      <c r="DA502793" s="842"/>
    </row>
    <row r="502794" spans="105:105">
      <c r="DA502794" s="842"/>
    </row>
    <row r="502795" spans="105:105">
      <c r="DA502795" s="842"/>
    </row>
    <row r="502796" spans="105:105">
      <c r="DA502796" s="842"/>
    </row>
    <row r="502797" spans="105:105">
      <c r="DA502797" s="842"/>
    </row>
    <row r="502798" spans="105:105">
      <c r="DA502798" s="842"/>
    </row>
    <row r="502799" spans="105:105">
      <c r="DA502799" s="842"/>
    </row>
    <row r="502800" spans="105:105">
      <c r="DA502800" s="842"/>
    </row>
    <row r="502801" spans="105:105">
      <c r="DA502801" s="842"/>
    </row>
    <row r="502802" spans="105:105">
      <c r="DA502802" s="842"/>
    </row>
    <row r="502803" spans="105:105">
      <c r="DA502803" s="842"/>
    </row>
    <row r="502804" spans="105:105">
      <c r="DA502804" s="842"/>
    </row>
    <row r="502805" spans="105:105">
      <c r="DA502805" s="842"/>
    </row>
    <row r="502806" spans="105:105">
      <c r="DA502806" s="842"/>
    </row>
    <row r="502807" spans="105:105">
      <c r="DA502807" s="842"/>
    </row>
    <row r="502808" spans="105:105">
      <c r="DA502808" s="842"/>
    </row>
    <row r="502809" spans="105:105">
      <c r="DA502809" s="842"/>
    </row>
    <row r="502810" spans="105:105">
      <c r="DA502810" s="842"/>
    </row>
    <row r="502811" spans="105:105">
      <c r="DA502811" s="842"/>
    </row>
    <row r="502812" spans="105:105">
      <c r="DA502812" s="842"/>
    </row>
    <row r="502813" spans="105:105">
      <c r="DA502813" s="842"/>
    </row>
    <row r="502814" spans="105:105">
      <c r="DA502814" s="842"/>
    </row>
    <row r="502815" spans="105:105">
      <c r="DA502815" s="842"/>
    </row>
    <row r="502816" spans="105:105">
      <c r="DA502816" s="842"/>
    </row>
    <row r="502817" spans="105:105">
      <c r="DA502817" s="842"/>
    </row>
    <row r="502818" spans="105:105">
      <c r="DA502818" s="842"/>
    </row>
    <row r="502819" spans="105:105">
      <c r="DA502819" s="842"/>
    </row>
    <row r="502820" spans="105:105">
      <c r="DA502820" s="842"/>
    </row>
    <row r="502821" spans="105:105">
      <c r="DA502821" s="842"/>
    </row>
    <row r="502822" spans="105:105">
      <c r="DA502822" s="842"/>
    </row>
    <row r="502823" spans="105:105">
      <c r="DA502823" s="842"/>
    </row>
    <row r="502824" spans="105:105">
      <c r="DA502824" s="842"/>
    </row>
    <row r="502825" spans="105:105">
      <c r="DA502825" s="842"/>
    </row>
    <row r="502826" spans="105:105">
      <c r="DA502826" s="842"/>
    </row>
    <row r="502827" spans="105:105">
      <c r="DA502827" s="842"/>
    </row>
    <row r="502828" spans="105:105">
      <c r="DA502828" s="842"/>
    </row>
    <row r="502829" spans="105:105">
      <c r="DA502829" s="842"/>
    </row>
    <row r="502830" spans="105:105">
      <c r="DA502830" s="842"/>
    </row>
    <row r="502831" spans="105:105">
      <c r="DA502831" s="842"/>
    </row>
    <row r="502832" spans="105:105">
      <c r="DA502832" s="842"/>
    </row>
    <row r="502833" spans="105:105">
      <c r="DA502833" s="842"/>
    </row>
    <row r="502834" spans="105:105">
      <c r="DA502834" s="842"/>
    </row>
    <row r="502835" spans="105:105">
      <c r="DA502835" s="842"/>
    </row>
    <row r="502836" spans="105:105">
      <c r="DA502836" s="842"/>
    </row>
    <row r="502837" spans="105:105">
      <c r="DA502837" s="842"/>
    </row>
    <row r="502838" spans="105:105">
      <c r="DA502838" s="842"/>
    </row>
    <row r="502839" spans="105:105">
      <c r="DA502839" s="842"/>
    </row>
    <row r="502840" spans="105:105">
      <c r="DA502840" s="842"/>
    </row>
    <row r="502841" spans="105:105">
      <c r="DA502841" s="842"/>
    </row>
    <row r="502842" spans="105:105">
      <c r="DA502842" s="842"/>
    </row>
    <row r="502843" spans="105:105">
      <c r="DA502843" s="842"/>
    </row>
    <row r="502844" spans="105:105">
      <c r="DA502844" s="842"/>
    </row>
    <row r="502845" spans="105:105">
      <c r="DA502845" s="842"/>
    </row>
    <row r="502846" spans="105:105">
      <c r="DA502846" s="842"/>
    </row>
    <row r="502847" spans="105:105">
      <c r="DA502847" s="842"/>
    </row>
    <row r="502848" spans="105:105">
      <c r="DA502848" s="842"/>
    </row>
    <row r="502849" spans="105:105">
      <c r="DA502849" s="842"/>
    </row>
    <row r="502850" spans="105:105">
      <c r="DA502850" s="842"/>
    </row>
    <row r="502851" spans="105:105">
      <c r="DA502851" s="842"/>
    </row>
    <row r="502852" spans="105:105">
      <c r="DA502852" s="842"/>
    </row>
    <row r="502853" spans="105:105">
      <c r="DA502853" s="842"/>
    </row>
    <row r="502854" spans="105:105">
      <c r="DA502854" s="842"/>
    </row>
    <row r="502855" spans="105:105">
      <c r="DA502855" s="842"/>
    </row>
    <row r="502856" spans="105:105">
      <c r="DA502856" s="842"/>
    </row>
    <row r="502857" spans="105:105">
      <c r="DA502857" s="842"/>
    </row>
    <row r="502858" spans="105:105">
      <c r="DA502858" s="842"/>
    </row>
    <row r="502859" spans="105:105">
      <c r="DA502859" s="842"/>
    </row>
    <row r="502860" spans="105:105">
      <c r="DA502860" s="842"/>
    </row>
    <row r="502861" spans="105:105">
      <c r="DA502861" s="842"/>
    </row>
    <row r="502862" spans="105:105">
      <c r="DA502862" s="842"/>
    </row>
    <row r="502863" spans="105:105">
      <c r="DA502863" s="842"/>
    </row>
    <row r="502864" spans="105:105">
      <c r="DA502864" s="842"/>
    </row>
    <row r="502865" spans="105:105">
      <c r="DA502865" s="842"/>
    </row>
    <row r="502866" spans="105:105">
      <c r="DA502866" s="842"/>
    </row>
    <row r="502867" spans="105:105">
      <c r="DA502867" s="842"/>
    </row>
    <row r="502868" spans="105:105">
      <c r="DA502868" s="842"/>
    </row>
    <row r="502869" spans="105:105">
      <c r="DA502869" s="842"/>
    </row>
    <row r="502870" spans="105:105">
      <c r="DA502870" s="842"/>
    </row>
    <row r="502871" spans="105:105">
      <c r="DA502871" s="842"/>
    </row>
    <row r="502872" spans="105:105">
      <c r="DA502872" s="842"/>
    </row>
    <row r="502873" spans="105:105">
      <c r="DA502873" s="842"/>
    </row>
    <row r="502874" spans="105:105">
      <c r="DA502874" s="842"/>
    </row>
    <row r="502875" spans="105:105">
      <c r="DA502875" s="842"/>
    </row>
    <row r="502876" spans="105:105">
      <c r="DA502876" s="842"/>
    </row>
    <row r="502877" spans="105:105">
      <c r="DA502877" s="842"/>
    </row>
    <row r="502878" spans="105:105">
      <c r="DA502878" s="842"/>
    </row>
    <row r="502879" spans="105:105">
      <c r="DA502879" s="842"/>
    </row>
    <row r="502880" spans="105:105">
      <c r="DA502880" s="842"/>
    </row>
    <row r="502881" spans="105:105">
      <c r="DA502881" s="842"/>
    </row>
    <row r="502882" spans="105:105">
      <c r="DA502882" s="842"/>
    </row>
    <row r="502883" spans="105:105">
      <c r="DA502883" s="842"/>
    </row>
    <row r="502884" spans="105:105">
      <c r="DA502884" s="842"/>
    </row>
    <row r="502885" spans="105:105">
      <c r="DA502885" s="842"/>
    </row>
    <row r="502886" spans="105:105">
      <c r="DA502886" s="842"/>
    </row>
    <row r="502887" spans="105:105">
      <c r="DA502887" s="842"/>
    </row>
    <row r="502888" spans="105:105">
      <c r="DA502888" s="842"/>
    </row>
    <row r="502889" spans="105:105">
      <c r="DA502889" s="842"/>
    </row>
    <row r="502890" spans="105:105">
      <c r="DA502890" s="842"/>
    </row>
    <row r="502891" spans="105:105">
      <c r="DA502891" s="842"/>
    </row>
    <row r="502892" spans="105:105">
      <c r="DA502892" s="842"/>
    </row>
    <row r="502893" spans="105:105">
      <c r="DA502893" s="842"/>
    </row>
    <row r="502894" spans="105:105">
      <c r="DA502894" s="842"/>
    </row>
    <row r="502895" spans="105:105">
      <c r="DA502895" s="842"/>
    </row>
    <row r="502896" spans="105:105">
      <c r="DA502896" s="842"/>
    </row>
    <row r="502897" spans="105:105">
      <c r="DA502897" s="842"/>
    </row>
    <row r="502898" spans="105:105">
      <c r="DA502898" s="842"/>
    </row>
    <row r="502899" spans="105:105">
      <c r="DA502899" s="842"/>
    </row>
    <row r="502900" spans="105:105">
      <c r="DA502900" s="842"/>
    </row>
    <row r="502901" spans="105:105">
      <c r="DA502901" s="842"/>
    </row>
    <row r="502902" spans="105:105">
      <c r="DA502902" s="842"/>
    </row>
    <row r="502903" spans="105:105">
      <c r="DA502903" s="842"/>
    </row>
    <row r="502904" spans="105:105">
      <c r="DA502904" s="842"/>
    </row>
    <row r="502905" spans="105:105">
      <c r="DA502905" s="842"/>
    </row>
    <row r="502906" spans="105:105">
      <c r="DA502906" s="842"/>
    </row>
    <row r="502907" spans="105:105">
      <c r="DA502907" s="842"/>
    </row>
    <row r="502908" spans="105:105">
      <c r="DA502908" s="842"/>
    </row>
    <row r="502909" spans="105:105">
      <c r="DA502909" s="842"/>
    </row>
    <row r="502910" spans="105:105">
      <c r="DA502910" s="842"/>
    </row>
    <row r="502911" spans="105:105">
      <c r="DA502911" s="842"/>
    </row>
    <row r="502912" spans="105:105">
      <c r="DA502912" s="842"/>
    </row>
    <row r="502913" spans="105:105">
      <c r="DA502913" s="842"/>
    </row>
    <row r="502914" spans="105:105">
      <c r="DA502914" s="842"/>
    </row>
    <row r="502915" spans="105:105">
      <c r="DA502915" s="842"/>
    </row>
    <row r="502916" spans="105:105">
      <c r="DA502916" s="842"/>
    </row>
    <row r="502917" spans="105:105">
      <c r="DA502917" s="842"/>
    </row>
    <row r="502918" spans="105:105">
      <c r="DA502918" s="842"/>
    </row>
    <row r="502919" spans="105:105">
      <c r="DA502919" s="842"/>
    </row>
    <row r="502920" spans="105:105">
      <c r="DA502920" s="842"/>
    </row>
    <row r="502921" spans="105:105">
      <c r="DA502921" s="842"/>
    </row>
    <row r="502922" spans="105:105">
      <c r="DA502922" s="842"/>
    </row>
    <row r="502923" spans="105:105">
      <c r="DA502923" s="842"/>
    </row>
    <row r="502924" spans="105:105">
      <c r="DA502924" s="842"/>
    </row>
    <row r="502925" spans="105:105">
      <c r="DA502925" s="842"/>
    </row>
    <row r="502926" spans="105:105">
      <c r="DA502926" s="842"/>
    </row>
    <row r="502927" spans="105:105">
      <c r="DA502927" s="842"/>
    </row>
    <row r="502928" spans="105:105">
      <c r="DA502928" s="842"/>
    </row>
    <row r="502929" spans="105:105">
      <c r="DA502929" s="842"/>
    </row>
    <row r="502930" spans="105:105">
      <c r="DA502930" s="842"/>
    </row>
    <row r="502931" spans="105:105">
      <c r="DA502931" s="842"/>
    </row>
    <row r="502932" spans="105:105">
      <c r="DA502932" s="842"/>
    </row>
    <row r="502933" spans="105:105">
      <c r="DA502933" s="842"/>
    </row>
    <row r="502934" spans="105:105">
      <c r="DA502934" s="842"/>
    </row>
    <row r="502935" spans="105:105">
      <c r="DA502935" s="842"/>
    </row>
    <row r="502936" spans="105:105">
      <c r="DA502936" s="842"/>
    </row>
    <row r="502937" spans="105:105">
      <c r="DA502937" s="842"/>
    </row>
    <row r="502938" spans="105:105">
      <c r="DA502938" s="842"/>
    </row>
    <row r="502939" spans="105:105">
      <c r="DA502939" s="842"/>
    </row>
    <row r="502940" spans="105:105">
      <c r="DA502940" s="842"/>
    </row>
    <row r="502941" spans="105:105">
      <c r="DA502941" s="842"/>
    </row>
    <row r="502942" spans="105:105">
      <c r="DA502942" s="842"/>
    </row>
    <row r="502943" spans="105:105">
      <c r="DA502943" s="842"/>
    </row>
    <row r="502944" spans="105:105">
      <c r="DA502944" s="842"/>
    </row>
    <row r="502945" spans="105:105">
      <c r="DA502945" s="842"/>
    </row>
    <row r="502946" spans="105:105">
      <c r="DA502946" s="842"/>
    </row>
    <row r="502947" spans="105:105">
      <c r="DA502947" s="842"/>
    </row>
    <row r="502948" spans="105:105">
      <c r="DA502948" s="842"/>
    </row>
    <row r="502949" spans="105:105">
      <c r="DA502949" s="842"/>
    </row>
    <row r="502950" spans="105:105">
      <c r="DA502950" s="842"/>
    </row>
    <row r="502951" spans="105:105">
      <c r="DA502951" s="842"/>
    </row>
    <row r="502952" spans="105:105">
      <c r="DA502952" s="842"/>
    </row>
    <row r="502953" spans="105:105">
      <c r="DA502953" s="842"/>
    </row>
    <row r="502954" spans="105:105">
      <c r="DA502954" s="842"/>
    </row>
    <row r="502955" spans="105:105">
      <c r="DA502955" s="842"/>
    </row>
    <row r="502956" spans="105:105">
      <c r="DA502956" s="842"/>
    </row>
    <row r="502957" spans="105:105">
      <c r="DA502957" s="842"/>
    </row>
    <row r="502958" spans="105:105">
      <c r="DA502958" s="842"/>
    </row>
    <row r="502959" spans="105:105">
      <c r="DA502959" s="842"/>
    </row>
    <row r="502960" spans="105:105">
      <c r="DA502960" s="842"/>
    </row>
    <row r="502961" spans="105:105">
      <c r="DA502961" s="842"/>
    </row>
    <row r="502962" spans="105:105">
      <c r="DA502962" s="842"/>
    </row>
    <row r="502963" spans="105:105">
      <c r="DA502963" s="842"/>
    </row>
    <row r="502964" spans="105:105">
      <c r="DA502964" s="842"/>
    </row>
    <row r="502965" spans="105:105">
      <c r="DA502965" s="842"/>
    </row>
    <row r="502966" spans="105:105">
      <c r="DA502966" s="842"/>
    </row>
    <row r="502967" spans="105:105">
      <c r="DA502967" s="842"/>
    </row>
    <row r="502968" spans="105:105">
      <c r="DA502968" s="842"/>
    </row>
    <row r="502969" spans="105:105">
      <c r="DA502969" s="842"/>
    </row>
    <row r="502970" spans="105:105">
      <c r="DA502970" s="842"/>
    </row>
    <row r="502971" spans="105:105">
      <c r="DA502971" s="842"/>
    </row>
    <row r="502972" spans="105:105">
      <c r="DA502972" s="842"/>
    </row>
    <row r="502973" spans="105:105">
      <c r="DA502973" s="842"/>
    </row>
    <row r="502974" spans="105:105">
      <c r="DA502974" s="842"/>
    </row>
    <row r="502975" spans="105:105">
      <c r="DA502975" s="842"/>
    </row>
    <row r="502976" spans="105:105">
      <c r="DA502976" s="842"/>
    </row>
    <row r="502977" spans="105:105">
      <c r="DA502977" s="842"/>
    </row>
    <row r="502978" spans="105:105">
      <c r="DA502978" s="842"/>
    </row>
    <row r="502979" spans="105:105">
      <c r="DA502979" s="842"/>
    </row>
    <row r="502980" spans="105:105">
      <c r="DA502980" s="842"/>
    </row>
    <row r="502981" spans="105:105">
      <c r="DA502981" s="842"/>
    </row>
    <row r="502982" spans="105:105">
      <c r="DA502982" s="842"/>
    </row>
    <row r="502983" spans="105:105">
      <c r="DA502983" s="842"/>
    </row>
    <row r="502984" spans="105:105">
      <c r="DA502984" s="842"/>
    </row>
    <row r="502985" spans="105:105">
      <c r="DA502985" s="842"/>
    </row>
    <row r="502986" spans="105:105">
      <c r="DA502986" s="842"/>
    </row>
    <row r="502987" spans="105:105">
      <c r="DA502987" s="842"/>
    </row>
    <row r="502988" spans="105:105">
      <c r="DA502988" s="842"/>
    </row>
    <row r="502989" spans="105:105">
      <c r="DA502989" s="842"/>
    </row>
    <row r="502990" spans="105:105">
      <c r="DA502990" s="842"/>
    </row>
    <row r="502991" spans="105:105">
      <c r="DA502991" s="842"/>
    </row>
    <row r="502992" spans="105:105">
      <c r="DA502992" s="842"/>
    </row>
    <row r="502993" spans="105:105">
      <c r="DA502993" s="842"/>
    </row>
    <row r="502994" spans="105:105">
      <c r="DA502994" s="842"/>
    </row>
    <row r="502995" spans="105:105">
      <c r="DA502995" s="842"/>
    </row>
    <row r="502996" spans="105:105">
      <c r="DA502996" s="842"/>
    </row>
    <row r="502997" spans="105:105">
      <c r="DA502997" s="842"/>
    </row>
    <row r="502998" spans="105:105">
      <c r="DA502998" s="842"/>
    </row>
    <row r="502999" spans="105:105">
      <c r="DA502999" s="842"/>
    </row>
    <row r="503000" spans="105:105">
      <c r="DA503000" s="842"/>
    </row>
    <row r="503001" spans="105:105">
      <c r="DA503001" s="842"/>
    </row>
    <row r="503002" spans="105:105">
      <c r="DA503002" s="842"/>
    </row>
    <row r="503003" spans="105:105">
      <c r="DA503003" s="842"/>
    </row>
    <row r="503004" spans="105:105">
      <c r="DA503004" s="842"/>
    </row>
    <row r="503005" spans="105:105">
      <c r="DA503005" s="842"/>
    </row>
    <row r="503006" spans="105:105">
      <c r="DA503006" s="842"/>
    </row>
    <row r="503007" spans="105:105">
      <c r="DA503007" s="842"/>
    </row>
    <row r="503008" spans="105:105">
      <c r="DA503008" s="842"/>
    </row>
    <row r="503009" spans="105:105">
      <c r="DA503009" s="842"/>
    </row>
    <row r="503010" spans="105:105">
      <c r="DA503010" s="842"/>
    </row>
    <row r="503011" spans="105:105">
      <c r="DA503011" s="842"/>
    </row>
    <row r="503012" spans="105:105">
      <c r="DA503012" s="842"/>
    </row>
    <row r="503013" spans="105:105">
      <c r="DA503013" s="842"/>
    </row>
    <row r="503014" spans="105:105">
      <c r="DA503014" s="842"/>
    </row>
    <row r="503015" spans="105:105">
      <c r="DA503015" s="842"/>
    </row>
    <row r="503016" spans="105:105">
      <c r="DA503016" s="842"/>
    </row>
    <row r="503017" spans="105:105">
      <c r="DA503017" s="842"/>
    </row>
    <row r="503018" spans="105:105">
      <c r="DA503018" s="842"/>
    </row>
    <row r="503019" spans="105:105">
      <c r="DA503019" s="842"/>
    </row>
    <row r="503020" spans="105:105">
      <c r="DA503020" s="842"/>
    </row>
    <row r="503021" spans="105:105">
      <c r="DA503021" s="842"/>
    </row>
    <row r="503022" spans="105:105">
      <c r="DA503022" s="842"/>
    </row>
    <row r="503023" spans="105:105">
      <c r="DA503023" s="842"/>
    </row>
    <row r="503024" spans="105:105">
      <c r="DA503024" s="842"/>
    </row>
    <row r="503025" spans="105:105">
      <c r="DA503025" s="842"/>
    </row>
    <row r="503026" spans="105:105">
      <c r="DA503026" s="842"/>
    </row>
    <row r="503027" spans="105:105">
      <c r="DA503027" s="842"/>
    </row>
    <row r="503028" spans="105:105">
      <c r="DA503028" s="842"/>
    </row>
    <row r="503029" spans="105:105">
      <c r="DA503029" s="842"/>
    </row>
    <row r="503030" spans="105:105">
      <c r="DA503030" s="842"/>
    </row>
    <row r="503031" spans="105:105">
      <c r="DA503031" s="842"/>
    </row>
    <row r="503032" spans="105:105">
      <c r="DA503032" s="842"/>
    </row>
    <row r="503033" spans="105:105">
      <c r="DA503033" s="842"/>
    </row>
    <row r="503034" spans="105:105">
      <c r="DA503034" s="842"/>
    </row>
    <row r="503035" spans="105:105">
      <c r="DA503035" s="842"/>
    </row>
    <row r="503036" spans="105:105">
      <c r="DA503036" s="842"/>
    </row>
    <row r="503037" spans="105:105">
      <c r="DA503037" s="842"/>
    </row>
    <row r="503038" spans="105:105">
      <c r="DA503038" s="842"/>
    </row>
    <row r="503039" spans="105:105">
      <c r="DA503039" s="842"/>
    </row>
    <row r="503040" spans="105:105">
      <c r="DA503040" s="842"/>
    </row>
    <row r="503041" spans="105:105">
      <c r="DA503041" s="842"/>
    </row>
    <row r="503042" spans="105:105">
      <c r="DA503042" s="842"/>
    </row>
    <row r="503043" spans="105:105">
      <c r="DA503043" s="842"/>
    </row>
    <row r="503044" spans="105:105">
      <c r="DA503044" s="842"/>
    </row>
    <row r="503045" spans="105:105">
      <c r="DA503045" s="842"/>
    </row>
    <row r="503046" spans="105:105">
      <c r="DA503046" s="842"/>
    </row>
    <row r="503047" spans="105:105">
      <c r="DA503047" s="842"/>
    </row>
    <row r="503048" spans="105:105">
      <c r="DA503048" s="842"/>
    </row>
    <row r="503049" spans="105:105">
      <c r="DA503049" s="842"/>
    </row>
    <row r="503050" spans="105:105">
      <c r="DA503050" s="842"/>
    </row>
    <row r="503051" spans="105:105">
      <c r="DA503051" s="842"/>
    </row>
    <row r="503052" spans="105:105">
      <c r="DA503052" s="842"/>
    </row>
    <row r="503053" spans="105:105">
      <c r="DA503053" s="842"/>
    </row>
    <row r="503054" spans="105:105">
      <c r="DA503054" s="842"/>
    </row>
    <row r="503055" spans="105:105">
      <c r="DA503055" s="842"/>
    </row>
    <row r="503056" spans="105:105">
      <c r="DA503056" s="842"/>
    </row>
    <row r="503057" spans="105:105">
      <c r="DA503057" s="842"/>
    </row>
    <row r="503058" spans="105:105">
      <c r="DA503058" s="842"/>
    </row>
    <row r="503059" spans="105:105">
      <c r="DA503059" s="842"/>
    </row>
    <row r="503060" spans="105:105">
      <c r="DA503060" s="842"/>
    </row>
    <row r="503061" spans="105:105">
      <c r="DA503061" s="842"/>
    </row>
    <row r="503062" spans="105:105">
      <c r="DA503062" s="842"/>
    </row>
    <row r="503063" spans="105:105">
      <c r="DA503063" s="842"/>
    </row>
    <row r="503064" spans="105:105">
      <c r="DA503064" s="842"/>
    </row>
    <row r="503065" spans="105:105">
      <c r="DA503065" s="842"/>
    </row>
    <row r="503066" spans="105:105">
      <c r="DA503066" s="842"/>
    </row>
    <row r="503067" spans="105:105">
      <c r="DA503067" s="842"/>
    </row>
    <row r="503068" spans="105:105">
      <c r="DA503068" s="842"/>
    </row>
    <row r="503069" spans="105:105">
      <c r="DA503069" s="842"/>
    </row>
    <row r="503070" spans="105:105">
      <c r="DA503070" s="842"/>
    </row>
    <row r="503071" spans="105:105">
      <c r="DA503071" s="842"/>
    </row>
    <row r="503072" spans="105:105">
      <c r="DA503072" s="842"/>
    </row>
    <row r="503073" spans="105:105">
      <c r="DA503073" s="842"/>
    </row>
    <row r="503074" spans="105:105">
      <c r="DA503074" s="842"/>
    </row>
    <row r="503075" spans="105:105">
      <c r="DA503075" s="842"/>
    </row>
    <row r="503076" spans="105:105">
      <c r="DA503076" s="842"/>
    </row>
    <row r="503077" spans="105:105">
      <c r="DA503077" s="842"/>
    </row>
    <row r="503078" spans="105:105">
      <c r="DA503078" s="842"/>
    </row>
    <row r="503079" spans="105:105">
      <c r="DA503079" s="842"/>
    </row>
    <row r="503080" spans="105:105">
      <c r="DA503080" s="842"/>
    </row>
    <row r="503081" spans="105:105">
      <c r="DA503081" s="842"/>
    </row>
    <row r="503082" spans="105:105">
      <c r="DA503082" s="842"/>
    </row>
    <row r="503083" spans="105:105">
      <c r="DA503083" s="842"/>
    </row>
    <row r="503084" spans="105:105">
      <c r="DA503084" s="842"/>
    </row>
    <row r="503085" spans="105:105">
      <c r="DA503085" s="842"/>
    </row>
    <row r="503086" spans="105:105">
      <c r="DA503086" s="842"/>
    </row>
    <row r="503087" spans="105:105">
      <c r="DA503087" s="842"/>
    </row>
    <row r="503088" spans="105:105">
      <c r="DA503088" s="842"/>
    </row>
    <row r="503089" spans="105:105">
      <c r="DA503089" s="842"/>
    </row>
    <row r="503090" spans="105:105">
      <c r="DA503090" s="842"/>
    </row>
    <row r="503091" spans="105:105">
      <c r="DA503091" s="842"/>
    </row>
    <row r="503092" spans="105:105">
      <c r="DA503092" s="842"/>
    </row>
    <row r="503093" spans="105:105">
      <c r="DA503093" s="842"/>
    </row>
    <row r="503094" spans="105:105">
      <c r="DA503094" s="842"/>
    </row>
    <row r="503095" spans="105:105">
      <c r="DA503095" s="842"/>
    </row>
    <row r="503096" spans="105:105">
      <c r="DA503096" s="842"/>
    </row>
    <row r="503097" spans="105:105">
      <c r="DA503097" s="842"/>
    </row>
    <row r="503098" spans="105:105">
      <c r="DA503098" s="842"/>
    </row>
    <row r="503099" spans="105:105">
      <c r="DA503099" s="842"/>
    </row>
    <row r="503100" spans="105:105">
      <c r="DA503100" s="842"/>
    </row>
    <row r="503101" spans="105:105">
      <c r="DA503101" s="842"/>
    </row>
    <row r="503102" spans="105:105">
      <c r="DA503102" s="842"/>
    </row>
    <row r="503103" spans="105:105">
      <c r="DA503103" s="842"/>
    </row>
    <row r="503104" spans="105:105">
      <c r="DA503104" s="842"/>
    </row>
    <row r="503105" spans="105:105">
      <c r="DA503105" s="842"/>
    </row>
    <row r="503106" spans="105:105">
      <c r="DA503106" s="842"/>
    </row>
    <row r="503107" spans="105:105">
      <c r="DA503107" s="842"/>
    </row>
    <row r="503108" spans="105:105">
      <c r="DA503108" s="842"/>
    </row>
    <row r="503109" spans="105:105">
      <c r="DA503109" s="842"/>
    </row>
    <row r="503110" spans="105:105">
      <c r="DA503110" s="842"/>
    </row>
    <row r="503111" spans="105:105">
      <c r="DA503111" s="842"/>
    </row>
    <row r="503112" spans="105:105">
      <c r="DA503112" s="842"/>
    </row>
    <row r="503113" spans="105:105">
      <c r="DA503113" s="842"/>
    </row>
    <row r="503114" spans="105:105">
      <c r="DA503114" s="842"/>
    </row>
    <row r="503115" spans="105:105">
      <c r="DA503115" s="842"/>
    </row>
    <row r="503116" spans="105:105">
      <c r="DA503116" s="842"/>
    </row>
    <row r="503117" spans="105:105">
      <c r="DA503117" s="842"/>
    </row>
    <row r="503118" spans="105:105">
      <c r="DA503118" s="842"/>
    </row>
    <row r="503119" spans="105:105">
      <c r="DA503119" s="842"/>
    </row>
    <row r="503120" spans="105:105">
      <c r="DA503120" s="842"/>
    </row>
    <row r="503121" spans="105:105">
      <c r="DA503121" s="842"/>
    </row>
    <row r="503122" spans="105:105">
      <c r="DA503122" s="842"/>
    </row>
    <row r="503123" spans="105:105">
      <c r="DA503123" s="842"/>
    </row>
    <row r="503124" spans="105:105">
      <c r="DA503124" s="842"/>
    </row>
    <row r="503125" spans="105:105">
      <c r="DA503125" s="842"/>
    </row>
    <row r="503126" spans="105:105">
      <c r="DA503126" s="842"/>
    </row>
    <row r="503127" spans="105:105">
      <c r="DA503127" s="842"/>
    </row>
    <row r="503128" spans="105:105">
      <c r="DA503128" s="842"/>
    </row>
    <row r="503129" spans="105:105">
      <c r="DA503129" s="842"/>
    </row>
    <row r="503130" spans="105:105">
      <c r="DA503130" s="842"/>
    </row>
    <row r="503131" spans="105:105">
      <c r="DA503131" s="842"/>
    </row>
    <row r="503132" spans="105:105">
      <c r="DA503132" s="842"/>
    </row>
    <row r="503133" spans="105:105">
      <c r="DA503133" s="842"/>
    </row>
    <row r="503134" spans="105:105">
      <c r="DA503134" s="842"/>
    </row>
    <row r="503135" spans="105:105">
      <c r="DA503135" s="842"/>
    </row>
    <row r="503136" spans="105:105">
      <c r="DA503136" s="842"/>
    </row>
    <row r="503137" spans="105:105">
      <c r="DA503137" s="842"/>
    </row>
    <row r="503138" spans="105:105">
      <c r="DA503138" s="842"/>
    </row>
    <row r="503139" spans="105:105">
      <c r="DA503139" s="842"/>
    </row>
    <row r="503140" spans="105:105">
      <c r="DA503140" s="842"/>
    </row>
    <row r="503141" spans="105:105">
      <c r="DA503141" s="842"/>
    </row>
    <row r="503142" spans="105:105">
      <c r="DA503142" s="842"/>
    </row>
    <row r="503143" spans="105:105">
      <c r="DA503143" s="842"/>
    </row>
    <row r="503144" spans="105:105">
      <c r="DA503144" s="842"/>
    </row>
    <row r="503145" spans="105:105">
      <c r="DA503145" s="842"/>
    </row>
    <row r="503146" spans="105:105">
      <c r="DA503146" s="842"/>
    </row>
    <row r="503147" spans="105:105">
      <c r="DA503147" s="842"/>
    </row>
    <row r="503148" spans="105:105">
      <c r="DA503148" s="842"/>
    </row>
    <row r="503149" spans="105:105">
      <c r="DA503149" s="842"/>
    </row>
    <row r="503150" spans="105:105">
      <c r="DA503150" s="842"/>
    </row>
    <row r="503151" spans="105:105">
      <c r="DA503151" s="842"/>
    </row>
    <row r="503152" spans="105:105">
      <c r="DA503152" s="842"/>
    </row>
    <row r="503153" spans="105:105">
      <c r="DA503153" s="842"/>
    </row>
    <row r="503154" spans="105:105">
      <c r="DA503154" s="842"/>
    </row>
    <row r="503155" spans="105:105">
      <c r="DA503155" s="842"/>
    </row>
    <row r="503156" spans="105:105">
      <c r="DA503156" s="842"/>
    </row>
    <row r="503157" spans="105:105">
      <c r="DA503157" s="842"/>
    </row>
    <row r="503158" spans="105:105">
      <c r="DA503158" s="842"/>
    </row>
    <row r="503159" spans="105:105">
      <c r="DA503159" s="842"/>
    </row>
    <row r="503160" spans="105:105">
      <c r="DA503160" s="842"/>
    </row>
    <row r="503161" spans="105:105">
      <c r="DA503161" s="842"/>
    </row>
    <row r="503162" spans="105:105">
      <c r="DA503162" s="842"/>
    </row>
    <row r="503163" spans="105:105">
      <c r="DA503163" s="842"/>
    </row>
    <row r="503164" spans="105:105">
      <c r="DA503164" s="842"/>
    </row>
    <row r="503165" spans="105:105">
      <c r="DA503165" s="842"/>
    </row>
    <row r="503166" spans="105:105">
      <c r="DA503166" s="842"/>
    </row>
    <row r="503167" spans="105:105">
      <c r="DA503167" s="842"/>
    </row>
    <row r="503168" spans="105:105">
      <c r="DA503168" s="842"/>
    </row>
    <row r="503169" spans="105:105">
      <c r="DA503169" s="842"/>
    </row>
    <row r="503170" spans="105:105">
      <c r="DA503170" s="842"/>
    </row>
    <row r="503171" spans="105:105">
      <c r="DA503171" s="842"/>
    </row>
    <row r="503172" spans="105:105">
      <c r="DA503172" s="842"/>
    </row>
    <row r="503173" spans="105:105">
      <c r="DA503173" s="842"/>
    </row>
    <row r="503174" spans="105:105">
      <c r="DA503174" s="842"/>
    </row>
    <row r="503175" spans="105:105">
      <c r="DA503175" s="842"/>
    </row>
    <row r="503176" spans="105:105">
      <c r="DA503176" s="842"/>
    </row>
    <row r="503177" spans="105:105">
      <c r="DA503177" s="842"/>
    </row>
    <row r="503178" spans="105:105">
      <c r="DA503178" s="842"/>
    </row>
    <row r="503179" spans="105:105">
      <c r="DA503179" s="842"/>
    </row>
    <row r="503180" spans="105:105">
      <c r="DA503180" s="842"/>
    </row>
    <row r="503181" spans="105:105">
      <c r="DA503181" s="842"/>
    </row>
    <row r="503182" spans="105:105">
      <c r="DA503182" s="842"/>
    </row>
    <row r="503183" spans="105:105">
      <c r="DA503183" s="842"/>
    </row>
    <row r="503184" spans="105:105">
      <c r="DA503184" s="842"/>
    </row>
    <row r="503185" spans="105:105">
      <c r="DA503185" s="842"/>
    </row>
    <row r="503186" spans="105:105">
      <c r="DA503186" s="842"/>
    </row>
    <row r="503187" spans="105:105">
      <c r="DA503187" s="842"/>
    </row>
    <row r="503188" spans="105:105">
      <c r="DA503188" s="842"/>
    </row>
    <row r="503189" spans="105:105">
      <c r="DA503189" s="842"/>
    </row>
    <row r="503190" spans="105:105">
      <c r="DA503190" s="842"/>
    </row>
    <row r="503191" spans="105:105">
      <c r="DA503191" s="842"/>
    </row>
    <row r="503192" spans="105:105">
      <c r="DA503192" s="842"/>
    </row>
    <row r="503193" spans="105:105">
      <c r="DA503193" s="842"/>
    </row>
    <row r="503194" spans="105:105">
      <c r="DA503194" s="842"/>
    </row>
    <row r="503195" spans="105:105">
      <c r="DA503195" s="842"/>
    </row>
    <row r="503196" spans="105:105">
      <c r="DA503196" s="842"/>
    </row>
    <row r="503197" spans="105:105">
      <c r="DA503197" s="842"/>
    </row>
    <row r="503198" spans="105:105">
      <c r="DA503198" s="842"/>
    </row>
    <row r="503199" spans="105:105">
      <c r="DA503199" s="842"/>
    </row>
    <row r="503200" spans="105:105">
      <c r="DA503200" s="842"/>
    </row>
    <row r="503201" spans="105:105">
      <c r="DA503201" s="842"/>
    </row>
    <row r="503202" spans="105:105">
      <c r="DA503202" s="842"/>
    </row>
    <row r="503203" spans="105:105">
      <c r="DA503203" s="842"/>
    </row>
    <row r="503204" spans="105:105">
      <c r="DA503204" s="842"/>
    </row>
    <row r="503205" spans="105:105">
      <c r="DA503205" s="842"/>
    </row>
    <row r="503206" spans="105:105">
      <c r="DA503206" s="842"/>
    </row>
    <row r="503207" spans="105:105">
      <c r="DA503207" s="842"/>
    </row>
    <row r="503208" spans="105:105">
      <c r="DA503208" s="842"/>
    </row>
    <row r="503209" spans="105:105">
      <c r="DA503209" s="842"/>
    </row>
    <row r="503210" spans="105:105">
      <c r="DA503210" s="842"/>
    </row>
    <row r="503211" spans="105:105">
      <c r="DA503211" s="842"/>
    </row>
    <row r="503212" spans="105:105">
      <c r="DA503212" s="842"/>
    </row>
    <row r="503213" spans="105:105">
      <c r="DA503213" s="842"/>
    </row>
    <row r="503214" spans="105:105">
      <c r="DA503214" s="842"/>
    </row>
    <row r="503215" spans="105:105">
      <c r="DA503215" s="842"/>
    </row>
    <row r="503216" spans="105:105">
      <c r="DA503216" s="842"/>
    </row>
    <row r="503217" spans="105:105">
      <c r="DA503217" s="842"/>
    </row>
    <row r="503218" spans="105:105">
      <c r="DA503218" s="842"/>
    </row>
    <row r="503219" spans="105:105">
      <c r="DA503219" s="842"/>
    </row>
    <row r="503220" spans="105:105">
      <c r="DA503220" s="842"/>
    </row>
    <row r="503221" spans="105:105">
      <c r="DA503221" s="842"/>
    </row>
    <row r="503222" spans="105:105">
      <c r="DA503222" s="842"/>
    </row>
    <row r="503223" spans="105:105">
      <c r="DA503223" s="842"/>
    </row>
    <row r="503224" spans="105:105">
      <c r="DA503224" s="842"/>
    </row>
    <row r="503225" spans="105:105">
      <c r="DA503225" s="842"/>
    </row>
    <row r="503226" spans="105:105">
      <c r="DA503226" s="842"/>
    </row>
    <row r="503227" spans="105:105">
      <c r="DA503227" s="842"/>
    </row>
    <row r="503228" spans="105:105">
      <c r="DA503228" s="842"/>
    </row>
    <row r="503229" spans="105:105">
      <c r="DA503229" s="842"/>
    </row>
    <row r="503230" spans="105:105">
      <c r="DA503230" s="842"/>
    </row>
    <row r="503231" spans="105:105">
      <c r="DA503231" s="842"/>
    </row>
    <row r="503232" spans="105:105">
      <c r="DA503232" s="842"/>
    </row>
    <row r="503233" spans="105:105">
      <c r="DA503233" s="842"/>
    </row>
    <row r="503234" spans="105:105">
      <c r="DA503234" s="842"/>
    </row>
    <row r="503235" spans="105:105">
      <c r="DA503235" s="842"/>
    </row>
    <row r="503236" spans="105:105">
      <c r="DA503236" s="842"/>
    </row>
    <row r="503237" spans="105:105">
      <c r="DA503237" s="842"/>
    </row>
    <row r="503238" spans="105:105">
      <c r="DA503238" s="842"/>
    </row>
    <row r="503239" spans="105:105">
      <c r="DA503239" s="842"/>
    </row>
    <row r="503240" spans="105:105">
      <c r="DA503240" s="842"/>
    </row>
    <row r="503241" spans="105:105">
      <c r="DA503241" s="842"/>
    </row>
    <row r="503242" spans="105:105">
      <c r="DA503242" s="842"/>
    </row>
    <row r="503243" spans="105:105">
      <c r="DA503243" s="842"/>
    </row>
    <row r="503244" spans="105:105">
      <c r="DA503244" s="842"/>
    </row>
    <row r="503245" spans="105:105">
      <c r="DA503245" s="842"/>
    </row>
    <row r="503246" spans="105:105">
      <c r="DA503246" s="842"/>
    </row>
    <row r="503247" spans="105:105">
      <c r="DA503247" s="842"/>
    </row>
    <row r="503248" spans="105:105">
      <c r="DA503248" s="842"/>
    </row>
    <row r="503249" spans="105:105">
      <c r="DA503249" s="842"/>
    </row>
    <row r="503250" spans="105:105">
      <c r="DA503250" s="842"/>
    </row>
    <row r="503251" spans="105:105">
      <c r="DA503251" s="842"/>
    </row>
    <row r="503252" spans="105:105">
      <c r="DA503252" s="842"/>
    </row>
    <row r="503253" spans="105:105">
      <c r="DA503253" s="842"/>
    </row>
    <row r="503254" spans="105:105">
      <c r="DA503254" s="842"/>
    </row>
    <row r="503255" spans="105:105">
      <c r="DA503255" s="842"/>
    </row>
    <row r="503256" spans="105:105">
      <c r="DA503256" s="842"/>
    </row>
    <row r="503257" spans="105:105">
      <c r="DA503257" s="842"/>
    </row>
    <row r="503258" spans="105:105">
      <c r="DA503258" s="842"/>
    </row>
    <row r="503259" spans="105:105">
      <c r="DA503259" s="842"/>
    </row>
    <row r="503260" spans="105:105">
      <c r="DA503260" s="842"/>
    </row>
    <row r="503261" spans="105:105">
      <c r="DA503261" s="842"/>
    </row>
    <row r="503262" spans="105:105">
      <c r="DA503262" s="842"/>
    </row>
    <row r="503263" spans="105:105">
      <c r="DA503263" s="842"/>
    </row>
    <row r="503264" spans="105:105">
      <c r="DA503264" s="842"/>
    </row>
    <row r="503265" spans="105:105">
      <c r="DA503265" s="842"/>
    </row>
    <row r="503266" spans="105:105">
      <c r="DA503266" s="842"/>
    </row>
    <row r="503267" spans="105:105">
      <c r="DA503267" s="842"/>
    </row>
    <row r="503268" spans="105:105">
      <c r="DA503268" s="842"/>
    </row>
    <row r="503269" spans="105:105">
      <c r="DA503269" s="842"/>
    </row>
    <row r="503270" spans="105:105">
      <c r="DA503270" s="842"/>
    </row>
    <row r="503271" spans="105:105">
      <c r="DA503271" s="842"/>
    </row>
    <row r="503272" spans="105:105">
      <c r="DA503272" s="842"/>
    </row>
    <row r="503273" spans="105:105">
      <c r="DA503273" s="842"/>
    </row>
    <row r="503274" spans="105:105">
      <c r="DA503274" s="842"/>
    </row>
    <row r="503275" spans="105:105">
      <c r="DA503275" s="842"/>
    </row>
    <row r="503276" spans="105:105">
      <c r="DA503276" s="842"/>
    </row>
    <row r="503277" spans="105:105">
      <c r="DA503277" s="842"/>
    </row>
    <row r="503278" spans="105:105">
      <c r="DA503278" s="842"/>
    </row>
    <row r="503279" spans="105:105">
      <c r="DA503279" s="842"/>
    </row>
    <row r="503280" spans="105:105">
      <c r="DA503280" s="842"/>
    </row>
    <row r="503281" spans="105:105">
      <c r="DA503281" s="842"/>
    </row>
    <row r="503282" spans="105:105">
      <c r="DA503282" s="842"/>
    </row>
    <row r="503283" spans="105:105">
      <c r="DA503283" s="842"/>
    </row>
    <row r="503284" spans="105:105">
      <c r="DA503284" s="842"/>
    </row>
    <row r="503285" spans="105:105">
      <c r="DA503285" s="842"/>
    </row>
    <row r="503286" spans="105:105">
      <c r="DA503286" s="842"/>
    </row>
    <row r="503287" spans="105:105">
      <c r="DA503287" s="842"/>
    </row>
    <row r="503288" spans="105:105">
      <c r="DA503288" s="842"/>
    </row>
    <row r="503289" spans="105:105">
      <c r="DA503289" s="842"/>
    </row>
    <row r="503290" spans="105:105">
      <c r="DA503290" s="842"/>
    </row>
    <row r="503291" spans="105:105">
      <c r="DA503291" s="842"/>
    </row>
    <row r="503292" spans="105:105">
      <c r="DA503292" s="842"/>
    </row>
    <row r="503293" spans="105:105">
      <c r="DA503293" s="842"/>
    </row>
    <row r="503294" spans="105:105">
      <c r="DA503294" s="842"/>
    </row>
    <row r="503295" spans="105:105">
      <c r="DA503295" s="842"/>
    </row>
    <row r="503296" spans="105:105">
      <c r="DA503296" s="842"/>
    </row>
    <row r="503297" spans="105:105">
      <c r="DA503297" s="842"/>
    </row>
    <row r="503298" spans="105:105">
      <c r="DA503298" s="842"/>
    </row>
    <row r="503299" spans="105:105">
      <c r="DA503299" s="842"/>
    </row>
    <row r="503300" spans="105:105">
      <c r="DA503300" s="842"/>
    </row>
    <row r="503301" spans="105:105">
      <c r="DA503301" s="842"/>
    </row>
    <row r="503302" spans="105:105">
      <c r="DA503302" s="842"/>
    </row>
    <row r="503303" spans="105:105">
      <c r="DA503303" s="842"/>
    </row>
    <row r="503304" spans="105:105">
      <c r="DA503304" s="842"/>
    </row>
    <row r="503305" spans="105:105">
      <c r="DA503305" s="842"/>
    </row>
    <row r="503306" spans="105:105">
      <c r="DA503306" s="842"/>
    </row>
    <row r="503307" spans="105:105">
      <c r="DA503307" s="842"/>
    </row>
    <row r="503308" spans="105:105">
      <c r="DA503308" s="842"/>
    </row>
    <row r="503309" spans="105:105">
      <c r="DA503309" s="842"/>
    </row>
    <row r="503310" spans="105:105">
      <c r="DA503310" s="842"/>
    </row>
    <row r="503311" spans="105:105">
      <c r="DA503311" s="842"/>
    </row>
    <row r="503312" spans="105:105">
      <c r="DA503312" s="842"/>
    </row>
    <row r="503313" spans="105:105">
      <c r="DA503313" s="842"/>
    </row>
    <row r="503314" spans="105:105">
      <c r="DA503314" s="842"/>
    </row>
    <row r="503315" spans="105:105">
      <c r="DA503315" s="842"/>
    </row>
    <row r="503316" spans="105:105">
      <c r="DA503316" s="842"/>
    </row>
    <row r="503317" spans="105:105">
      <c r="DA503317" s="842"/>
    </row>
    <row r="503318" spans="105:105">
      <c r="DA503318" s="842"/>
    </row>
    <row r="503319" spans="105:105">
      <c r="DA503319" s="842"/>
    </row>
    <row r="503320" spans="105:105">
      <c r="DA503320" s="842"/>
    </row>
    <row r="503321" spans="105:105">
      <c r="DA503321" s="842"/>
    </row>
    <row r="503322" spans="105:105">
      <c r="DA503322" s="842"/>
    </row>
    <row r="503323" spans="105:105">
      <c r="DA503323" s="842"/>
    </row>
    <row r="503324" spans="105:105">
      <c r="DA503324" s="842"/>
    </row>
    <row r="503325" spans="105:105">
      <c r="DA503325" s="842"/>
    </row>
    <row r="503326" spans="105:105">
      <c r="DA503326" s="842"/>
    </row>
    <row r="503327" spans="105:105">
      <c r="DA503327" s="842"/>
    </row>
    <row r="503328" spans="105:105">
      <c r="DA503328" s="842"/>
    </row>
    <row r="503329" spans="105:105">
      <c r="DA503329" s="842"/>
    </row>
    <row r="503330" spans="105:105">
      <c r="DA503330" s="842"/>
    </row>
    <row r="503331" spans="105:105">
      <c r="DA503331" s="842"/>
    </row>
    <row r="503332" spans="105:105">
      <c r="DA503332" s="842"/>
    </row>
    <row r="503333" spans="105:105">
      <c r="DA503333" s="842"/>
    </row>
    <row r="503334" spans="105:105">
      <c r="DA503334" s="842"/>
    </row>
    <row r="503335" spans="105:105">
      <c r="DA503335" s="842"/>
    </row>
    <row r="503336" spans="105:105">
      <c r="DA503336" s="842"/>
    </row>
    <row r="503337" spans="105:105">
      <c r="DA503337" s="842"/>
    </row>
    <row r="503338" spans="105:105">
      <c r="DA503338" s="842"/>
    </row>
    <row r="503339" spans="105:105">
      <c r="DA503339" s="842"/>
    </row>
    <row r="503340" spans="105:105">
      <c r="DA503340" s="842"/>
    </row>
    <row r="503341" spans="105:105">
      <c r="DA503341" s="842"/>
    </row>
    <row r="503342" spans="105:105">
      <c r="DA503342" s="842"/>
    </row>
    <row r="503343" spans="105:105">
      <c r="DA503343" s="842"/>
    </row>
    <row r="503344" spans="105:105">
      <c r="DA503344" s="842"/>
    </row>
    <row r="503345" spans="105:105">
      <c r="DA503345" s="842"/>
    </row>
    <row r="503346" spans="105:105">
      <c r="DA503346" s="842"/>
    </row>
    <row r="503347" spans="105:105">
      <c r="DA503347" s="842"/>
    </row>
    <row r="503348" spans="105:105">
      <c r="DA503348" s="842"/>
    </row>
    <row r="503349" spans="105:105">
      <c r="DA503349" s="842"/>
    </row>
    <row r="503350" spans="105:105">
      <c r="DA503350" s="842"/>
    </row>
    <row r="503351" spans="105:105">
      <c r="DA503351" s="842"/>
    </row>
    <row r="503352" spans="105:105">
      <c r="DA503352" s="842"/>
    </row>
    <row r="503353" spans="105:105">
      <c r="DA503353" s="842"/>
    </row>
    <row r="503354" spans="105:105">
      <c r="DA503354" s="842"/>
    </row>
    <row r="503355" spans="105:105">
      <c r="DA503355" s="842"/>
    </row>
    <row r="503356" spans="105:105">
      <c r="DA503356" s="842"/>
    </row>
    <row r="503357" spans="105:105">
      <c r="DA503357" s="842"/>
    </row>
    <row r="503358" spans="105:105">
      <c r="DA503358" s="842"/>
    </row>
    <row r="503359" spans="105:105">
      <c r="DA503359" s="842"/>
    </row>
    <row r="503360" spans="105:105">
      <c r="DA503360" s="842"/>
    </row>
    <row r="503361" spans="105:105">
      <c r="DA503361" s="842"/>
    </row>
    <row r="503362" spans="105:105">
      <c r="DA503362" s="842"/>
    </row>
    <row r="503363" spans="105:105">
      <c r="DA503363" s="842"/>
    </row>
    <row r="503364" spans="105:105">
      <c r="DA503364" s="842"/>
    </row>
    <row r="503365" spans="105:105">
      <c r="DA503365" s="842"/>
    </row>
    <row r="503366" spans="105:105">
      <c r="DA503366" s="842"/>
    </row>
    <row r="503367" spans="105:105">
      <c r="DA503367" s="842"/>
    </row>
    <row r="503368" spans="105:105">
      <c r="DA503368" s="842"/>
    </row>
    <row r="503369" spans="105:105">
      <c r="DA503369" s="842"/>
    </row>
    <row r="503370" spans="105:105">
      <c r="DA503370" s="842"/>
    </row>
    <row r="503371" spans="105:105">
      <c r="DA503371" s="842"/>
    </row>
    <row r="503372" spans="105:105">
      <c r="DA503372" s="842"/>
    </row>
    <row r="503373" spans="105:105">
      <c r="DA503373" s="842"/>
    </row>
    <row r="503374" spans="105:105">
      <c r="DA503374" s="842"/>
    </row>
    <row r="503375" spans="105:105">
      <c r="DA503375" s="842"/>
    </row>
    <row r="503376" spans="105:105">
      <c r="DA503376" s="842"/>
    </row>
    <row r="503377" spans="105:105">
      <c r="DA503377" s="842"/>
    </row>
    <row r="503378" spans="105:105">
      <c r="DA503378" s="842"/>
    </row>
    <row r="503379" spans="105:105">
      <c r="DA503379" s="842"/>
    </row>
    <row r="503380" spans="105:105">
      <c r="DA503380" s="842"/>
    </row>
    <row r="503381" spans="105:105">
      <c r="DA503381" s="842"/>
    </row>
    <row r="503382" spans="105:105">
      <c r="DA503382" s="842"/>
    </row>
    <row r="503383" spans="105:105">
      <c r="DA503383" s="842"/>
    </row>
    <row r="503384" spans="105:105">
      <c r="DA503384" s="842"/>
    </row>
    <row r="503385" spans="105:105">
      <c r="DA503385" s="842"/>
    </row>
    <row r="503386" spans="105:105">
      <c r="DA503386" s="842"/>
    </row>
    <row r="503387" spans="105:105">
      <c r="DA503387" s="842"/>
    </row>
    <row r="503388" spans="105:105">
      <c r="DA503388" s="842"/>
    </row>
    <row r="503389" spans="105:105">
      <c r="DA503389" s="842"/>
    </row>
    <row r="503390" spans="105:105">
      <c r="DA503390" s="842"/>
    </row>
    <row r="503391" spans="105:105">
      <c r="DA503391" s="842"/>
    </row>
    <row r="503392" spans="105:105">
      <c r="DA503392" s="842"/>
    </row>
    <row r="503393" spans="105:105">
      <c r="DA503393" s="842"/>
    </row>
    <row r="503394" spans="105:105">
      <c r="DA503394" s="842"/>
    </row>
    <row r="503395" spans="105:105">
      <c r="DA503395" s="842"/>
    </row>
    <row r="503396" spans="105:105">
      <c r="DA503396" s="842"/>
    </row>
    <row r="503397" spans="105:105">
      <c r="DA503397" s="842"/>
    </row>
    <row r="503398" spans="105:105">
      <c r="DA503398" s="842"/>
    </row>
    <row r="503399" spans="105:105">
      <c r="DA503399" s="842"/>
    </row>
    <row r="503400" spans="105:105">
      <c r="DA503400" s="842"/>
    </row>
    <row r="503401" spans="105:105">
      <c r="DA503401" s="842"/>
    </row>
    <row r="503402" spans="105:105">
      <c r="DA503402" s="842"/>
    </row>
    <row r="503403" spans="105:105">
      <c r="DA503403" s="842"/>
    </row>
    <row r="503404" spans="105:105">
      <c r="DA503404" s="842"/>
    </row>
    <row r="503405" spans="105:105">
      <c r="DA503405" s="842"/>
    </row>
    <row r="503406" spans="105:105">
      <c r="DA503406" s="842"/>
    </row>
    <row r="503407" spans="105:105">
      <c r="DA503407" s="842"/>
    </row>
    <row r="503408" spans="105:105">
      <c r="DA503408" s="842"/>
    </row>
    <row r="503409" spans="105:105">
      <c r="DA503409" s="842"/>
    </row>
    <row r="503410" spans="105:105">
      <c r="DA503410" s="842"/>
    </row>
    <row r="503411" spans="105:105">
      <c r="DA503411" s="842"/>
    </row>
    <row r="503412" spans="105:105">
      <c r="DA503412" s="842"/>
    </row>
    <row r="503413" spans="105:105">
      <c r="DA503413" s="842"/>
    </row>
    <row r="503414" spans="105:105">
      <c r="DA503414" s="842"/>
    </row>
    <row r="503415" spans="105:105">
      <c r="DA503415" s="842"/>
    </row>
    <row r="503416" spans="105:105">
      <c r="DA503416" s="842"/>
    </row>
    <row r="503417" spans="105:105">
      <c r="DA503417" s="842"/>
    </row>
    <row r="503418" spans="105:105">
      <c r="DA503418" s="842"/>
    </row>
    <row r="503419" spans="105:105">
      <c r="DA503419" s="842"/>
    </row>
    <row r="503420" spans="105:105">
      <c r="DA503420" s="842"/>
    </row>
    <row r="503421" spans="105:105">
      <c r="DA503421" s="842"/>
    </row>
    <row r="503422" spans="105:105">
      <c r="DA503422" s="842"/>
    </row>
    <row r="503423" spans="105:105">
      <c r="DA503423" s="842"/>
    </row>
    <row r="503424" spans="105:105">
      <c r="DA503424" s="842"/>
    </row>
    <row r="503425" spans="105:105">
      <c r="DA503425" s="842"/>
    </row>
    <row r="503426" spans="105:105">
      <c r="DA503426" s="842"/>
    </row>
    <row r="503427" spans="105:105">
      <c r="DA503427" s="842"/>
    </row>
    <row r="503428" spans="105:105">
      <c r="DA503428" s="842"/>
    </row>
    <row r="503429" spans="105:105">
      <c r="DA503429" s="842"/>
    </row>
    <row r="503430" spans="105:105">
      <c r="DA503430" s="842"/>
    </row>
    <row r="503431" spans="105:105">
      <c r="DA503431" s="842"/>
    </row>
    <row r="503432" spans="105:105">
      <c r="DA503432" s="842"/>
    </row>
    <row r="503433" spans="105:105">
      <c r="DA503433" s="842"/>
    </row>
    <row r="503434" spans="105:105">
      <c r="DA503434" s="842"/>
    </row>
    <row r="503435" spans="105:105">
      <c r="DA503435" s="842"/>
    </row>
    <row r="503436" spans="105:105">
      <c r="DA503436" s="842"/>
    </row>
    <row r="503437" spans="105:105">
      <c r="DA503437" s="842"/>
    </row>
    <row r="503438" spans="105:105">
      <c r="DA503438" s="842"/>
    </row>
    <row r="503439" spans="105:105">
      <c r="DA503439" s="842"/>
    </row>
    <row r="503440" spans="105:105">
      <c r="DA503440" s="842"/>
    </row>
    <row r="503441" spans="105:105">
      <c r="DA503441" s="842"/>
    </row>
    <row r="503442" spans="105:105">
      <c r="DA503442" s="842"/>
    </row>
    <row r="503443" spans="105:105">
      <c r="DA503443" s="842"/>
    </row>
    <row r="503444" spans="105:105">
      <c r="DA503444" s="842"/>
    </row>
    <row r="503445" spans="105:105">
      <c r="DA503445" s="842"/>
    </row>
    <row r="503446" spans="105:105">
      <c r="DA503446" s="842"/>
    </row>
    <row r="503447" spans="105:105">
      <c r="DA503447" s="842"/>
    </row>
    <row r="503448" spans="105:105">
      <c r="DA503448" s="842"/>
    </row>
    <row r="503449" spans="105:105">
      <c r="DA503449" s="842"/>
    </row>
    <row r="503450" spans="105:105">
      <c r="DA503450" s="842"/>
    </row>
    <row r="503451" spans="105:105">
      <c r="DA503451" s="842"/>
    </row>
    <row r="503452" spans="105:105">
      <c r="DA503452" s="842"/>
    </row>
    <row r="503453" spans="105:105">
      <c r="DA503453" s="842"/>
    </row>
    <row r="503454" spans="105:105">
      <c r="DA503454" s="842"/>
    </row>
    <row r="503455" spans="105:105">
      <c r="DA503455" s="842"/>
    </row>
    <row r="503456" spans="105:105">
      <c r="DA503456" s="842"/>
    </row>
    <row r="503457" spans="105:105">
      <c r="DA503457" s="842"/>
    </row>
    <row r="503458" spans="105:105">
      <c r="DA503458" s="842"/>
    </row>
    <row r="503459" spans="105:105">
      <c r="DA503459" s="842"/>
    </row>
    <row r="503460" spans="105:105">
      <c r="DA503460" s="842"/>
    </row>
    <row r="503461" spans="105:105">
      <c r="DA503461" s="842"/>
    </row>
    <row r="503462" spans="105:105">
      <c r="DA503462" s="842"/>
    </row>
    <row r="503463" spans="105:105">
      <c r="DA503463" s="842"/>
    </row>
    <row r="503464" spans="105:105">
      <c r="DA503464" s="842"/>
    </row>
    <row r="503465" spans="105:105">
      <c r="DA503465" s="842"/>
    </row>
    <row r="503466" spans="105:105">
      <c r="DA503466" s="842"/>
    </row>
    <row r="503467" spans="105:105">
      <c r="DA503467" s="842"/>
    </row>
    <row r="503468" spans="105:105">
      <c r="DA503468" s="842"/>
    </row>
    <row r="503469" spans="105:105">
      <c r="DA503469" s="842"/>
    </row>
    <row r="503470" spans="105:105">
      <c r="DA503470" s="842"/>
    </row>
    <row r="503471" spans="105:105">
      <c r="DA503471" s="842"/>
    </row>
    <row r="503472" spans="105:105">
      <c r="DA503472" s="842"/>
    </row>
    <row r="503473" spans="105:105">
      <c r="DA503473" s="842"/>
    </row>
    <row r="503474" spans="105:105">
      <c r="DA503474" s="842"/>
    </row>
    <row r="503475" spans="105:105">
      <c r="DA503475" s="842"/>
    </row>
    <row r="503476" spans="105:105">
      <c r="DA503476" s="842"/>
    </row>
    <row r="503477" spans="105:105">
      <c r="DA503477" s="842"/>
    </row>
    <row r="503478" spans="105:105">
      <c r="DA503478" s="842"/>
    </row>
    <row r="503479" spans="105:105">
      <c r="DA503479" s="842"/>
    </row>
    <row r="503480" spans="105:105">
      <c r="DA503480" s="842"/>
    </row>
    <row r="503481" spans="105:105">
      <c r="DA503481" s="842"/>
    </row>
    <row r="503482" spans="105:105">
      <c r="DA503482" s="842"/>
    </row>
    <row r="503483" spans="105:105">
      <c r="DA503483" s="842"/>
    </row>
    <row r="503484" spans="105:105">
      <c r="DA503484" s="842"/>
    </row>
    <row r="503485" spans="105:105">
      <c r="DA503485" s="842"/>
    </row>
    <row r="503486" spans="105:105">
      <c r="DA503486" s="842"/>
    </row>
    <row r="503487" spans="105:105">
      <c r="DA503487" s="842"/>
    </row>
    <row r="503488" spans="105:105">
      <c r="DA503488" s="842"/>
    </row>
    <row r="503489" spans="105:105">
      <c r="DA503489" s="842"/>
    </row>
    <row r="503490" spans="105:105">
      <c r="DA503490" s="842"/>
    </row>
    <row r="503491" spans="105:105">
      <c r="DA503491" s="842"/>
    </row>
    <row r="503492" spans="105:105">
      <c r="DA503492" s="842"/>
    </row>
    <row r="503493" spans="105:105">
      <c r="DA503493" s="842"/>
    </row>
    <row r="503494" spans="105:105">
      <c r="DA503494" s="842"/>
    </row>
    <row r="503495" spans="105:105">
      <c r="DA503495" s="842"/>
    </row>
    <row r="503496" spans="105:105">
      <c r="DA503496" s="842"/>
    </row>
    <row r="503497" spans="105:105">
      <c r="DA503497" s="842"/>
    </row>
    <row r="503498" spans="105:105">
      <c r="DA503498" s="842"/>
    </row>
    <row r="503499" spans="105:105">
      <c r="DA503499" s="842"/>
    </row>
    <row r="503500" spans="105:105">
      <c r="DA503500" s="842"/>
    </row>
    <row r="503501" spans="105:105">
      <c r="DA503501" s="842"/>
    </row>
    <row r="503502" spans="105:105">
      <c r="DA503502" s="842"/>
    </row>
    <row r="503503" spans="105:105">
      <c r="DA503503" s="842"/>
    </row>
    <row r="503504" spans="105:105">
      <c r="DA503504" s="842"/>
    </row>
    <row r="503505" spans="105:105">
      <c r="DA503505" s="842"/>
    </row>
    <row r="503506" spans="105:105">
      <c r="DA503506" s="842"/>
    </row>
    <row r="503507" spans="105:105">
      <c r="DA503507" s="842"/>
    </row>
    <row r="503508" spans="105:105">
      <c r="DA503508" s="842"/>
    </row>
    <row r="503509" spans="105:105">
      <c r="DA503509" s="842"/>
    </row>
    <row r="503510" spans="105:105">
      <c r="DA503510" s="842"/>
    </row>
    <row r="503511" spans="105:105">
      <c r="DA503511" s="842"/>
    </row>
    <row r="503512" spans="105:105">
      <c r="DA503512" s="842"/>
    </row>
    <row r="503513" spans="105:105">
      <c r="DA503513" s="842"/>
    </row>
    <row r="503514" spans="105:105">
      <c r="DA503514" s="842"/>
    </row>
    <row r="503515" spans="105:105">
      <c r="DA503515" s="842"/>
    </row>
    <row r="503516" spans="105:105">
      <c r="DA503516" s="842"/>
    </row>
    <row r="503517" spans="105:105">
      <c r="DA503517" s="842"/>
    </row>
    <row r="503518" spans="105:105">
      <c r="DA503518" s="842"/>
    </row>
    <row r="503519" spans="105:105">
      <c r="DA503519" s="842"/>
    </row>
    <row r="503520" spans="105:105">
      <c r="DA503520" s="842"/>
    </row>
    <row r="503521" spans="105:105">
      <c r="DA503521" s="842"/>
    </row>
    <row r="503522" spans="105:105">
      <c r="DA503522" s="842"/>
    </row>
    <row r="503523" spans="105:105">
      <c r="DA503523" s="842"/>
    </row>
    <row r="503524" spans="105:105">
      <c r="DA503524" s="842"/>
    </row>
    <row r="503525" spans="105:105">
      <c r="DA503525" s="842"/>
    </row>
    <row r="503526" spans="105:105">
      <c r="DA503526" s="842"/>
    </row>
    <row r="503527" spans="105:105">
      <c r="DA503527" s="842"/>
    </row>
    <row r="503528" spans="105:105">
      <c r="DA503528" s="842"/>
    </row>
    <row r="503529" spans="105:105">
      <c r="DA503529" s="842"/>
    </row>
    <row r="503530" spans="105:105">
      <c r="DA503530" s="842"/>
    </row>
    <row r="503531" spans="105:105">
      <c r="DA503531" s="842"/>
    </row>
    <row r="503532" spans="105:105">
      <c r="DA503532" s="842"/>
    </row>
    <row r="503533" spans="105:105">
      <c r="DA503533" s="842"/>
    </row>
    <row r="503534" spans="105:105">
      <c r="DA503534" s="842"/>
    </row>
    <row r="503535" spans="105:105">
      <c r="DA503535" s="842"/>
    </row>
    <row r="503536" spans="105:105">
      <c r="DA503536" s="842"/>
    </row>
    <row r="503537" spans="105:105">
      <c r="DA503537" s="842"/>
    </row>
    <row r="503538" spans="105:105">
      <c r="DA503538" s="842"/>
    </row>
    <row r="503539" spans="105:105">
      <c r="DA503539" s="842"/>
    </row>
    <row r="503540" spans="105:105">
      <c r="DA503540" s="842"/>
    </row>
    <row r="503541" spans="105:105">
      <c r="DA503541" s="842"/>
    </row>
    <row r="503542" spans="105:105">
      <c r="DA503542" s="842"/>
    </row>
    <row r="503543" spans="105:105">
      <c r="DA503543" s="842"/>
    </row>
    <row r="503544" spans="105:105">
      <c r="DA503544" s="842"/>
    </row>
    <row r="503545" spans="105:105">
      <c r="DA503545" s="842"/>
    </row>
    <row r="503546" spans="105:105">
      <c r="DA503546" s="842"/>
    </row>
    <row r="503547" spans="105:105">
      <c r="DA503547" s="842"/>
    </row>
    <row r="503548" spans="105:105">
      <c r="DA503548" s="842"/>
    </row>
    <row r="503549" spans="105:105">
      <c r="DA503549" s="842"/>
    </row>
    <row r="503550" spans="105:105">
      <c r="DA503550" s="842"/>
    </row>
    <row r="503551" spans="105:105">
      <c r="DA503551" s="842"/>
    </row>
    <row r="503552" spans="105:105">
      <c r="DA503552" s="842"/>
    </row>
    <row r="503553" spans="105:105">
      <c r="DA503553" s="842"/>
    </row>
    <row r="503554" spans="105:105">
      <c r="DA503554" s="842"/>
    </row>
    <row r="503555" spans="105:105">
      <c r="DA503555" s="842"/>
    </row>
    <row r="503556" spans="105:105">
      <c r="DA503556" s="842"/>
    </row>
    <row r="503557" spans="105:105">
      <c r="DA503557" s="842"/>
    </row>
    <row r="503558" spans="105:105">
      <c r="DA503558" s="842"/>
    </row>
    <row r="503559" spans="105:105">
      <c r="DA503559" s="842"/>
    </row>
    <row r="503560" spans="105:105">
      <c r="DA503560" s="842"/>
    </row>
    <row r="503561" spans="105:105">
      <c r="DA503561" s="842"/>
    </row>
    <row r="503562" spans="105:105">
      <c r="DA503562" s="842"/>
    </row>
    <row r="503563" spans="105:105">
      <c r="DA503563" s="842"/>
    </row>
    <row r="503564" spans="105:105">
      <c r="DA503564" s="842"/>
    </row>
    <row r="503565" spans="105:105">
      <c r="DA503565" s="842"/>
    </row>
    <row r="503566" spans="105:105">
      <c r="DA503566" s="842"/>
    </row>
    <row r="503567" spans="105:105">
      <c r="DA503567" s="842"/>
    </row>
    <row r="503568" spans="105:105">
      <c r="DA503568" s="842"/>
    </row>
    <row r="503569" spans="105:105">
      <c r="DA503569" s="842"/>
    </row>
    <row r="503570" spans="105:105">
      <c r="DA503570" s="842"/>
    </row>
    <row r="503571" spans="105:105">
      <c r="DA503571" s="842"/>
    </row>
    <row r="503572" spans="105:105">
      <c r="DA503572" s="842"/>
    </row>
    <row r="503573" spans="105:105">
      <c r="DA503573" s="842"/>
    </row>
    <row r="503574" spans="105:105">
      <c r="DA503574" s="842"/>
    </row>
    <row r="503575" spans="105:105">
      <c r="DA503575" s="842"/>
    </row>
    <row r="503576" spans="105:105">
      <c r="DA503576" s="842"/>
    </row>
    <row r="503577" spans="105:105">
      <c r="DA503577" s="842"/>
    </row>
    <row r="503578" spans="105:105">
      <c r="DA503578" s="842"/>
    </row>
    <row r="503579" spans="105:105">
      <c r="DA503579" s="842"/>
    </row>
    <row r="503580" spans="105:105">
      <c r="DA503580" s="842"/>
    </row>
    <row r="503581" spans="105:105">
      <c r="DA503581" s="842"/>
    </row>
    <row r="503582" spans="105:105">
      <c r="DA503582" s="842"/>
    </row>
    <row r="503583" spans="105:105">
      <c r="DA503583" s="842"/>
    </row>
    <row r="503584" spans="105:105">
      <c r="DA503584" s="842"/>
    </row>
    <row r="503585" spans="105:105">
      <c r="DA503585" s="842"/>
    </row>
    <row r="503586" spans="105:105">
      <c r="DA503586" s="842"/>
    </row>
    <row r="503587" spans="105:105">
      <c r="DA503587" s="842"/>
    </row>
    <row r="503588" spans="105:105">
      <c r="DA503588" s="842"/>
    </row>
    <row r="503589" spans="105:105">
      <c r="DA503589" s="842"/>
    </row>
    <row r="503590" spans="105:105">
      <c r="DA503590" s="842"/>
    </row>
    <row r="503591" spans="105:105">
      <c r="DA503591" s="842"/>
    </row>
    <row r="503592" spans="105:105">
      <c r="DA503592" s="842"/>
    </row>
    <row r="503593" spans="105:105">
      <c r="DA503593" s="842"/>
    </row>
    <row r="503594" spans="105:105">
      <c r="DA503594" s="842"/>
    </row>
    <row r="503595" spans="105:105">
      <c r="DA503595" s="842"/>
    </row>
    <row r="503596" spans="105:105">
      <c r="DA503596" s="842"/>
    </row>
    <row r="503597" spans="105:105">
      <c r="DA503597" s="842"/>
    </row>
    <row r="503598" spans="105:105">
      <c r="DA503598" s="842"/>
    </row>
    <row r="503599" spans="105:105">
      <c r="DA503599" s="842"/>
    </row>
    <row r="503600" spans="105:105">
      <c r="DA503600" s="842"/>
    </row>
    <row r="503601" spans="105:105">
      <c r="DA503601" s="842"/>
    </row>
    <row r="503602" spans="105:105">
      <c r="DA503602" s="842"/>
    </row>
    <row r="503603" spans="105:105">
      <c r="DA503603" s="842"/>
    </row>
    <row r="503604" spans="105:105">
      <c r="DA503604" s="842"/>
    </row>
    <row r="503605" spans="105:105">
      <c r="DA503605" s="842"/>
    </row>
    <row r="503606" spans="105:105">
      <c r="DA503606" s="842"/>
    </row>
    <row r="503607" spans="105:105">
      <c r="DA503607" s="842"/>
    </row>
    <row r="503608" spans="105:105">
      <c r="DA503608" s="842"/>
    </row>
    <row r="503609" spans="105:105">
      <c r="DA503609" s="842"/>
    </row>
    <row r="503610" spans="105:105">
      <c r="DA503610" s="842"/>
    </row>
    <row r="503611" spans="105:105">
      <c r="DA503611" s="842"/>
    </row>
    <row r="503612" spans="105:105">
      <c r="DA503612" s="842"/>
    </row>
    <row r="503613" spans="105:105">
      <c r="DA503613" s="842"/>
    </row>
    <row r="503614" spans="105:105">
      <c r="DA503614" s="842"/>
    </row>
    <row r="503615" spans="105:105">
      <c r="DA503615" s="842"/>
    </row>
    <row r="503616" spans="105:105">
      <c r="DA503616" s="842"/>
    </row>
    <row r="503617" spans="105:105">
      <c r="DA503617" s="842"/>
    </row>
    <row r="503618" spans="105:105">
      <c r="DA503618" s="842"/>
    </row>
    <row r="503619" spans="105:105">
      <c r="DA503619" s="842"/>
    </row>
    <row r="503620" spans="105:105">
      <c r="DA503620" s="842"/>
    </row>
    <row r="503621" spans="105:105">
      <c r="DA503621" s="842"/>
    </row>
    <row r="503622" spans="105:105">
      <c r="DA503622" s="842"/>
    </row>
    <row r="503623" spans="105:105">
      <c r="DA503623" s="842"/>
    </row>
    <row r="503624" spans="105:105">
      <c r="DA503624" s="842"/>
    </row>
    <row r="503625" spans="105:105">
      <c r="DA503625" s="842"/>
    </row>
    <row r="503626" spans="105:105">
      <c r="DA503626" s="842"/>
    </row>
    <row r="503627" spans="105:105">
      <c r="DA503627" s="842"/>
    </row>
    <row r="503628" spans="105:105">
      <c r="DA503628" s="842"/>
    </row>
    <row r="503629" spans="105:105">
      <c r="DA503629" s="842"/>
    </row>
    <row r="503630" spans="105:105">
      <c r="DA503630" s="842"/>
    </row>
    <row r="503631" spans="105:105">
      <c r="DA503631" s="842"/>
    </row>
    <row r="503632" spans="105:105">
      <c r="DA503632" s="842"/>
    </row>
    <row r="503633" spans="105:105">
      <c r="DA503633" s="842"/>
    </row>
    <row r="503634" spans="105:105">
      <c r="DA503634" s="842"/>
    </row>
    <row r="503635" spans="105:105">
      <c r="DA503635" s="842"/>
    </row>
    <row r="503636" spans="105:105">
      <c r="DA503636" s="842"/>
    </row>
    <row r="503637" spans="105:105">
      <c r="DA503637" s="842"/>
    </row>
    <row r="503638" spans="105:105">
      <c r="DA503638" s="842"/>
    </row>
    <row r="503639" spans="105:105">
      <c r="DA503639" s="842"/>
    </row>
    <row r="503640" spans="105:105">
      <c r="DA503640" s="842"/>
    </row>
    <row r="503641" spans="105:105">
      <c r="DA503641" s="842"/>
    </row>
    <row r="503642" spans="105:105">
      <c r="DA503642" s="842"/>
    </row>
    <row r="503643" spans="105:105">
      <c r="DA503643" s="842"/>
    </row>
    <row r="503644" spans="105:105">
      <c r="DA503644" s="842"/>
    </row>
    <row r="503645" spans="105:105">
      <c r="DA503645" s="842"/>
    </row>
    <row r="503646" spans="105:105">
      <c r="DA503646" s="842"/>
    </row>
    <row r="503647" spans="105:105">
      <c r="DA503647" s="842"/>
    </row>
    <row r="503648" spans="105:105">
      <c r="DA503648" s="842"/>
    </row>
    <row r="503649" spans="105:105">
      <c r="DA503649" s="842"/>
    </row>
    <row r="503650" spans="105:105">
      <c r="DA503650" s="842"/>
    </row>
    <row r="503651" spans="105:105">
      <c r="DA503651" s="842"/>
    </row>
    <row r="503652" spans="105:105">
      <c r="DA503652" s="842"/>
    </row>
    <row r="503653" spans="105:105">
      <c r="DA503653" s="842"/>
    </row>
    <row r="503654" spans="105:105">
      <c r="DA503654" s="842"/>
    </row>
    <row r="503655" spans="105:105">
      <c r="DA503655" s="842"/>
    </row>
    <row r="503656" spans="105:105">
      <c r="DA503656" s="842"/>
    </row>
    <row r="503657" spans="105:105">
      <c r="DA503657" s="842"/>
    </row>
    <row r="503658" spans="105:105">
      <c r="DA503658" s="842"/>
    </row>
    <row r="503659" spans="105:105">
      <c r="DA503659" s="842"/>
    </row>
    <row r="503660" spans="105:105">
      <c r="DA503660" s="842"/>
    </row>
    <row r="503661" spans="105:105">
      <c r="DA503661" s="842"/>
    </row>
    <row r="503662" spans="105:105">
      <c r="DA503662" s="842"/>
    </row>
    <row r="503663" spans="105:105">
      <c r="DA503663" s="842"/>
    </row>
    <row r="503664" spans="105:105">
      <c r="DA503664" s="842"/>
    </row>
    <row r="503665" spans="105:105">
      <c r="DA503665" s="842"/>
    </row>
    <row r="503666" spans="105:105">
      <c r="DA503666" s="842"/>
    </row>
    <row r="503667" spans="105:105">
      <c r="DA503667" s="842"/>
    </row>
    <row r="503668" spans="105:105">
      <c r="DA503668" s="842"/>
    </row>
    <row r="503669" spans="105:105">
      <c r="DA503669" s="842"/>
    </row>
    <row r="503670" spans="105:105">
      <c r="DA503670" s="842"/>
    </row>
    <row r="503671" spans="105:105">
      <c r="DA503671" s="842"/>
    </row>
    <row r="503672" spans="105:105">
      <c r="DA503672" s="842"/>
    </row>
    <row r="503673" spans="105:105">
      <c r="DA503673" s="842"/>
    </row>
    <row r="503674" spans="105:105">
      <c r="DA503674" s="842"/>
    </row>
    <row r="503675" spans="105:105">
      <c r="DA503675" s="842"/>
    </row>
    <row r="503676" spans="105:105">
      <c r="DA503676" s="842"/>
    </row>
    <row r="503677" spans="105:105">
      <c r="DA503677" s="842"/>
    </row>
    <row r="503678" spans="105:105">
      <c r="DA503678" s="842"/>
    </row>
    <row r="503679" spans="105:105">
      <c r="DA503679" s="842"/>
    </row>
    <row r="503680" spans="105:105">
      <c r="DA503680" s="842"/>
    </row>
    <row r="503681" spans="105:105">
      <c r="DA503681" s="842"/>
    </row>
    <row r="503682" spans="105:105">
      <c r="DA503682" s="842"/>
    </row>
    <row r="503683" spans="105:105">
      <c r="DA503683" s="842"/>
    </row>
    <row r="503684" spans="105:105">
      <c r="DA503684" s="842"/>
    </row>
    <row r="503685" spans="105:105">
      <c r="DA503685" s="842"/>
    </row>
    <row r="503686" spans="105:105">
      <c r="DA503686" s="842"/>
    </row>
    <row r="503687" spans="105:105">
      <c r="DA503687" s="842"/>
    </row>
    <row r="503688" spans="105:105">
      <c r="DA503688" s="842"/>
    </row>
    <row r="503689" spans="105:105">
      <c r="DA503689" s="842"/>
    </row>
    <row r="503690" spans="105:105">
      <c r="DA503690" s="842"/>
    </row>
    <row r="503691" spans="105:105">
      <c r="DA503691" s="842"/>
    </row>
    <row r="503692" spans="105:105">
      <c r="DA503692" s="842"/>
    </row>
    <row r="503693" spans="105:105">
      <c r="DA503693" s="842"/>
    </row>
    <row r="503694" spans="105:105">
      <c r="DA503694" s="842"/>
    </row>
    <row r="503695" spans="105:105">
      <c r="DA503695" s="842"/>
    </row>
    <row r="503696" spans="105:105">
      <c r="DA503696" s="842"/>
    </row>
    <row r="503697" spans="105:105">
      <c r="DA503697" s="842"/>
    </row>
    <row r="503698" spans="105:105">
      <c r="DA503698" s="842"/>
    </row>
    <row r="503699" spans="105:105">
      <c r="DA503699" s="842"/>
    </row>
    <row r="503700" spans="105:105">
      <c r="DA503700" s="842"/>
    </row>
    <row r="503701" spans="105:105">
      <c r="DA503701" s="842"/>
    </row>
    <row r="503702" spans="105:105">
      <c r="DA503702" s="842"/>
    </row>
    <row r="503703" spans="105:105">
      <c r="DA503703" s="842"/>
    </row>
    <row r="503704" spans="105:105">
      <c r="DA503704" s="842"/>
    </row>
    <row r="503705" spans="105:105">
      <c r="DA503705" s="842"/>
    </row>
    <row r="503706" spans="105:105">
      <c r="DA503706" s="842"/>
    </row>
    <row r="503707" spans="105:105">
      <c r="DA503707" s="842"/>
    </row>
    <row r="503708" spans="105:105">
      <c r="DA503708" s="842"/>
    </row>
    <row r="503709" spans="105:105">
      <c r="DA503709" s="842"/>
    </row>
    <row r="503710" spans="105:105">
      <c r="DA503710" s="842"/>
    </row>
    <row r="503711" spans="105:105">
      <c r="DA503711" s="842"/>
    </row>
    <row r="503712" spans="105:105">
      <c r="DA503712" s="842"/>
    </row>
    <row r="503713" spans="105:105">
      <c r="DA503713" s="842"/>
    </row>
    <row r="503714" spans="105:105">
      <c r="DA503714" s="842"/>
    </row>
    <row r="503715" spans="105:105">
      <c r="DA503715" s="842"/>
    </row>
    <row r="503716" spans="105:105">
      <c r="DA503716" s="842"/>
    </row>
    <row r="503717" spans="105:105">
      <c r="DA503717" s="842"/>
    </row>
    <row r="503718" spans="105:105">
      <c r="DA503718" s="842"/>
    </row>
    <row r="503719" spans="105:105">
      <c r="DA503719" s="842"/>
    </row>
    <row r="503720" spans="105:105">
      <c r="DA503720" s="842"/>
    </row>
    <row r="503721" spans="105:105">
      <c r="DA503721" s="842"/>
    </row>
    <row r="503722" spans="105:105">
      <c r="DA503722" s="842"/>
    </row>
    <row r="503723" spans="105:105">
      <c r="DA503723" s="842"/>
    </row>
    <row r="503724" spans="105:105">
      <c r="DA503724" s="842"/>
    </row>
    <row r="503725" spans="105:105">
      <c r="DA503725" s="842"/>
    </row>
    <row r="503726" spans="105:105">
      <c r="DA503726" s="842"/>
    </row>
    <row r="503727" spans="105:105">
      <c r="DA503727" s="842"/>
    </row>
    <row r="503728" spans="105:105">
      <c r="DA503728" s="842"/>
    </row>
    <row r="503729" spans="105:105">
      <c r="DA503729" s="842"/>
    </row>
    <row r="503730" spans="105:105">
      <c r="DA503730" s="842"/>
    </row>
    <row r="503731" spans="105:105">
      <c r="DA503731" s="842"/>
    </row>
    <row r="503732" spans="105:105">
      <c r="DA503732" s="842"/>
    </row>
    <row r="503733" spans="105:105">
      <c r="DA503733" s="842"/>
    </row>
    <row r="503734" spans="105:105">
      <c r="DA503734" s="842"/>
    </row>
    <row r="503735" spans="105:105">
      <c r="DA503735" s="842"/>
    </row>
    <row r="503736" spans="105:105">
      <c r="DA503736" s="842"/>
    </row>
    <row r="503737" spans="105:105">
      <c r="DA503737" s="842"/>
    </row>
    <row r="503738" spans="105:105">
      <c r="DA503738" s="842"/>
    </row>
    <row r="503739" spans="105:105">
      <c r="DA503739" s="842"/>
    </row>
    <row r="503740" spans="105:105">
      <c r="DA503740" s="842"/>
    </row>
    <row r="503741" spans="105:105">
      <c r="DA503741" s="842"/>
    </row>
    <row r="503742" spans="105:105">
      <c r="DA503742" s="842"/>
    </row>
    <row r="503743" spans="105:105">
      <c r="DA503743" s="842"/>
    </row>
    <row r="503744" spans="105:105">
      <c r="DA503744" s="842"/>
    </row>
    <row r="503745" spans="105:105">
      <c r="DA503745" s="842"/>
    </row>
    <row r="503746" spans="105:105">
      <c r="DA503746" s="842"/>
    </row>
    <row r="503747" spans="105:105">
      <c r="DA503747" s="842"/>
    </row>
    <row r="503748" spans="105:105">
      <c r="DA503748" s="842"/>
    </row>
    <row r="503749" spans="105:105">
      <c r="DA503749" s="842"/>
    </row>
    <row r="503750" spans="105:105">
      <c r="DA503750" s="842"/>
    </row>
    <row r="503751" spans="105:105">
      <c r="DA503751" s="842"/>
    </row>
    <row r="503752" spans="105:105">
      <c r="DA503752" s="842"/>
    </row>
    <row r="503753" spans="105:105">
      <c r="DA503753" s="842"/>
    </row>
    <row r="503754" spans="105:105">
      <c r="DA503754" s="842"/>
    </row>
    <row r="503755" spans="105:105">
      <c r="DA503755" s="842"/>
    </row>
    <row r="503756" spans="105:105">
      <c r="DA503756" s="842"/>
    </row>
    <row r="503757" spans="105:105">
      <c r="DA503757" s="842"/>
    </row>
    <row r="503758" spans="105:105">
      <c r="DA503758" s="842"/>
    </row>
    <row r="503759" spans="105:105">
      <c r="DA503759" s="842"/>
    </row>
    <row r="503760" spans="105:105">
      <c r="DA503760" s="842"/>
    </row>
    <row r="503761" spans="105:105">
      <c r="DA503761" s="842"/>
    </row>
    <row r="503762" spans="105:105">
      <c r="DA503762" s="842"/>
    </row>
    <row r="503763" spans="105:105">
      <c r="DA503763" s="842"/>
    </row>
    <row r="503764" spans="105:105">
      <c r="DA503764" s="842"/>
    </row>
    <row r="503765" spans="105:105">
      <c r="DA503765" s="842"/>
    </row>
    <row r="503766" spans="105:105">
      <c r="DA503766" s="842"/>
    </row>
    <row r="503767" spans="105:105">
      <c r="DA503767" s="842"/>
    </row>
    <row r="503768" spans="105:105">
      <c r="DA503768" s="842"/>
    </row>
    <row r="503769" spans="105:105">
      <c r="DA503769" s="842"/>
    </row>
    <row r="503770" spans="105:105">
      <c r="DA503770" s="842"/>
    </row>
    <row r="503771" spans="105:105">
      <c r="DA503771" s="842"/>
    </row>
    <row r="503772" spans="105:105">
      <c r="DA503772" s="842"/>
    </row>
    <row r="503773" spans="105:105">
      <c r="DA503773" s="842"/>
    </row>
    <row r="503774" spans="105:105">
      <c r="DA503774" s="842"/>
    </row>
    <row r="503775" spans="105:105">
      <c r="DA503775" s="842"/>
    </row>
    <row r="503776" spans="105:105">
      <c r="DA503776" s="842"/>
    </row>
    <row r="503777" spans="105:105">
      <c r="DA503777" s="842"/>
    </row>
    <row r="503778" spans="105:105">
      <c r="DA503778" s="842"/>
    </row>
    <row r="503779" spans="105:105">
      <c r="DA503779" s="842"/>
    </row>
    <row r="503780" spans="105:105">
      <c r="DA503780" s="842"/>
    </row>
    <row r="503781" spans="105:105">
      <c r="DA503781" s="842"/>
    </row>
    <row r="503782" spans="105:105">
      <c r="DA503782" s="842"/>
    </row>
    <row r="503783" spans="105:105">
      <c r="DA503783" s="842"/>
    </row>
    <row r="503784" spans="105:105">
      <c r="DA503784" s="842"/>
    </row>
    <row r="503785" spans="105:105">
      <c r="DA503785" s="842"/>
    </row>
    <row r="503786" spans="105:105">
      <c r="DA503786" s="842"/>
    </row>
    <row r="503787" spans="105:105">
      <c r="DA503787" s="842"/>
    </row>
    <row r="503788" spans="105:105">
      <c r="DA503788" s="842"/>
    </row>
    <row r="503789" spans="105:105">
      <c r="DA503789" s="842"/>
    </row>
    <row r="503790" spans="105:105">
      <c r="DA503790" s="842"/>
    </row>
    <row r="503791" spans="105:105">
      <c r="DA503791" s="842"/>
    </row>
    <row r="503792" spans="105:105">
      <c r="DA503792" s="842"/>
    </row>
    <row r="503793" spans="105:105">
      <c r="DA503793" s="842"/>
    </row>
    <row r="503794" spans="105:105">
      <c r="DA503794" s="842"/>
    </row>
    <row r="503795" spans="105:105">
      <c r="DA503795" s="842"/>
    </row>
    <row r="503796" spans="105:105">
      <c r="DA503796" s="842"/>
    </row>
    <row r="503797" spans="105:105">
      <c r="DA503797" s="842"/>
    </row>
    <row r="503798" spans="105:105">
      <c r="DA503798" s="842"/>
    </row>
    <row r="503799" spans="105:105">
      <c r="DA503799" s="842"/>
    </row>
    <row r="503800" spans="105:105">
      <c r="DA503800" s="842"/>
    </row>
    <row r="503801" spans="105:105">
      <c r="DA503801" s="842"/>
    </row>
    <row r="503802" spans="105:105">
      <c r="DA503802" s="842"/>
    </row>
    <row r="503803" spans="105:105">
      <c r="DA503803" s="842"/>
    </row>
    <row r="503804" spans="105:105">
      <c r="DA503804" s="842"/>
    </row>
    <row r="503805" spans="105:105">
      <c r="DA503805" s="842"/>
    </row>
    <row r="503806" spans="105:105">
      <c r="DA503806" s="842"/>
    </row>
    <row r="503807" spans="105:105">
      <c r="DA503807" s="842"/>
    </row>
    <row r="503808" spans="105:105">
      <c r="DA503808" s="842"/>
    </row>
    <row r="503809" spans="105:105">
      <c r="DA503809" s="842"/>
    </row>
    <row r="503810" spans="105:105">
      <c r="DA503810" s="842"/>
    </row>
    <row r="503811" spans="105:105">
      <c r="DA503811" s="842"/>
    </row>
    <row r="503812" spans="105:105">
      <c r="DA503812" s="842"/>
    </row>
    <row r="503813" spans="105:105">
      <c r="DA503813" s="842"/>
    </row>
    <row r="503814" spans="105:105">
      <c r="DA503814" s="842"/>
    </row>
    <row r="503815" spans="105:105">
      <c r="DA503815" s="842"/>
    </row>
    <row r="503816" spans="105:105">
      <c r="DA503816" s="842"/>
    </row>
    <row r="503817" spans="105:105">
      <c r="DA503817" s="842"/>
    </row>
    <row r="503818" spans="105:105">
      <c r="DA503818" s="842"/>
    </row>
    <row r="503819" spans="105:105">
      <c r="DA503819" s="842"/>
    </row>
    <row r="503820" spans="105:105">
      <c r="DA503820" s="842"/>
    </row>
    <row r="503821" spans="105:105">
      <c r="DA503821" s="842"/>
    </row>
    <row r="503822" spans="105:105">
      <c r="DA503822" s="842"/>
    </row>
    <row r="503823" spans="105:105">
      <c r="DA503823" s="842"/>
    </row>
    <row r="503824" spans="105:105">
      <c r="DA503824" s="842"/>
    </row>
    <row r="503825" spans="105:105">
      <c r="DA503825" s="842"/>
    </row>
    <row r="503826" spans="105:105">
      <c r="DA503826" s="842"/>
    </row>
    <row r="503827" spans="105:105">
      <c r="DA503827" s="842"/>
    </row>
    <row r="503828" spans="105:105">
      <c r="DA503828" s="842"/>
    </row>
    <row r="503829" spans="105:105">
      <c r="DA503829" s="842"/>
    </row>
    <row r="503830" spans="105:105">
      <c r="DA503830" s="842"/>
    </row>
    <row r="503831" spans="105:105">
      <c r="DA503831" s="842"/>
    </row>
    <row r="503832" spans="105:105">
      <c r="DA503832" s="842"/>
    </row>
    <row r="503833" spans="105:105">
      <c r="DA503833" s="842"/>
    </row>
    <row r="503834" spans="105:105">
      <c r="DA503834" s="842"/>
    </row>
    <row r="503835" spans="105:105">
      <c r="DA503835" s="842"/>
    </row>
    <row r="503836" spans="105:105">
      <c r="DA503836" s="842"/>
    </row>
    <row r="503837" spans="105:105">
      <c r="DA503837" s="842"/>
    </row>
    <row r="503838" spans="105:105">
      <c r="DA503838" s="842"/>
    </row>
    <row r="503839" spans="105:105">
      <c r="DA503839" s="842"/>
    </row>
    <row r="503840" spans="105:105">
      <c r="DA503840" s="842"/>
    </row>
    <row r="503841" spans="105:105">
      <c r="DA503841" s="842"/>
    </row>
    <row r="503842" spans="105:105">
      <c r="DA503842" s="842"/>
    </row>
    <row r="503843" spans="105:105">
      <c r="DA503843" s="842"/>
    </row>
    <row r="503844" spans="105:105">
      <c r="DA503844" s="842"/>
    </row>
    <row r="503845" spans="105:105">
      <c r="DA503845" s="842"/>
    </row>
    <row r="503846" spans="105:105">
      <c r="DA503846" s="842"/>
    </row>
    <row r="503847" spans="105:105">
      <c r="DA503847" s="842"/>
    </row>
    <row r="503848" spans="105:105">
      <c r="DA503848" s="842"/>
    </row>
    <row r="503849" spans="105:105">
      <c r="DA503849" s="842"/>
    </row>
    <row r="503850" spans="105:105">
      <c r="DA503850" s="842"/>
    </row>
    <row r="503851" spans="105:105">
      <c r="DA503851" s="842"/>
    </row>
    <row r="503852" spans="105:105">
      <c r="DA503852" s="842"/>
    </row>
    <row r="503853" spans="105:105">
      <c r="DA503853" s="842"/>
    </row>
    <row r="503854" spans="105:105">
      <c r="DA503854" s="842"/>
    </row>
    <row r="503855" spans="105:105">
      <c r="DA503855" s="842"/>
    </row>
    <row r="503856" spans="105:105">
      <c r="DA503856" s="842"/>
    </row>
    <row r="503857" spans="105:105">
      <c r="DA503857" s="842"/>
    </row>
    <row r="503858" spans="105:105">
      <c r="DA503858" s="842"/>
    </row>
    <row r="503859" spans="105:105">
      <c r="DA503859" s="842"/>
    </row>
    <row r="503860" spans="105:105">
      <c r="DA503860" s="842"/>
    </row>
    <row r="503861" spans="105:105">
      <c r="DA503861" s="842"/>
    </row>
    <row r="503862" spans="105:105">
      <c r="DA503862" s="842"/>
    </row>
    <row r="503863" spans="105:105">
      <c r="DA503863" s="842"/>
    </row>
    <row r="503864" spans="105:105">
      <c r="DA503864" s="842"/>
    </row>
    <row r="503865" spans="105:105">
      <c r="DA503865" s="842"/>
    </row>
    <row r="503866" spans="105:105">
      <c r="DA503866" s="842"/>
    </row>
    <row r="503867" spans="105:105">
      <c r="DA503867" s="842"/>
    </row>
    <row r="503868" spans="105:105">
      <c r="DA503868" s="842"/>
    </row>
    <row r="503869" spans="105:105">
      <c r="DA503869" s="842"/>
    </row>
    <row r="503870" spans="105:105">
      <c r="DA503870" s="842"/>
    </row>
    <row r="503871" spans="105:105">
      <c r="DA503871" s="842"/>
    </row>
    <row r="503872" spans="105:105">
      <c r="DA503872" s="842"/>
    </row>
    <row r="503873" spans="105:105">
      <c r="DA503873" s="842"/>
    </row>
    <row r="503874" spans="105:105">
      <c r="DA503874" s="842"/>
    </row>
    <row r="503875" spans="105:105">
      <c r="DA503875" s="842"/>
    </row>
    <row r="503876" spans="105:105">
      <c r="DA503876" s="842"/>
    </row>
    <row r="503877" spans="105:105">
      <c r="DA503877" s="842"/>
    </row>
    <row r="503878" spans="105:105">
      <c r="DA503878" s="842"/>
    </row>
    <row r="503879" spans="105:105">
      <c r="DA503879" s="842"/>
    </row>
    <row r="503880" spans="105:105">
      <c r="DA503880" s="842"/>
    </row>
    <row r="503881" spans="105:105">
      <c r="DA503881" s="842"/>
    </row>
    <row r="503882" spans="105:105">
      <c r="DA503882" s="842"/>
    </row>
    <row r="503883" spans="105:105">
      <c r="DA503883" s="842"/>
    </row>
    <row r="503884" spans="105:105">
      <c r="DA503884" s="842"/>
    </row>
    <row r="503885" spans="105:105">
      <c r="DA503885" s="842"/>
    </row>
    <row r="503886" spans="105:105">
      <c r="DA503886" s="842"/>
    </row>
    <row r="503887" spans="105:105">
      <c r="DA503887" s="842"/>
    </row>
    <row r="503888" spans="105:105">
      <c r="DA503888" s="842"/>
    </row>
    <row r="503889" spans="105:105">
      <c r="DA503889" s="842"/>
    </row>
    <row r="503890" spans="105:105">
      <c r="DA503890" s="842"/>
    </row>
    <row r="503891" spans="105:105">
      <c r="DA503891" s="842"/>
    </row>
    <row r="503892" spans="105:105">
      <c r="DA503892" s="842"/>
    </row>
    <row r="503893" spans="105:105">
      <c r="DA503893" s="842"/>
    </row>
    <row r="503894" spans="105:105">
      <c r="DA503894" s="842"/>
    </row>
    <row r="503895" spans="105:105">
      <c r="DA503895" s="842"/>
    </row>
    <row r="503896" spans="105:105">
      <c r="DA503896" s="842"/>
    </row>
    <row r="503897" spans="105:105">
      <c r="DA503897" s="842"/>
    </row>
    <row r="503898" spans="105:105">
      <c r="DA503898" s="842"/>
    </row>
    <row r="503899" spans="105:105">
      <c r="DA503899" s="842"/>
    </row>
    <row r="503900" spans="105:105">
      <c r="DA503900" s="842"/>
    </row>
    <row r="503901" spans="105:105">
      <c r="DA503901" s="842"/>
    </row>
    <row r="503902" spans="105:105">
      <c r="DA503902" s="842"/>
    </row>
    <row r="503903" spans="105:105">
      <c r="DA503903" s="842"/>
    </row>
    <row r="503904" spans="105:105">
      <c r="DA503904" s="842"/>
    </row>
    <row r="503905" spans="105:105">
      <c r="DA503905" s="842"/>
    </row>
    <row r="503906" spans="105:105">
      <c r="DA503906" s="842"/>
    </row>
    <row r="503907" spans="105:105">
      <c r="DA503907" s="842"/>
    </row>
    <row r="503908" spans="105:105">
      <c r="DA503908" s="842"/>
    </row>
    <row r="503909" spans="105:105">
      <c r="DA503909" s="842"/>
    </row>
    <row r="503910" spans="105:105">
      <c r="DA503910" s="842"/>
    </row>
    <row r="503911" spans="105:105">
      <c r="DA503911" s="842"/>
    </row>
    <row r="503912" spans="105:105">
      <c r="DA503912" s="842"/>
    </row>
    <row r="503913" spans="105:105">
      <c r="DA503913" s="842"/>
    </row>
    <row r="503914" spans="105:105">
      <c r="DA503914" s="842"/>
    </row>
    <row r="503915" spans="105:105">
      <c r="DA503915" s="842"/>
    </row>
    <row r="503916" spans="105:105">
      <c r="DA503916" s="842"/>
    </row>
    <row r="503917" spans="105:105">
      <c r="DA503917" s="842"/>
    </row>
    <row r="503918" spans="105:105">
      <c r="DA503918" s="842"/>
    </row>
    <row r="503919" spans="105:105">
      <c r="DA503919" s="842"/>
    </row>
    <row r="503920" spans="105:105">
      <c r="DA503920" s="842"/>
    </row>
    <row r="503921" spans="105:105">
      <c r="DA503921" s="842"/>
    </row>
    <row r="503922" spans="105:105">
      <c r="DA503922" s="842"/>
    </row>
    <row r="503923" spans="105:105">
      <c r="DA503923" s="842"/>
    </row>
    <row r="503924" spans="105:105">
      <c r="DA503924" s="842"/>
    </row>
    <row r="503925" spans="105:105">
      <c r="DA503925" s="842"/>
    </row>
    <row r="503926" spans="105:105">
      <c r="DA503926" s="842"/>
    </row>
    <row r="503927" spans="105:105">
      <c r="DA503927" s="842"/>
    </row>
    <row r="503928" spans="105:105">
      <c r="DA503928" s="842"/>
    </row>
    <row r="503929" spans="105:105">
      <c r="DA503929" s="842"/>
    </row>
    <row r="503930" spans="105:105">
      <c r="DA503930" s="842"/>
    </row>
    <row r="503931" spans="105:105">
      <c r="DA503931" s="842"/>
    </row>
    <row r="503932" spans="105:105">
      <c r="DA503932" s="842"/>
    </row>
    <row r="503933" spans="105:105">
      <c r="DA503933" s="842"/>
    </row>
    <row r="503934" spans="105:105">
      <c r="DA503934" s="842"/>
    </row>
    <row r="503935" spans="105:105">
      <c r="DA503935" s="842"/>
    </row>
    <row r="503936" spans="105:105">
      <c r="DA503936" s="842"/>
    </row>
    <row r="503937" spans="105:105">
      <c r="DA503937" s="842"/>
    </row>
    <row r="503938" spans="105:105">
      <c r="DA503938" s="842"/>
    </row>
    <row r="503939" spans="105:105">
      <c r="DA503939" s="842"/>
    </row>
    <row r="503940" spans="105:105">
      <c r="DA503940" s="842"/>
    </row>
    <row r="503941" spans="105:105">
      <c r="DA503941" s="842"/>
    </row>
    <row r="503942" spans="105:105">
      <c r="DA503942" s="842"/>
    </row>
    <row r="503943" spans="105:105">
      <c r="DA503943" s="842"/>
    </row>
    <row r="503944" spans="105:105">
      <c r="DA503944" s="842"/>
    </row>
    <row r="503945" spans="105:105">
      <c r="DA503945" s="842"/>
    </row>
    <row r="503946" spans="105:105">
      <c r="DA503946" s="842"/>
    </row>
    <row r="503947" spans="105:105">
      <c r="DA503947" s="842"/>
    </row>
    <row r="503948" spans="105:105">
      <c r="DA503948" s="842"/>
    </row>
    <row r="503949" spans="105:105">
      <c r="DA503949" s="842"/>
    </row>
    <row r="503950" spans="105:105">
      <c r="DA503950" s="842"/>
    </row>
    <row r="503951" spans="105:105">
      <c r="DA503951" s="842"/>
    </row>
    <row r="503952" spans="105:105">
      <c r="DA503952" s="842"/>
    </row>
    <row r="503953" spans="105:105">
      <c r="DA503953" s="842"/>
    </row>
    <row r="503954" spans="105:105">
      <c r="DA503954" s="842"/>
    </row>
    <row r="503955" spans="105:105">
      <c r="DA503955" s="842"/>
    </row>
    <row r="503956" spans="105:105">
      <c r="DA503956" s="842"/>
    </row>
    <row r="503957" spans="105:105">
      <c r="DA503957" s="842"/>
    </row>
    <row r="503958" spans="105:105">
      <c r="DA503958" s="842"/>
    </row>
    <row r="503959" spans="105:105">
      <c r="DA503959" s="842"/>
    </row>
    <row r="503960" spans="105:105">
      <c r="DA503960" s="842"/>
    </row>
    <row r="503961" spans="105:105">
      <c r="DA503961" s="842"/>
    </row>
    <row r="503962" spans="105:105">
      <c r="DA503962" s="842"/>
    </row>
    <row r="503963" spans="105:105">
      <c r="DA503963" s="842"/>
    </row>
    <row r="503964" spans="105:105">
      <c r="DA503964" s="842"/>
    </row>
    <row r="503965" spans="105:105">
      <c r="DA503965" s="842"/>
    </row>
    <row r="503966" spans="105:105">
      <c r="DA503966" s="842"/>
    </row>
    <row r="503967" spans="105:105">
      <c r="DA503967" s="842"/>
    </row>
    <row r="503968" spans="105:105">
      <c r="DA503968" s="842"/>
    </row>
    <row r="503969" spans="105:105">
      <c r="DA503969" s="842"/>
    </row>
    <row r="503970" spans="105:105">
      <c r="DA503970" s="842"/>
    </row>
    <row r="503971" spans="105:105">
      <c r="DA503971" s="842"/>
    </row>
    <row r="503972" spans="105:105">
      <c r="DA503972" s="842"/>
    </row>
    <row r="503973" spans="105:105">
      <c r="DA503973" s="842"/>
    </row>
    <row r="503974" spans="105:105">
      <c r="DA503974" s="842"/>
    </row>
    <row r="503975" spans="105:105">
      <c r="DA503975" s="842"/>
    </row>
    <row r="503976" spans="105:105">
      <c r="DA503976" s="842"/>
    </row>
    <row r="503977" spans="105:105">
      <c r="DA503977" s="842"/>
    </row>
    <row r="503978" spans="105:105">
      <c r="DA503978" s="842"/>
    </row>
    <row r="503979" spans="105:105">
      <c r="DA503979" s="842"/>
    </row>
    <row r="503980" spans="105:105">
      <c r="DA503980" s="842"/>
    </row>
    <row r="503981" spans="105:105">
      <c r="DA503981" s="842"/>
    </row>
    <row r="503982" spans="105:105">
      <c r="DA503982" s="842"/>
    </row>
    <row r="503983" spans="105:105">
      <c r="DA503983" s="842"/>
    </row>
    <row r="503984" spans="105:105">
      <c r="DA503984" s="842"/>
    </row>
    <row r="503985" spans="105:105">
      <c r="DA503985" s="842"/>
    </row>
    <row r="503986" spans="105:105">
      <c r="DA503986" s="842"/>
    </row>
    <row r="503987" spans="105:105">
      <c r="DA503987" s="842"/>
    </row>
    <row r="503988" spans="105:105">
      <c r="DA503988" s="842"/>
    </row>
    <row r="503989" spans="105:105">
      <c r="DA503989" s="842"/>
    </row>
    <row r="503990" spans="105:105">
      <c r="DA503990" s="842"/>
    </row>
    <row r="503991" spans="105:105">
      <c r="DA503991" s="842"/>
    </row>
    <row r="503992" spans="105:105">
      <c r="DA503992" s="842"/>
    </row>
    <row r="503993" spans="105:105">
      <c r="DA503993" s="842"/>
    </row>
    <row r="503994" spans="105:105">
      <c r="DA503994" s="842"/>
    </row>
    <row r="503995" spans="105:105">
      <c r="DA503995" s="842"/>
    </row>
    <row r="503996" spans="105:105">
      <c r="DA503996" s="842"/>
    </row>
    <row r="503997" spans="105:105">
      <c r="DA503997" s="842"/>
    </row>
    <row r="503998" spans="105:105">
      <c r="DA503998" s="842"/>
    </row>
    <row r="503999" spans="105:105">
      <c r="DA503999" s="842"/>
    </row>
    <row r="504000" spans="105:105">
      <c r="DA504000" s="842"/>
    </row>
    <row r="504001" spans="105:105">
      <c r="DA504001" s="842"/>
    </row>
    <row r="504002" spans="105:105">
      <c r="DA504002" s="842"/>
    </row>
    <row r="504003" spans="105:105">
      <c r="DA504003" s="842"/>
    </row>
    <row r="504004" spans="105:105">
      <c r="DA504004" s="842"/>
    </row>
    <row r="504005" spans="105:105">
      <c r="DA504005" s="842"/>
    </row>
    <row r="504006" spans="105:105">
      <c r="DA504006" s="842"/>
    </row>
    <row r="504007" spans="105:105">
      <c r="DA504007" s="842"/>
    </row>
    <row r="504008" spans="105:105">
      <c r="DA504008" s="842"/>
    </row>
    <row r="504009" spans="105:105">
      <c r="DA504009" s="842"/>
    </row>
    <row r="504010" spans="105:105">
      <c r="DA504010" s="842"/>
    </row>
    <row r="504011" spans="105:105">
      <c r="DA504011" s="842"/>
    </row>
    <row r="504012" spans="105:105">
      <c r="DA504012" s="842"/>
    </row>
    <row r="504013" spans="105:105">
      <c r="DA504013" s="842"/>
    </row>
    <row r="504014" spans="105:105">
      <c r="DA504014" s="842"/>
    </row>
    <row r="504015" spans="105:105">
      <c r="DA504015" s="842"/>
    </row>
    <row r="504016" spans="105:105">
      <c r="DA504016" s="842"/>
    </row>
    <row r="504017" spans="105:105">
      <c r="DA504017" s="842"/>
    </row>
    <row r="504018" spans="105:105">
      <c r="DA504018" s="842"/>
    </row>
    <row r="504019" spans="105:105">
      <c r="DA504019" s="842"/>
    </row>
    <row r="504020" spans="105:105">
      <c r="DA504020" s="842"/>
    </row>
    <row r="504021" spans="105:105">
      <c r="DA504021" s="842"/>
    </row>
    <row r="504022" spans="105:105">
      <c r="DA504022" s="842"/>
    </row>
    <row r="504023" spans="105:105">
      <c r="DA504023" s="842"/>
    </row>
    <row r="504024" spans="105:105">
      <c r="DA504024" s="842"/>
    </row>
    <row r="504025" spans="105:105">
      <c r="DA504025" s="842"/>
    </row>
    <row r="504026" spans="105:105">
      <c r="DA504026" s="842"/>
    </row>
    <row r="504027" spans="105:105">
      <c r="DA504027" s="842"/>
    </row>
    <row r="504028" spans="105:105">
      <c r="DA504028" s="842"/>
    </row>
    <row r="504029" spans="105:105">
      <c r="DA504029" s="842"/>
    </row>
    <row r="504030" spans="105:105">
      <c r="DA504030" s="842"/>
    </row>
    <row r="504031" spans="105:105">
      <c r="DA504031" s="842"/>
    </row>
    <row r="504032" spans="105:105">
      <c r="DA504032" s="842"/>
    </row>
    <row r="504033" spans="105:105">
      <c r="DA504033" s="842"/>
    </row>
    <row r="504034" spans="105:105">
      <c r="DA504034" s="842"/>
    </row>
    <row r="504035" spans="105:105">
      <c r="DA504035" s="842"/>
    </row>
    <row r="504036" spans="105:105">
      <c r="DA504036" s="842"/>
    </row>
    <row r="504037" spans="105:105">
      <c r="DA504037" s="842"/>
    </row>
    <row r="504038" spans="105:105">
      <c r="DA504038" s="842"/>
    </row>
    <row r="504039" spans="105:105">
      <c r="DA504039" s="842"/>
    </row>
    <row r="504040" spans="105:105">
      <c r="DA504040" s="842"/>
    </row>
    <row r="504041" spans="105:105">
      <c r="DA504041" s="842"/>
    </row>
    <row r="504042" spans="105:105">
      <c r="DA504042" s="842"/>
    </row>
    <row r="504043" spans="105:105">
      <c r="DA504043" s="842"/>
    </row>
    <row r="504044" spans="105:105">
      <c r="DA504044" s="842"/>
    </row>
    <row r="504045" spans="105:105">
      <c r="DA504045" s="842"/>
    </row>
    <row r="504046" spans="105:105">
      <c r="DA504046" s="842"/>
    </row>
    <row r="504047" spans="105:105">
      <c r="DA504047" s="842"/>
    </row>
    <row r="504048" spans="105:105">
      <c r="DA504048" s="842"/>
    </row>
    <row r="504049" spans="105:105">
      <c r="DA504049" s="842"/>
    </row>
    <row r="504050" spans="105:105">
      <c r="DA504050" s="842"/>
    </row>
    <row r="504051" spans="105:105">
      <c r="DA504051" s="842"/>
    </row>
    <row r="504052" spans="105:105">
      <c r="DA504052" s="842"/>
    </row>
    <row r="504053" spans="105:105">
      <c r="DA504053" s="842"/>
    </row>
    <row r="504054" spans="105:105">
      <c r="DA504054" s="842"/>
    </row>
    <row r="504055" spans="105:105">
      <c r="DA504055" s="842"/>
    </row>
    <row r="504056" spans="105:105">
      <c r="DA504056" s="842"/>
    </row>
    <row r="504057" spans="105:105">
      <c r="DA504057" s="842"/>
    </row>
    <row r="504058" spans="105:105">
      <c r="DA504058" s="842"/>
    </row>
    <row r="504059" spans="105:105">
      <c r="DA504059" s="842"/>
    </row>
    <row r="504060" spans="105:105">
      <c r="DA504060" s="842"/>
    </row>
    <row r="504061" spans="105:105">
      <c r="DA504061" s="842"/>
    </row>
    <row r="504062" spans="105:105">
      <c r="DA504062" s="842"/>
    </row>
    <row r="504063" spans="105:105">
      <c r="DA504063" s="842"/>
    </row>
    <row r="504064" spans="105:105">
      <c r="DA504064" s="842"/>
    </row>
    <row r="504065" spans="105:105">
      <c r="DA504065" s="842"/>
    </row>
    <row r="504066" spans="105:105">
      <c r="DA504066" s="842"/>
    </row>
    <row r="504067" spans="105:105">
      <c r="DA504067" s="842"/>
    </row>
    <row r="504068" spans="105:105">
      <c r="DA504068" s="842"/>
    </row>
    <row r="504069" spans="105:105">
      <c r="DA504069" s="842"/>
    </row>
    <row r="504070" spans="105:105">
      <c r="DA504070" s="842"/>
    </row>
    <row r="504071" spans="105:105">
      <c r="DA504071" s="842"/>
    </row>
    <row r="504072" spans="105:105">
      <c r="DA504072" s="842"/>
    </row>
    <row r="504073" spans="105:105">
      <c r="DA504073" s="842"/>
    </row>
    <row r="504074" spans="105:105">
      <c r="DA504074" s="842"/>
    </row>
    <row r="504075" spans="105:105">
      <c r="DA504075" s="842"/>
    </row>
    <row r="504076" spans="105:105">
      <c r="DA504076" s="842"/>
    </row>
    <row r="504077" spans="105:105">
      <c r="DA504077" s="842"/>
    </row>
    <row r="504078" spans="105:105">
      <c r="DA504078" s="842"/>
    </row>
    <row r="504079" spans="105:105">
      <c r="DA504079" s="842"/>
    </row>
    <row r="504080" spans="105:105">
      <c r="DA504080" s="842"/>
    </row>
    <row r="504081" spans="105:105">
      <c r="DA504081" s="842"/>
    </row>
    <row r="504082" spans="105:105">
      <c r="DA504082" s="842"/>
    </row>
    <row r="504083" spans="105:105">
      <c r="DA504083" s="842"/>
    </row>
    <row r="504084" spans="105:105">
      <c r="DA504084" s="842"/>
    </row>
    <row r="504085" spans="105:105">
      <c r="DA504085" s="842"/>
    </row>
    <row r="504086" spans="105:105">
      <c r="DA504086" s="842"/>
    </row>
    <row r="504087" spans="105:105">
      <c r="DA504087" s="842"/>
    </row>
    <row r="504088" spans="105:105">
      <c r="DA504088" s="842"/>
    </row>
    <row r="504089" spans="105:105">
      <c r="DA504089" s="842"/>
    </row>
    <row r="504090" spans="105:105">
      <c r="DA504090" s="842"/>
    </row>
    <row r="504091" spans="105:105">
      <c r="DA504091" s="842"/>
    </row>
    <row r="504092" spans="105:105">
      <c r="DA504092" s="842"/>
    </row>
    <row r="504093" spans="105:105">
      <c r="DA504093" s="842"/>
    </row>
    <row r="504094" spans="105:105">
      <c r="DA504094" s="842"/>
    </row>
    <row r="504095" spans="105:105">
      <c r="DA504095" s="842"/>
    </row>
    <row r="504096" spans="105:105">
      <c r="DA504096" s="842"/>
    </row>
    <row r="504097" spans="105:105">
      <c r="DA504097" s="842"/>
    </row>
    <row r="504098" spans="105:105">
      <c r="DA504098" s="842"/>
    </row>
    <row r="504099" spans="105:105">
      <c r="DA504099" s="842"/>
    </row>
    <row r="504100" spans="105:105">
      <c r="DA504100" s="842"/>
    </row>
    <row r="504101" spans="105:105">
      <c r="DA504101" s="842"/>
    </row>
    <row r="504102" spans="105:105">
      <c r="DA504102" s="842"/>
    </row>
    <row r="504103" spans="105:105">
      <c r="DA504103" s="842"/>
    </row>
    <row r="504104" spans="105:105">
      <c r="DA504104" s="842"/>
    </row>
    <row r="504105" spans="105:105">
      <c r="DA504105" s="842"/>
    </row>
    <row r="504106" spans="105:105">
      <c r="DA504106" s="842"/>
    </row>
    <row r="504107" spans="105:105">
      <c r="DA504107" s="842"/>
    </row>
    <row r="504108" spans="105:105">
      <c r="DA504108" s="842"/>
    </row>
    <row r="504109" spans="105:105">
      <c r="DA504109" s="842"/>
    </row>
    <row r="504110" spans="105:105">
      <c r="DA504110" s="842"/>
    </row>
    <row r="504111" spans="105:105">
      <c r="DA504111" s="842"/>
    </row>
    <row r="504112" spans="105:105">
      <c r="DA504112" s="842"/>
    </row>
    <row r="504113" spans="105:105">
      <c r="DA504113" s="842"/>
    </row>
    <row r="504114" spans="105:105">
      <c r="DA504114" s="842"/>
    </row>
    <row r="504115" spans="105:105">
      <c r="DA504115" s="842"/>
    </row>
    <row r="504116" spans="105:105">
      <c r="DA504116" s="842"/>
    </row>
    <row r="504117" spans="105:105">
      <c r="DA504117" s="842"/>
    </row>
    <row r="504118" spans="105:105">
      <c r="DA504118" s="842"/>
    </row>
    <row r="504119" spans="105:105">
      <c r="DA504119" s="842"/>
    </row>
    <row r="504120" spans="105:105">
      <c r="DA504120" s="842"/>
    </row>
    <row r="504121" spans="105:105">
      <c r="DA504121" s="842"/>
    </row>
    <row r="504122" spans="105:105">
      <c r="DA504122" s="842"/>
    </row>
    <row r="504123" spans="105:105">
      <c r="DA504123" s="842"/>
    </row>
    <row r="504124" spans="105:105">
      <c r="DA504124" s="842"/>
    </row>
    <row r="504125" spans="105:105">
      <c r="DA504125" s="842"/>
    </row>
    <row r="504126" spans="105:105">
      <c r="DA504126" s="842"/>
    </row>
    <row r="504127" spans="105:105">
      <c r="DA504127" s="842"/>
    </row>
    <row r="504128" spans="105:105">
      <c r="DA504128" s="842"/>
    </row>
    <row r="504129" spans="105:105">
      <c r="DA504129" s="842"/>
    </row>
    <row r="504130" spans="105:105">
      <c r="DA504130" s="842"/>
    </row>
    <row r="504131" spans="105:105">
      <c r="DA504131" s="842"/>
    </row>
    <row r="504132" spans="105:105">
      <c r="DA504132" s="842"/>
    </row>
    <row r="504133" spans="105:105">
      <c r="DA504133" s="842"/>
    </row>
    <row r="504134" spans="105:105">
      <c r="DA504134" s="842"/>
    </row>
    <row r="504135" spans="105:105">
      <c r="DA504135" s="842"/>
    </row>
    <row r="504136" spans="105:105">
      <c r="DA504136" s="842"/>
    </row>
    <row r="504137" spans="105:105">
      <c r="DA504137" s="842"/>
    </row>
    <row r="504138" spans="105:105">
      <c r="DA504138" s="842"/>
    </row>
    <row r="504139" spans="105:105">
      <c r="DA504139" s="842"/>
    </row>
    <row r="504140" spans="105:105">
      <c r="DA504140" s="842"/>
    </row>
    <row r="504141" spans="105:105">
      <c r="DA504141" s="842"/>
    </row>
    <row r="504142" spans="105:105">
      <c r="DA504142" s="842"/>
    </row>
    <row r="504143" spans="105:105">
      <c r="DA504143" s="842"/>
    </row>
    <row r="504144" spans="105:105">
      <c r="DA504144" s="842"/>
    </row>
    <row r="504145" spans="105:105">
      <c r="DA504145" s="842"/>
    </row>
    <row r="504146" spans="105:105">
      <c r="DA504146" s="842"/>
    </row>
    <row r="504147" spans="105:105">
      <c r="DA504147" s="842"/>
    </row>
    <row r="504148" spans="105:105">
      <c r="DA504148" s="842"/>
    </row>
    <row r="504149" spans="105:105">
      <c r="DA504149" s="842"/>
    </row>
    <row r="504150" spans="105:105">
      <c r="DA504150" s="842"/>
    </row>
    <row r="504151" spans="105:105">
      <c r="DA504151" s="842"/>
    </row>
    <row r="504152" spans="105:105">
      <c r="DA504152" s="842"/>
    </row>
    <row r="504153" spans="105:105">
      <c r="DA504153" s="842"/>
    </row>
    <row r="504154" spans="105:105">
      <c r="DA504154" s="842"/>
    </row>
    <row r="504155" spans="105:105">
      <c r="DA504155" s="842"/>
    </row>
    <row r="504156" spans="105:105">
      <c r="DA504156" s="842"/>
    </row>
    <row r="504157" spans="105:105">
      <c r="DA504157" s="842"/>
    </row>
    <row r="504158" spans="105:105">
      <c r="DA504158" s="842"/>
    </row>
    <row r="504159" spans="105:105">
      <c r="DA504159" s="842"/>
    </row>
    <row r="504160" spans="105:105">
      <c r="DA504160" s="842"/>
    </row>
    <row r="504161" spans="105:105">
      <c r="DA504161" s="842"/>
    </row>
    <row r="504162" spans="105:105">
      <c r="DA504162" s="842"/>
    </row>
    <row r="504163" spans="105:105">
      <c r="DA504163" s="842"/>
    </row>
    <row r="504164" spans="105:105">
      <c r="DA504164" s="842"/>
    </row>
    <row r="504165" spans="105:105">
      <c r="DA504165" s="842"/>
    </row>
    <row r="504166" spans="105:105">
      <c r="DA504166" s="842"/>
    </row>
    <row r="504167" spans="105:105">
      <c r="DA504167" s="842"/>
    </row>
    <row r="504168" spans="105:105">
      <c r="DA504168" s="842"/>
    </row>
    <row r="504169" spans="105:105">
      <c r="DA504169" s="842"/>
    </row>
    <row r="504170" spans="105:105">
      <c r="DA504170" s="842"/>
    </row>
    <row r="504171" spans="105:105">
      <c r="DA504171" s="842"/>
    </row>
    <row r="504172" spans="105:105">
      <c r="DA504172" s="842"/>
    </row>
    <row r="504173" spans="105:105">
      <c r="DA504173" s="842"/>
    </row>
    <row r="504174" spans="105:105">
      <c r="DA504174" s="842"/>
    </row>
    <row r="504175" spans="105:105">
      <c r="DA504175" s="842"/>
    </row>
    <row r="504176" spans="105:105">
      <c r="DA504176" s="842"/>
    </row>
    <row r="504177" spans="105:105">
      <c r="DA504177" s="842"/>
    </row>
    <row r="504178" spans="105:105">
      <c r="DA504178" s="842"/>
    </row>
    <row r="504179" spans="105:105">
      <c r="DA504179" s="842"/>
    </row>
    <row r="504180" spans="105:105">
      <c r="DA504180" s="842"/>
    </row>
    <row r="504181" spans="105:105">
      <c r="DA504181" s="842"/>
    </row>
    <row r="504182" spans="105:105">
      <c r="DA504182" s="842"/>
    </row>
    <row r="504183" spans="105:105">
      <c r="DA504183" s="842"/>
    </row>
    <row r="504184" spans="105:105">
      <c r="DA504184" s="842"/>
    </row>
    <row r="504185" spans="105:105">
      <c r="DA504185" s="842"/>
    </row>
    <row r="504186" spans="105:105">
      <c r="DA504186" s="842"/>
    </row>
    <row r="504187" spans="105:105">
      <c r="DA504187" s="842"/>
    </row>
    <row r="504188" spans="105:105">
      <c r="DA504188" s="842"/>
    </row>
    <row r="504189" spans="105:105">
      <c r="DA504189" s="842"/>
    </row>
    <row r="504190" spans="105:105">
      <c r="DA504190" s="842"/>
    </row>
    <row r="504191" spans="105:105">
      <c r="DA504191" s="842"/>
    </row>
    <row r="504192" spans="105:105">
      <c r="DA504192" s="842"/>
    </row>
    <row r="504193" spans="105:105">
      <c r="DA504193" s="842"/>
    </row>
    <row r="504194" spans="105:105">
      <c r="DA504194" s="842"/>
    </row>
    <row r="504195" spans="105:105">
      <c r="DA504195" s="842"/>
    </row>
    <row r="504196" spans="105:105">
      <c r="DA504196" s="842"/>
    </row>
    <row r="504197" spans="105:105">
      <c r="DA504197" s="842"/>
    </row>
    <row r="504198" spans="105:105">
      <c r="DA504198" s="842"/>
    </row>
    <row r="504199" spans="105:105">
      <c r="DA504199" s="842"/>
    </row>
    <row r="504200" spans="105:105">
      <c r="DA504200" s="842"/>
    </row>
    <row r="504201" spans="105:105">
      <c r="DA504201" s="842"/>
    </row>
    <row r="504202" spans="105:105">
      <c r="DA504202" s="842"/>
    </row>
    <row r="504203" spans="105:105">
      <c r="DA504203" s="842"/>
    </row>
    <row r="504204" spans="105:105">
      <c r="DA504204" s="842"/>
    </row>
    <row r="504205" spans="105:105">
      <c r="DA504205" s="842"/>
    </row>
    <row r="504206" spans="105:105">
      <c r="DA504206" s="842"/>
    </row>
    <row r="504207" spans="105:105">
      <c r="DA504207" s="842"/>
    </row>
    <row r="504208" spans="105:105">
      <c r="DA504208" s="842"/>
    </row>
    <row r="504209" spans="105:105">
      <c r="DA504209" s="842"/>
    </row>
    <row r="504210" spans="105:105">
      <c r="DA504210" s="842"/>
    </row>
    <row r="504211" spans="105:105">
      <c r="DA504211" s="842"/>
    </row>
    <row r="504212" spans="105:105">
      <c r="DA504212" s="842"/>
    </row>
    <row r="504213" spans="105:105">
      <c r="DA504213" s="842"/>
    </row>
    <row r="504214" spans="105:105">
      <c r="DA504214" s="842"/>
    </row>
    <row r="504215" spans="105:105">
      <c r="DA504215" s="842"/>
    </row>
    <row r="504216" spans="105:105">
      <c r="DA504216" s="842"/>
    </row>
    <row r="504217" spans="105:105">
      <c r="DA504217" s="842"/>
    </row>
    <row r="504218" spans="105:105">
      <c r="DA504218" s="842"/>
    </row>
    <row r="504219" spans="105:105">
      <c r="DA504219" s="842"/>
    </row>
    <row r="504220" spans="105:105">
      <c r="DA504220" s="842"/>
    </row>
    <row r="504221" spans="105:105">
      <c r="DA504221" s="842"/>
    </row>
    <row r="504222" spans="105:105">
      <c r="DA504222" s="842"/>
    </row>
    <row r="504223" spans="105:105">
      <c r="DA504223" s="842"/>
    </row>
    <row r="504224" spans="105:105">
      <c r="DA504224" s="842"/>
    </row>
    <row r="504225" spans="105:105">
      <c r="DA504225" s="842"/>
    </row>
    <row r="504226" spans="105:105">
      <c r="DA504226" s="842"/>
    </row>
    <row r="504227" spans="105:105">
      <c r="DA504227" s="842"/>
    </row>
    <row r="504228" spans="105:105">
      <c r="DA504228" s="842"/>
    </row>
    <row r="504229" spans="105:105">
      <c r="DA504229" s="842"/>
    </row>
    <row r="504230" spans="105:105">
      <c r="DA504230" s="842"/>
    </row>
    <row r="504231" spans="105:105">
      <c r="DA504231" s="842"/>
    </row>
    <row r="504232" spans="105:105">
      <c r="DA504232" s="842"/>
    </row>
    <row r="504233" spans="105:105">
      <c r="DA504233" s="842"/>
    </row>
    <row r="504234" spans="105:105">
      <c r="DA504234" s="842"/>
    </row>
    <row r="504235" spans="105:105">
      <c r="DA504235" s="842"/>
    </row>
    <row r="504236" spans="105:105">
      <c r="DA504236" s="842"/>
    </row>
    <row r="504237" spans="105:105">
      <c r="DA504237" s="842"/>
    </row>
    <row r="504238" spans="105:105">
      <c r="DA504238" s="842"/>
    </row>
    <row r="504239" spans="105:105">
      <c r="DA504239" s="842"/>
    </row>
    <row r="504240" spans="105:105">
      <c r="DA504240" s="842"/>
    </row>
    <row r="504241" spans="105:105">
      <c r="DA504241" s="842"/>
    </row>
    <row r="504242" spans="105:105">
      <c r="DA504242" s="842"/>
    </row>
    <row r="504243" spans="105:105">
      <c r="DA504243" s="842"/>
    </row>
    <row r="504244" spans="105:105">
      <c r="DA504244" s="842"/>
    </row>
    <row r="504245" spans="105:105">
      <c r="DA504245" s="842"/>
    </row>
    <row r="504246" spans="105:105">
      <c r="DA504246" s="842"/>
    </row>
    <row r="504247" spans="105:105">
      <c r="DA504247" s="842"/>
    </row>
    <row r="504248" spans="105:105">
      <c r="DA504248" s="842"/>
    </row>
    <row r="504249" spans="105:105">
      <c r="DA504249" s="842"/>
    </row>
    <row r="504250" spans="105:105">
      <c r="DA504250" s="842"/>
    </row>
    <row r="504251" spans="105:105">
      <c r="DA504251" s="842"/>
    </row>
    <row r="504252" spans="105:105">
      <c r="DA504252" s="842"/>
    </row>
    <row r="504253" spans="105:105">
      <c r="DA504253" s="842"/>
    </row>
    <row r="504254" spans="105:105">
      <c r="DA504254" s="842"/>
    </row>
    <row r="504255" spans="105:105">
      <c r="DA504255" s="842"/>
    </row>
    <row r="504256" spans="105:105">
      <c r="DA504256" s="842"/>
    </row>
    <row r="504257" spans="105:105">
      <c r="DA504257" s="842"/>
    </row>
    <row r="504258" spans="105:105">
      <c r="DA504258" s="842"/>
    </row>
    <row r="504259" spans="105:105">
      <c r="DA504259" s="842"/>
    </row>
    <row r="504260" spans="105:105">
      <c r="DA504260" s="842"/>
    </row>
    <row r="504261" spans="105:105">
      <c r="DA504261" s="842"/>
    </row>
    <row r="504262" spans="105:105">
      <c r="DA504262" s="842"/>
    </row>
    <row r="504263" spans="105:105">
      <c r="DA504263" s="842"/>
    </row>
    <row r="504264" spans="105:105">
      <c r="DA504264" s="842"/>
    </row>
    <row r="504265" spans="105:105">
      <c r="DA504265" s="842"/>
    </row>
    <row r="504266" spans="105:105">
      <c r="DA504266" s="842"/>
    </row>
    <row r="504267" spans="105:105">
      <c r="DA504267" s="842"/>
    </row>
    <row r="504268" spans="105:105">
      <c r="DA504268" s="842"/>
    </row>
    <row r="504269" spans="105:105">
      <c r="DA504269" s="842"/>
    </row>
    <row r="504270" spans="105:105">
      <c r="DA504270" s="842"/>
    </row>
    <row r="504271" spans="105:105">
      <c r="DA504271" s="842"/>
    </row>
    <row r="504272" spans="105:105">
      <c r="DA504272" s="842"/>
    </row>
    <row r="504273" spans="105:105">
      <c r="DA504273" s="842"/>
    </row>
    <row r="504274" spans="105:105">
      <c r="DA504274" s="842"/>
    </row>
    <row r="504275" spans="105:105">
      <c r="DA504275" s="842"/>
    </row>
    <row r="504276" spans="105:105">
      <c r="DA504276" s="842"/>
    </row>
    <row r="504277" spans="105:105">
      <c r="DA504277" s="842"/>
    </row>
    <row r="504278" spans="105:105">
      <c r="DA504278" s="842"/>
    </row>
    <row r="504279" spans="105:105">
      <c r="DA504279" s="842"/>
    </row>
    <row r="504280" spans="105:105">
      <c r="DA504280" s="842"/>
    </row>
    <row r="504281" spans="105:105">
      <c r="DA504281" s="842"/>
    </row>
    <row r="504282" spans="105:105">
      <c r="DA504282" s="842"/>
    </row>
    <row r="504283" spans="105:105">
      <c r="DA504283" s="842"/>
    </row>
    <row r="504284" spans="105:105">
      <c r="DA504284" s="842"/>
    </row>
    <row r="504285" spans="105:105">
      <c r="DA504285" s="842"/>
    </row>
    <row r="504286" spans="105:105">
      <c r="DA504286" s="842"/>
    </row>
    <row r="504287" spans="105:105">
      <c r="DA504287" s="842"/>
    </row>
    <row r="504288" spans="105:105">
      <c r="DA504288" s="842"/>
    </row>
    <row r="504289" spans="105:105">
      <c r="DA504289" s="842"/>
    </row>
    <row r="504290" spans="105:105">
      <c r="DA504290" s="842"/>
    </row>
    <row r="504291" spans="105:105">
      <c r="DA504291" s="842"/>
    </row>
    <row r="504292" spans="105:105">
      <c r="DA504292" s="842"/>
    </row>
    <row r="504293" spans="105:105">
      <c r="DA504293" s="842"/>
    </row>
    <row r="504294" spans="105:105">
      <c r="DA504294" s="842"/>
    </row>
    <row r="504295" spans="105:105">
      <c r="DA504295" s="842"/>
    </row>
    <row r="504296" spans="105:105">
      <c r="DA504296" s="842"/>
    </row>
    <row r="504297" spans="105:105">
      <c r="DA504297" s="842"/>
    </row>
    <row r="504298" spans="105:105">
      <c r="DA504298" s="842"/>
    </row>
    <row r="504299" spans="105:105">
      <c r="DA504299" s="842"/>
    </row>
    <row r="504300" spans="105:105">
      <c r="DA504300" s="842"/>
    </row>
    <row r="504301" spans="105:105">
      <c r="DA504301" s="842"/>
    </row>
    <row r="504302" spans="105:105">
      <c r="DA504302" s="842"/>
    </row>
    <row r="504303" spans="105:105">
      <c r="DA504303" s="842"/>
    </row>
    <row r="504304" spans="105:105">
      <c r="DA504304" s="842"/>
    </row>
    <row r="504305" spans="105:105">
      <c r="DA504305" s="842"/>
    </row>
    <row r="504306" spans="105:105">
      <c r="DA504306" s="842"/>
    </row>
    <row r="504307" spans="105:105">
      <c r="DA504307" s="842"/>
    </row>
    <row r="504308" spans="105:105">
      <c r="DA504308" s="842"/>
    </row>
    <row r="504309" spans="105:105">
      <c r="DA504309" s="842"/>
    </row>
    <row r="504310" spans="105:105">
      <c r="DA504310" s="842"/>
    </row>
    <row r="504311" spans="105:105">
      <c r="DA504311" s="842"/>
    </row>
    <row r="504312" spans="105:105">
      <c r="DA504312" s="842"/>
    </row>
    <row r="504313" spans="105:105">
      <c r="DA504313" s="842"/>
    </row>
    <row r="504314" spans="105:105">
      <c r="DA504314" s="842"/>
    </row>
    <row r="504315" spans="105:105">
      <c r="DA504315" s="842"/>
    </row>
    <row r="504316" spans="105:105">
      <c r="DA504316" s="842"/>
    </row>
    <row r="504317" spans="105:105">
      <c r="DA504317" s="842"/>
    </row>
    <row r="504318" spans="105:105">
      <c r="DA504318" s="842"/>
    </row>
    <row r="504319" spans="105:105">
      <c r="DA504319" s="842"/>
    </row>
    <row r="504320" spans="105:105">
      <c r="DA504320" s="842"/>
    </row>
    <row r="504321" spans="105:105">
      <c r="DA504321" s="842"/>
    </row>
    <row r="504322" spans="105:105">
      <c r="DA504322" s="842"/>
    </row>
    <row r="504323" spans="105:105">
      <c r="DA504323" s="842"/>
    </row>
    <row r="504324" spans="105:105">
      <c r="DA504324" s="842"/>
    </row>
    <row r="504325" spans="105:105">
      <c r="DA504325" s="842"/>
    </row>
    <row r="504326" spans="105:105">
      <c r="DA504326" s="842"/>
    </row>
    <row r="504327" spans="105:105">
      <c r="DA504327" s="842"/>
    </row>
    <row r="504328" spans="105:105">
      <c r="DA504328" s="842"/>
    </row>
    <row r="504329" spans="105:105">
      <c r="DA504329" s="842"/>
    </row>
    <row r="504330" spans="105:105">
      <c r="DA504330" s="842"/>
    </row>
    <row r="504331" spans="105:105">
      <c r="DA504331" s="842"/>
    </row>
    <row r="504332" spans="105:105">
      <c r="DA504332" s="842"/>
    </row>
    <row r="504333" spans="105:105">
      <c r="DA504333" s="842"/>
    </row>
    <row r="504334" spans="105:105">
      <c r="DA504334" s="842"/>
    </row>
    <row r="504335" spans="105:105">
      <c r="DA504335" s="842"/>
    </row>
    <row r="504336" spans="105:105">
      <c r="DA504336" s="842"/>
    </row>
    <row r="504337" spans="105:105">
      <c r="DA504337" s="842"/>
    </row>
    <row r="504338" spans="105:105">
      <c r="DA504338" s="842"/>
    </row>
    <row r="504339" spans="105:105">
      <c r="DA504339" s="842"/>
    </row>
    <row r="504340" spans="105:105">
      <c r="DA504340" s="842"/>
    </row>
    <row r="504341" spans="105:105">
      <c r="DA504341" s="842"/>
    </row>
    <row r="504342" spans="105:105">
      <c r="DA504342" s="842"/>
    </row>
    <row r="504343" spans="105:105">
      <c r="DA504343" s="842"/>
    </row>
    <row r="504344" spans="105:105">
      <c r="DA504344" s="842"/>
    </row>
    <row r="504345" spans="105:105">
      <c r="DA504345" s="842"/>
    </row>
    <row r="504346" spans="105:105">
      <c r="DA504346" s="842"/>
    </row>
    <row r="504347" spans="105:105">
      <c r="DA504347" s="842"/>
    </row>
    <row r="504348" spans="105:105">
      <c r="DA504348" s="842"/>
    </row>
    <row r="504349" spans="105:105">
      <c r="DA504349" s="842"/>
    </row>
    <row r="504350" spans="105:105">
      <c r="DA504350" s="842"/>
    </row>
    <row r="504351" spans="105:105">
      <c r="DA504351" s="842"/>
    </row>
    <row r="504352" spans="105:105">
      <c r="DA504352" s="842"/>
    </row>
    <row r="504353" spans="105:105">
      <c r="DA504353" s="842"/>
    </row>
    <row r="504354" spans="105:105">
      <c r="DA504354" s="842"/>
    </row>
    <row r="504355" spans="105:105">
      <c r="DA504355" s="842"/>
    </row>
    <row r="504356" spans="105:105">
      <c r="DA504356" s="842"/>
    </row>
    <row r="504357" spans="105:105">
      <c r="DA504357" s="842"/>
    </row>
    <row r="504358" spans="105:105">
      <c r="DA504358" s="842"/>
    </row>
    <row r="504359" spans="105:105">
      <c r="DA504359" s="842"/>
    </row>
    <row r="504360" spans="105:105">
      <c r="DA504360" s="842"/>
    </row>
    <row r="504361" spans="105:105">
      <c r="DA504361" s="842"/>
    </row>
    <row r="504362" spans="105:105">
      <c r="DA504362" s="842"/>
    </row>
    <row r="504363" spans="105:105">
      <c r="DA504363" s="842"/>
    </row>
    <row r="504364" spans="105:105">
      <c r="DA504364" s="842"/>
    </row>
    <row r="504365" spans="105:105">
      <c r="DA504365" s="842"/>
    </row>
    <row r="504366" spans="105:105">
      <c r="DA504366" s="842"/>
    </row>
    <row r="504367" spans="105:105">
      <c r="DA504367" s="842"/>
    </row>
    <row r="504368" spans="105:105">
      <c r="DA504368" s="842"/>
    </row>
    <row r="504369" spans="105:105">
      <c r="DA504369" s="842"/>
    </row>
    <row r="504370" spans="105:105">
      <c r="DA504370" s="842"/>
    </row>
    <row r="504371" spans="105:105">
      <c r="DA504371" s="842"/>
    </row>
    <row r="504372" spans="105:105">
      <c r="DA504372" s="842"/>
    </row>
    <row r="504373" spans="105:105">
      <c r="DA504373" s="842"/>
    </row>
    <row r="504374" spans="105:105">
      <c r="DA504374" s="842"/>
    </row>
    <row r="504375" spans="105:105">
      <c r="DA504375" s="842"/>
    </row>
    <row r="504376" spans="105:105">
      <c r="DA504376" s="842"/>
    </row>
    <row r="504377" spans="105:105">
      <c r="DA504377" s="842"/>
    </row>
    <row r="504378" spans="105:105">
      <c r="DA504378" s="842"/>
    </row>
    <row r="504379" spans="105:105">
      <c r="DA504379" s="842"/>
    </row>
    <row r="504380" spans="105:105">
      <c r="DA504380" s="842"/>
    </row>
    <row r="504381" spans="105:105">
      <c r="DA504381" s="842"/>
    </row>
    <row r="504382" spans="105:105">
      <c r="DA504382" s="842"/>
    </row>
    <row r="504383" spans="105:105">
      <c r="DA504383" s="842"/>
    </row>
    <row r="504384" spans="105:105">
      <c r="DA504384" s="842"/>
    </row>
    <row r="504385" spans="105:105">
      <c r="DA504385" s="842"/>
    </row>
    <row r="504386" spans="105:105">
      <c r="DA504386" s="842"/>
    </row>
    <row r="504387" spans="105:105">
      <c r="DA504387" s="842"/>
    </row>
    <row r="504388" spans="105:105">
      <c r="DA504388" s="842"/>
    </row>
    <row r="504389" spans="105:105">
      <c r="DA504389" s="842"/>
    </row>
    <row r="504390" spans="105:105">
      <c r="DA504390" s="842"/>
    </row>
    <row r="504391" spans="105:105">
      <c r="DA504391" s="842"/>
    </row>
    <row r="504392" spans="105:105">
      <c r="DA504392" s="842"/>
    </row>
    <row r="504393" spans="105:105">
      <c r="DA504393" s="842"/>
    </row>
    <row r="504394" spans="105:105">
      <c r="DA504394" s="842"/>
    </row>
    <row r="504395" spans="105:105">
      <c r="DA504395" s="842"/>
    </row>
    <row r="504396" spans="105:105">
      <c r="DA504396" s="842"/>
    </row>
    <row r="504397" spans="105:105">
      <c r="DA504397" s="842"/>
    </row>
    <row r="504398" spans="105:105">
      <c r="DA504398" s="842"/>
    </row>
    <row r="504399" spans="105:105">
      <c r="DA504399" s="842"/>
    </row>
    <row r="504400" spans="105:105">
      <c r="DA504400" s="842"/>
    </row>
    <row r="504401" spans="105:105">
      <c r="DA504401" s="842"/>
    </row>
    <row r="504402" spans="105:105">
      <c r="DA504402" s="842"/>
    </row>
    <row r="504403" spans="105:105">
      <c r="DA504403" s="842"/>
    </row>
    <row r="504404" spans="105:105">
      <c r="DA504404" s="842"/>
    </row>
    <row r="504405" spans="105:105">
      <c r="DA504405" s="842"/>
    </row>
    <row r="504406" spans="105:105">
      <c r="DA504406" s="842"/>
    </row>
    <row r="504407" spans="105:105">
      <c r="DA504407" s="842"/>
    </row>
    <row r="504408" spans="105:105">
      <c r="DA504408" s="842"/>
    </row>
    <row r="504409" spans="105:105">
      <c r="DA504409" s="842"/>
    </row>
    <row r="504410" spans="105:105">
      <c r="DA504410" s="842"/>
    </row>
    <row r="504411" spans="105:105">
      <c r="DA504411" s="842"/>
    </row>
    <row r="504412" spans="105:105">
      <c r="DA504412" s="842"/>
    </row>
    <row r="504413" spans="105:105">
      <c r="DA504413" s="842"/>
    </row>
    <row r="504414" spans="105:105">
      <c r="DA504414" s="842"/>
    </row>
    <row r="504415" spans="105:105">
      <c r="DA504415" s="842"/>
    </row>
    <row r="504416" spans="105:105">
      <c r="DA504416" s="842"/>
    </row>
    <row r="504417" spans="105:105">
      <c r="DA504417" s="842"/>
    </row>
    <row r="504418" spans="105:105">
      <c r="DA504418" s="842"/>
    </row>
    <row r="504419" spans="105:105">
      <c r="DA504419" s="842"/>
    </row>
    <row r="504420" spans="105:105">
      <c r="DA504420" s="842"/>
    </row>
    <row r="504421" spans="105:105">
      <c r="DA504421" s="842"/>
    </row>
    <row r="504422" spans="105:105">
      <c r="DA504422" s="842"/>
    </row>
    <row r="504423" spans="105:105">
      <c r="DA504423" s="842"/>
    </row>
    <row r="504424" spans="105:105">
      <c r="DA504424" s="842"/>
    </row>
    <row r="504425" spans="105:105">
      <c r="DA504425" s="842"/>
    </row>
    <row r="504426" spans="105:105">
      <c r="DA504426" s="842"/>
    </row>
    <row r="504427" spans="105:105">
      <c r="DA504427" s="842"/>
    </row>
    <row r="504428" spans="105:105">
      <c r="DA504428" s="842"/>
    </row>
    <row r="504429" spans="105:105">
      <c r="DA504429" s="842"/>
    </row>
    <row r="504430" spans="105:105">
      <c r="DA504430" s="842"/>
    </row>
    <row r="504431" spans="105:105">
      <c r="DA504431" s="842"/>
    </row>
    <row r="504432" spans="105:105">
      <c r="DA504432" s="842"/>
    </row>
    <row r="504433" spans="105:105">
      <c r="DA504433" s="842"/>
    </row>
    <row r="504434" spans="105:105">
      <c r="DA504434" s="842"/>
    </row>
    <row r="504435" spans="105:105">
      <c r="DA504435" s="842"/>
    </row>
    <row r="504436" spans="105:105">
      <c r="DA504436" s="842"/>
    </row>
    <row r="504437" spans="105:105">
      <c r="DA504437" s="842"/>
    </row>
    <row r="504438" spans="105:105">
      <c r="DA504438" s="842"/>
    </row>
    <row r="504439" spans="105:105">
      <c r="DA504439" s="842"/>
    </row>
    <row r="504440" spans="105:105">
      <c r="DA504440" s="842"/>
    </row>
    <row r="504441" spans="105:105">
      <c r="DA504441" s="842"/>
    </row>
    <row r="504442" spans="105:105">
      <c r="DA504442" s="842"/>
    </row>
    <row r="504443" spans="105:105">
      <c r="DA504443" s="842"/>
    </row>
    <row r="504444" spans="105:105">
      <c r="DA504444" s="842"/>
    </row>
    <row r="504445" spans="105:105">
      <c r="DA504445" s="842"/>
    </row>
    <row r="504446" spans="105:105">
      <c r="DA504446" s="842"/>
    </row>
    <row r="504447" spans="105:105">
      <c r="DA504447" s="842"/>
    </row>
    <row r="504448" spans="105:105">
      <c r="DA504448" s="842"/>
    </row>
    <row r="504449" spans="105:105">
      <c r="DA504449" s="842"/>
    </row>
    <row r="504450" spans="105:105">
      <c r="DA504450" s="842"/>
    </row>
    <row r="504451" spans="105:105">
      <c r="DA504451" s="842"/>
    </row>
    <row r="504452" spans="105:105">
      <c r="DA504452" s="842"/>
    </row>
    <row r="504453" spans="105:105">
      <c r="DA504453" s="842"/>
    </row>
    <row r="504454" spans="105:105">
      <c r="DA504454" s="842"/>
    </row>
    <row r="504455" spans="105:105">
      <c r="DA504455" s="842"/>
    </row>
    <row r="504456" spans="105:105">
      <c r="DA504456" s="842"/>
    </row>
    <row r="504457" spans="105:105">
      <c r="DA504457" s="842"/>
    </row>
    <row r="504458" spans="105:105">
      <c r="DA504458" s="842"/>
    </row>
    <row r="504459" spans="105:105">
      <c r="DA504459" s="842"/>
    </row>
    <row r="504460" spans="105:105">
      <c r="DA504460" s="842"/>
    </row>
    <row r="504461" spans="105:105">
      <c r="DA504461" s="842"/>
    </row>
    <row r="504462" spans="105:105">
      <c r="DA504462" s="842"/>
    </row>
    <row r="504463" spans="105:105">
      <c r="DA504463" s="842"/>
    </row>
    <row r="504464" spans="105:105">
      <c r="DA504464" s="842"/>
    </row>
    <row r="504465" spans="105:105">
      <c r="DA504465" s="842"/>
    </row>
    <row r="504466" spans="105:105">
      <c r="DA504466" s="842"/>
    </row>
    <row r="504467" spans="105:105">
      <c r="DA504467" s="842"/>
    </row>
    <row r="504468" spans="105:105">
      <c r="DA504468" s="842"/>
    </row>
    <row r="504469" spans="105:105">
      <c r="DA504469" s="842"/>
    </row>
    <row r="504470" spans="105:105">
      <c r="DA504470" s="842"/>
    </row>
    <row r="504471" spans="105:105">
      <c r="DA504471" s="842"/>
    </row>
    <row r="504472" spans="105:105">
      <c r="DA504472" s="842"/>
    </row>
    <row r="504473" spans="105:105">
      <c r="DA504473" s="842"/>
    </row>
    <row r="504474" spans="105:105">
      <c r="DA504474" s="842"/>
    </row>
    <row r="504475" spans="105:105">
      <c r="DA504475" s="842"/>
    </row>
    <row r="504476" spans="105:105">
      <c r="DA504476" s="842"/>
    </row>
    <row r="504477" spans="105:105">
      <c r="DA504477" s="842"/>
    </row>
    <row r="504478" spans="105:105">
      <c r="DA504478" s="842"/>
    </row>
    <row r="504479" spans="105:105">
      <c r="DA504479" s="842"/>
    </row>
    <row r="504480" spans="105:105">
      <c r="DA504480" s="842"/>
    </row>
    <row r="504481" spans="105:105">
      <c r="DA504481" s="842"/>
    </row>
    <row r="504482" spans="105:105">
      <c r="DA504482" s="842"/>
    </row>
    <row r="504483" spans="105:105">
      <c r="DA504483" s="842"/>
    </row>
    <row r="504484" spans="105:105">
      <c r="DA504484" s="842"/>
    </row>
    <row r="504485" spans="105:105">
      <c r="DA504485" s="842"/>
    </row>
    <row r="504486" spans="105:105">
      <c r="DA504486" s="842"/>
    </row>
    <row r="504487" spans="105:105">
      <c r="DA504487" s="842"/>
    </row>
    <row r="504488" spans="105:105">
      <c r="DA504488" s="842"/>
    </row>
    <row r="504489" spans="105:105">
      <c r="DA504489" s="842"/>
    </row>
    <row r="504490" spans="105:105">
      <c r="DA504490" s="842"/>
    </row>
    <row r="504491" spans="105:105">
      <c r="DA504491" s="842"/>
    </row>
    <row r="504492" spans="105:105">
      <c r="DA504492" s="842"/>
    </row>
    <row r="504493" spans="105:105">
      <c r="DA504493" s="842"/>
    </row>
    <row r="504494" spans="105:105">
      <c r="DA504494" s="842"/>
    </row>
    <row r="504495" spans="105:105">
      <c r="DA504495" s="842"/>
    </row>
    <row r="504496" spans="105:105">
      <c r="DA504496" s="842"/>
    </row>
    <row r="504497" spans="105:105">
      <c r="DA504497" s="842"/>
    </row>
    <row r="504498" spans="105:105">
      <c r="DA504498" s="842"/>
    </row>
    <row r="504499" spans="105:105">
      <c r="DA504499" s="842"/>
    </row>
    <row r="504500" spans="105:105">
      <c r="DA504500" s="842"/>
    </row>
    <row r="504501" spans="105:105">
      <c r="DA504501" s="842"/>
    </row>
    <row r="504502" spans="105:105">
      <c r="DA504502" s="842"/>
    </row>
    <row r="504503" spans="105:105">
      <c r="DA504503" s="842"/>
    </row>
    <row r="504504" spans="105:105">
      <c r="DA504504" s="842"/>
    </row>
    <row r="504505" spans="105:105">
      <c r="DA504505" s="842"/>
    </row>
    <row r="504506" spans="105:105">
      <c r="DA504506" s="842"/>
    </row>
    <row r="504507" spans="105:105">
      <c r="DA504507" s="842"/>
    </row>
    <row r="504508" spans="105:105">
      <c r="DA504508" s="842"/>
    </row>
    <row r="504509" spans="105:105">
      <c r="DA504509" s="842"/>
    </row>
    <row r="504510" spans="105:105">
      <c r="DA504510" s="842"/>
    </row>
    <row r="504511" spans="105:105">
      <c r="DA504511" s="842"/>
    </row>
    <row r="504512" spans="105:105">
      <c r="DA504512" s="842"/>
    </row>
    <row r="504513" spans="105:105">
      <c r="DA504513" s="842"/>
    </row>
    <row r="504514" spans="105:105">
      <c r="DA504514" s="842"/>
    </row>
    <row r="504515" spans="105:105">
      <c r="DA504515" s="842"/>
    </row>
    <row r="504516" spans="105:105">
      <c r="DA504516" s="842"/>
    </row>
    <row r="504517" spans="105:105">
      <c r="DA504517" s="842"/>
    </row>
    <row r="504518" spans="105:105">
      <c r="DA504518" s="842"/>
    </row>
    <row r="504519" spans="105:105">
      <c r="DA504519" s="842"/>
    </row>
    <row r="504520" spans="105:105">
      <c r="DA504520" s="842"/>
    </row>
    <row r="504521" spans="105:105">
      <c r="DA504521" s="842"/>
    </row>
    <row r="504522" spans="105:105">
      <c r="DA504522" s="842"/>
    </row>
    <row r="504523" spans="105:105">
      <c r="DA504523" s="842"/>
    </row>
    <row r="504524" spans="105:105">
      <c r="DA504524" s="842"/>
    </row>
    <row r="504525" spans="105:105">
      <c r="DA504525" s="842"/>
    </row>
    <row r="504526" spans="105:105">
      <c r="DA504526" s="842"/>
    </row>
    <row r="504527" spans="105:105">
      <c r="DA504527" s="842"/>
    </row>
    <row r="504528" spans="105:105">
      <c r="DA504528" s="842"/>
    </row>
    <row r="504529" spans="105:105">
      <c r="DA504529" s="842"/>
    </row>
    <row r="504530" spans="105:105">
      <c r="DA504530" s="842"/>
    </row>
    <row r="504531" spans="105:105">
      <c r="DA504531" s="842"/>
    </row>
    <row r="504532" spans="105:105">
      <c r="DA504532" s="842"/>
    </row>
    <row r="504533" spans="105:105">
      <c r="DA504533" s="842"/>
    </row>
    <row r="504534" spans="105:105">
      <c r="DA504534" s="842"/>
    </row>
    <row r="504535" spans="105:105">
      <c r="DA504535" s="842"/>
    </row>
    <row r="504536" spans="105:105">
      <c r="DA504536" s="842"/>
    </row>
    <row r="504537" spans="105:105">
      <c r="DA504537" s="842"/>
    </row>
    <row r="504538" spans="105:105">
      <c r="DA504538" s="842"/>
    </row>
    <row r="504539" spans="105:105">
      <c r="DA504539" s="842"/>
    </row>
    <row r="504540" spans="105:105">
      <c r="DA504540" s="842"/>
    </row>
    <row r="504541" spans="105:105">
      <c r="DA504541" s="842"/>
    </row>
    <row r="504542" spans="105:105">
      <c r="DA504542" s="842"/>
    </row>
    <row r="504543" spans="105:105">
      <c r="DA504543" s="842"/>
    </row>
    <row r="504544" spans="105:105">
      <c r="DA504544" s="842"/>
    </row>
    <row r="504545" spans="105:105">
      <c r="DA504545" s="842"/>
    </row>
    <row r="504546" spans="105:105">
      <c r="DA504546" s="842"/>
    </row>
    <row r="504547" spans="105:105">
      <c r="DA504547" s="842"/>
    </row>
    <row r="504548" spans="105:105">
      <c r="DA504548" s="842"/>
    </row>
    <row r="504549" spans="105:105">
      <c r="DA504549" s="842"/>
    </row>
    <row r="504550" spans="105:105">
      <c r="DA504550" s="842"/>
    </row>
    <row r="504551" spans="105:105">
      <c r="DA504551" s="842"/>
    </row>
    <row r="504552" spans="105:105">
      <c r="DA504552" s="842"/>
    </row>
    <row r="504553" spans="105:105">
      <c r="DA504553" s="842"/>
    </row>
    <row r="504554" spans="105:105">
      <c r="DA504554" s="842"/>
    </row>
    <row r="504555" spans="105:105">
      <c r="DA504555" s="842"/>
    </row>
    <row r="504556" spans="105:105">
      <c r="DA504556" s="842"/>
    </row>
    <row r="504557" spans="105:105">
      <c r="DA504557" s="842"/>
    </row>
    <row r="504558" spans="105:105">
      <c r="DA504558" s="842"/>
    </row>
    <row r="504559" spans="105:105">
      <c r="DA504559" s="842"/>
    </row>
    <row r="504560" spans="105:105">
      <c r="DA504560" s="842"/>
    </row>
    <row r="504561" spans="105:105">
      <c r="DA504561" s="842"/>
    </row>
    <row r="504562" spans="105:105">
      <c r="DA504562" s="842"/>
    </row>
    <row r="504563" spans="105:105">
      <c r="DA504563" s="842"/>
    </row>
    <row r="504564" spans="105:105">
      <c r="DA504564" s="842"/>
    </row>
    <row r="504565" spans="105:105">
      <c r="DA504565" s="842"/>
    </row>
    <row r="504566" spans="105:105">
      <c r="DA504566" s="842"/>
    </row>
    <row r="504567" spans="105:105">
      <c r="DA504567" s="842"/>
    </row>
    <row r="504568" spans="105:105">
      <c r="DA504568" s="842"/>
    </row>
    <row r="504569" spans="105:105">
      <c r="DA504569" s="842"/>
    </row>
    <row r="504570" spans="105:105">
      <c r="DA504570" s="842"/>
    </row>
    <row r="504571" spans="105:105">
      <c r="DA504571" s="842"/>
    </row>
    <row r="504572" spans="105:105">
      <c r="DA504572" s="842"/>
    </row>
    <row r="504573" spans="105:105">
      <c r="DA504573" s="842"/>
    </row>
    <row r="504574" spans="105:105">
      <c r="DA504574" s="842"/>
    </row>
    <row r="504575" spans="105:105">
      <c r="DA504575" s="842"/>
    </row>
    <row r="504576" spans="105:105">
      <c r="DA504576" s="842"/>
    </row>
    <row r="504577" spans="105:105">
      <c r="DA504577" s="842"/>
    </row>
    <row r="504578" spans="105:105">
      <c r="DA504578" s="842"/>
    </row>
    <row r="504579" spans="105:105">
      <c r="DA504579" s="842"/>
    </row>
    <row r="504580" spans="105:105">
      <c r="DA504580" s="842"/>
    </row>
    <row r="504581" spans="105:105">
      <c r="DA504581" s="842"/>
    </row>
    <row r="504582" spans="105:105">
      <c r="DA504582" s="842"/>
    </row>
    <row r="504583" spans="105:105">
      <c r="DA504583" s="842"/>
    </row>
    <row r="504584" spans="105:105">
      <c r="DA504584" s="842"/>
    </row>
    <row r="504585" spans="105:105">
      <c r="DA504585" s="842"/>
    </row>
    <row r="504586" spans="105:105">
      <c r="DA504586" s="842"/>
    </row>
    <row r="504587" spans="105:105">
      <c r="DA504587" s="842"/>
    </row>
    <row r="504588" spans="105:105">
      <c r="DA504588" s="842"/>
    </row>
    <row r="504589" spans="105:105">
      <c r="DA504589" s="842"/>
    </row>
    <row r="504590" spans="105:105">
      <c r="DA504590" s="842"/>
    </row>
    <row r="504591" spans="105:105">
      <c r="DA504591" s="842"/>
    </row>
    <row r="504592" spans="105:105">
      <c r="DA504592" s="842"/>
    </row>
    <row r="504593" spans="105:105">
      <c r="DA504593" s="842"/>
    </row>
    <row r="504594" spans="105:105">
      <c r="DA504594" s="842"/>
    </row>
    <row r="504595" spans="105:105">
      <c r="DA504595" s="842"/>
    </row>
    <row r="504596" spans="105:105">
      <c r="DA504596" s="842"/>
    </row>
    <row r="504597" spans="105:105">
      <c r="DA504597" s="842"/>
    </row>
    <row r="504598" spans="105:105">
      <c r="DA504598" s="842"/>
    </row>
    <row r="504599" spans="105:105">
      <c r="DA504599" s="842"/>
    </row>
    <row r="504600" spans="105:105">
      <c r="DA504600" s="842"/>
    </row>
    <row r="504601" spans="105:105">
      <c r="DA504601" s="842"/>
    </row>
    <row r="504602" spans="105:105">
      <c r="DA504602" s="842"/>
    </row>
    <row r="504603" spans="105:105">
      <c r="DA504603" s="842"/>
    </row>
    <row r="504604" spans="105:105">
      <c r="DA504604" s="842"/>
    </row>
    <row r="504605" spans="105:105">
      <c r="DA504605" s="842"/>
    </row>
    <row r="504606" spans="105:105">
      <c r="DA504606" s="842"/>
    </row>
    <row r="504607" spans="105:105">
      <c r="DA504607" s="842"/>
    </row>
    <row r="504608" spans="105:105">
      <c r="DA504608" s="842"/>
    </row>
    <row r="504609" spans="105:105">
      <c r="DA504609" s="842"/>
    </row>
    <row r="504610" spans="105:105">
      <c r="DA504610" s="842"/>
    </row>
    <row r="504611" spans="105:105">
      <c r="DA504611" s="842"/>
    </row>
    <row r="504612" spans="105:105">
      <c r="DA504612" s="842"/>
    </row>
    <row r="504613" spans="105:105">
      <c r="DA504613" s="842"/>
    </row>
    <row r="504614" spans="105:105">
      <c r="DA504614" s="842"/>
    </row>
    <row r="504615" spans="105:105">
      <c r="DA504615" s="842"/>
    </row>
    <row r="504616" spans="105:105">
      <c r="DA504616" s="842"/>
    </row>
    <row r="504617" spans="105:105">
      <c r="DA504617" s="842"/>
    </row>
    <row r="504618" spans="105:105">
      <c r="DA504618" s="842"/>
    </row>
    <row r="504619" spans="105:105">
      <c r="DA504619" s="842"/>
    </row>
    <row r="504620" spans="105:105">
      <c r="DA504620" s="842"/>
    </row>
    <row r="504621" spans="105:105">
      <c r="DA504621" s="842"/>
    </row>
    <row r="504622" spans="105:105">
      <c r="DA504622" s="842"/>
    </row>
    <row r="504623" spans="105:105">
      <c r="DA504623" s="842"/>
    </row>
    <row r="504624" spans="105:105">
      <c r="DA504624" s="842"/>
    </row>
    <row r="504625" spans="105:105">
      <c r="DA504625" s="842"/>
    </row>
    <row r="504626" spans="105:105">
      <c r="DA504626" s="842"/>
    </row>
    <row r="504627" spans="105:105">
      <c r="DA504627" s="842"/>
    </row>
    <row r="504628" spans="105:105">
      <c r="DA504628" s="842"/>
    </row>
    <row r="504629" spans="105:105">
      <c r="DA504629" s="842"/>
    </row>
    <row r="504630" spans="105:105">
      <c r="DA504630" s="842"/>
    </row>
    <row r="504631" spans="105:105">
      <c r="DA504631" s="842"/>
    </row>
    <row r="504632" spans="105:105">
      <c r="DA504632" s="842"/>
    </row>
    <row r="504633" spans="105:105">
      <c r="DA504633" s="842"/>
    </row>
    <row r="504634" spans="105:105">
      <c r="DA504634" s="842"/>
    </row>
    <row r="504635" spans="105:105">
      <c r="DA504635" s="842"/>
    </row>
    <row r="504636" spans="105:105">
      <c r="DA504636" s="842"/>
    </row>
    <row r="504637" spans="105:105">
      <c r="DA504637" s="842"/>
    </row>
    <row r="504638" spans="105:105">
      <c r="DA504638" s="842"/>
    </row>
    <row r="504639" spans="105:105">
      <c r="DA504639" s="842"/>
    </row>
    <row r="504640" spans="105:105">
      <c r="DA504640" s="842"/>
    </row>
    <row r="504641" spans="105:105">
      <c r="DA504641" s="842"/>
    </row>
    <row r="504642" spans="105:105">
      <c r="DA504642" s="842"/>
    </row>
    <row r="504643" spans="105:105">
      <c r="DA504643" s="842"/>
    </row>
    <row r="504644" spans="105:105">
      <c r="DA504644" s="842"/>
    </row>
    <row r="504645" spans="105:105">
      <c r="DA504645" s="842"/>
    </row>
    <row r="504646" spans="105:105">
      <c r="DA504646" s="842"/>
    </row>
    <row r="504647" spans="105:105">
      <c r="DA504647" s="842"/>
    </row>
    <row r="504648" spans="105:105">
      <c r="DA504648" s="842"/>
    </row>
    <row r="504649" spans="105:105">
      <c r="DA504649" s="842"/>
    </row>
    <row r="504650" spans="105:105">
      <c r="DA504650" s="842"/>
    </row>
    <row r="504651" spans="105:105">
      <c r="DA504651" s="842"/>
    </row>
    <row r="504652" spans="105:105">
      <c r="DA504652" s="842"/>
    </row>
    <row r="504653" spans="105:105">
      <c r="DA504653" s="842"/>
    </row>
    <row r="504654" spans="105:105">
      <c r="DA504654" s="842"/>
    </row>
    <row r="504655" spans="105:105">
      <c r="DA504655" s="842"/>
    </row>
    <row r="504656" spans="105:105">
      <c r="DA504656" s="842"/>
    </row>
    <row r="504657" spans="105:105">
      <c r="DA504657" s="842"/>
    </row>
    <row r="504658" spans="105:105">
      <c r="DA504658" s="842"/>
    </row>
    <row r="504659" spans="105:105">
      <c r="DA504659" s="842"/>
    </row>
    <row r="504660" spans="105:105">
      <c r="DA504660" s="842"/>
    </row>
    <row r="504661" spans="105:105">
      <c r="DA504661" s="842"/>
    </row>
    <row r="504662" spans="105:105">
      <c r="DA504662" s="842"/>
    </row>
    <row r="504663" spans="105:105">
      <c r="DA504663" s="842"/>
    </row>
    <row r="504664" spans="105:105">
      <c r="DA504664" s="842"/>
    </row>
    <row r="504665" spans="105:105">
      <c r="DA504665" s="842"/>
    </row>
    <row r="504666" spans="105:105">
      <c r="DA504666" s="842"/>
    </row>
    <row r="504667" spans="105:105">
      <c r="DA504667" s="842"/>
    </row>
    <row r="504668" spans="105:105">
      <c r="DA504668" s="842"/>
    </row>
    <row r="504669" spans="105:105">
      <c r="DA504669" s="842"/>
    </row>
    <row r="504670" spans="105:105">
      <c r="DA504670" s="842"/>
    </row>
    <row r="504671" spans="105:105">
      <c r="DA504671" s="842"/>
    </row>
    <row r="504672" spans="105:105">
      <c r="DA504672" s="842"/>
    </row>
    <row r="504673" spans="105:105">
      <c r="DA504673" s="842"/>
    </row>
    <row r="504674" spans="105:105">
      <c r="DA504674" s="842"/>
    </row>
    <row r="504675" spans="105:105">
      <c r="DA504675" s="842"/>
    </row>
    <row r="504676" spans="105:105">
      <c r="DA504676" s="842"/>
    </row>
    <row r="504677" spans="105:105">
      <c r="DA504677" s="842"/>
    </row>
    <row r="504678" spans="105:105">
      <c r="DA504678" s="842"/>
    </row>
    <row r="504679" spans="105:105">
      <c r="DA504679" s="842"/>
    </row>
    <row r="504680" spans="105:105">
      <c r="DA504680" s="842"/>
    </row>
    <row r="504681" spans="105:105">
      <c r="DA504681" s="842"/>
    </row>
    <row r="504682" spans="105:105">
      <c r="DA504682" s="842"/>
    </row>
    <row r="504683" spans="105:105">
      <c r="DA504683" s="842"/>
    </row>
    <row r="504684" spans="105:105">
      <c r="DA504684" s="842"/>
    </row>
    <row r="504685" spans="105:105">
      <c r="DA504685" s="842"/>
    </row>
    <row r="504686" spans="105:105">
      <c r="DA504686" s="842"/>
    </row>
    <row r="504687" spans="105:105">
      <c r="DA504687" s="842"/>
    </row>
    <row r="504688" spans="105:105">
      <c r="DA504688" s="842"/>
    </row>
    <row r="504689" spans="105:105">
      <c r="DA504689" s="842"/>
    </row>
    <row r="504690" spans="105:105">
      <c r="DA504690" s="842"/>
    </row>
    <row r="504691" spans="105:105">
      <c r="DA504691" s="842"/>
    </row>
    <row r="504692" spans="105:105">
      <c r="DA504692" s="842"/>
    </row>
    <row r="504693" spans="105:105">
      <c r="DA504693" s="842"/>
    </row>
    <row r="504694" spans="105:105">
      <c r="DA504694" s="842"/>
    </row>
    <row r="504695" spans="105:105">
      <c r="DA504695" s="842"/>
    </row>
    <row r="504696" spans="105:105">
      <c r="DA504696" s="842"/>
    </row>
    <row r="504697" spans="105:105">
      <c r="DA504697" s="842"/>
    </row>
    <row r="504698" spans="105:105">
      <c r="DA504698" s="842"/>
    </row>
    <row r="504699" spans="105:105">
      <c r="DA504699" s="842"/>
    </row>
    <row r="504700" spans="105:105">
      <c r="DA504700" s="842"/>
    </row>
    <row r="504701" spans="105:105">
      <c r="DA504701" s="842"/>
    </row>
    <row r="504702" spans="105:105">
      <c r="DA504702" s="842"/>
    </row>
    <row r="504703" spans="105:105">
      <c r="DA504703" s="842"/>
    </row>
    <row r="504704" spans="105:105">
      <c r="DA504704" s="842"/>
    </row>
    <row r="504705" spans="105:105">
      <c r="DA504705" s="842"/>
    </row>
    <row r="504706" spans="105:105">
      <c r="DA504706" s="842"/>
    </row>
    <row r="504707" spans="105:105">
      <c r="DA504707" s="842"/>
    </row>
    <row r="504708" spans="105:105">
      <c r="DA504708" s="842"/>
    </row>
    <row r="504709" spans="105:105">
      <c r="DA504709" s="842"/>
    </row>
    <row r="504710" spans="105:105">
      <c r="DA504710" s="842"/>
    </row>
    <row r="504711" spans="105:105">
      <c r="DA504711" s="842"/>
    </row>
    <row r="504712" spans="105:105">
      <c r="DA504712" s="842"/>
    </row>
    <row r="504713" spans="105:105">
      <c r="DA504713" s="842"/>
    </row>
    <row r="504714" spans="105:105">
      <c r="DA504714" s="842"/>
    </row>
    <row r="504715" spans="105:105">
      <c r="DA504715" s="842"/>
    </row>
    <row r="504716" spans="105:105">
      <c r="DA504716" s="842"/>
    </row>
    <row r="504717" spans="105:105">
      <c r="DA504717" s="842"/>
    </row>
    <row r="504718" spans="105:105">
      <c r="DA504718" s="842"/>
    </row>
    <row r="504719" spans="105:105">
      <c r="DA504719" s="842"/>
    </row>
    <row r="504720" spans="105:105">
      <c r="DA504720" s="842"/>
    </row>
    <row r="504721" spans="105:105">
      <c r="DA504721" s="842"/>
    </row>
    <row r="504722" spans="105:105">
      <c r="DA504722" s="842"/>
    </row>
    <row r="504723" spans="105:105">
      <c r="DA504723" s="842"/>
    </row>
    <row r="504724" spans="105:105">
      <c r="DA504724" s="842"/>
    </row>
    <row r="504725" spans="105:105">
      <c r="DA504725" s="842"/>
    </row>
    <row r="504726" spans="105:105">
      <c r="DA504726" s="842"/>
    </row>
    <row r="504727" spans="105:105">
      <c r="DA504727" s="842"/>
    </row>
    <row r="504728" spans="105:105">
      <c r="DA504728" s="842"/>
    </row>
    <row r="504729" spans="105:105">
      <c r="DA504729" s="842"/>
    </row>
    <row r="504730" spans="105:105">
      <c r="DA504730" s="842"/>
    </row>
    <row r="504731" spans="105:105">
      <c r="DA504731" s="842"/>
    </row>
    <row r="504732" spans="105:105">
      <c r="DA504732" s="842"/>
    </row>
    <row r="504733" spans="105:105">
      <c r="DA504733" s="842"/>
    </row>
    <row r="504734" spans="105:105">
      <c r="DA504734" s="842"/>
    </row>
    <row r="504735" spans="105:105">
      <c r="DA504735" s="842"/>
    </row>
    <row r="504736" spans="105:105">
      <c r="DA504736" s="842"/>
    </row>
    <row r="504737" spans="105:105">
      <c r="DA504737" s="842"/>
    </row>
    <row r="504738" spans="105:105">
      <c r="DA504738" s="842"/>
    </row>
    <row r="504739" spans="105:105">
      <c r="DA504739" s="842"/>
    </row>
    <row r="504740" spans="105:105">
      <c r="DA504740" s="842"/>
    </row>
    <row r="504741" spans="105:105">
      <c r="DA504741" s="842"/>
    </row>
    <row r="504742" spans="105:105">
      <c r="DA504742" s="842"/>
    </row>
    <row r="504743" spans="105:105">
      <c r="DA504743" s="842"/>
    </row>
    <row r="504744" spans="105:105">
      <c r="DA504744" s="842"/>
    </row>
    <row r="504745" spans="105:105">
      <c r="DA504745" s="842"/>
    </row>
    <row r="504746" spans="105:105">
      <c r="DA504746" s="842"/>
    </row>
    <row r="504747" spans="105:105">
      <c r="DA504747" s="842"/>
    </row>
    <row r="504748" spans="105:105">
      <c r="DA504748" s="842"/>
    </row>
    <row r="504749" spans="105:105">
      <c r="DA504749" s="842"/>
    </row>
    <row r="504750" spans="105:105">
      <c r="DA504750" s="842"/>
    </row>
    <row r="504751" spans="105:105">
      <c r="DA504751" s="842"/>
    </row>
    <row r="504752" spans="105:105">
      <c r="DA504752" s="842"/>
    </row>
    <row r="504753" spans="105:105">
      <c r="DA504753" s="842"/>
    </row>
    <row r="504754" spans="105:105">
      <c r="DA504754" s="842"/>
    </row>
    <row r="504755" spans="105:105">
      <c r="DA504755" s="842"/>
    </row>
    <row r="504756" spans="105:105">
      <c r="DA504756" s="842"/>
    </row>
    <row r="504757" spans="105:105">
      <c r="DA504757" s="842"/>
    </row>
    <row r="504758" spans="105:105">
      <c r="DA504758" s="842"/>
    </row>
    <row r="504759" spans="105:105">
      <c r="DA504759" s="842"/>
    </row>
    <row r="504760" spans="105:105">
      <c r="DA504760" s="842"/>
    </row>
    <row r="504761" spans="105:105">
      <c r="DA504761" s="842"/>
    </row>
    <row r="504762" spans="105:105">
      <c r="DA504762" s="842"/>
    </row>
    <row r="504763" spans="105:105">
      <c r="DA504763" s="842"/>
    </row>
    <row r="504764" spans="105:105">
      <c r="DA504764" s="842"/>
    </row>
    <row r="504765" spans="105:105">
      <c r="DA504765" s="842"/>
    </row>
    <row r="504766" spans="105:105">
      <c r="DA504766" s="842"/>
    </row>
    <row r="504767" spans="105:105">
      <c r="DA504767" s="842"/>
    </row>
    <row r="504768" spans="105:105">
      <c r="DA504768" s="842"/>
    </row>
    <row r="504769" spans="105:105">
      <c r="DA504769" s="842"/>
    </row>
    <row r="504770" spans="105:105">
      <c r="DA504770" s="842"/>
    </row>
    <row r="504771" spans="105:105">
      <c r="DA504771" s="842"/>
    </row>
    <row r="504772" spans="105:105">
      <c r="DA504772" s="842"/>
    </row>
    <row r="504773" spans="105:105">
      <c r="DA504773" s="842"/>
    </row>
    <row r="504774" spans="105:105">
      <c r="DA504774" s="842"/>
    </row>
    <row r="504775" spans="105:105">
      <c r="DA504775" s="842"/>
    </row>
    <row r="504776" spans="105:105">
      <c r="DA504776" s="842"/>
    </row>
    <row r="504777" spans="105:105">
      <c r="DA504777" s="842"/>
    </row>
    <row r="504778" spans="105:105">
      <c r="DA504778" s="842"/>
    </row>
    <row r="504779" spans="105:105">
      <c r="DA504779" s="842"/>
    </row>
    <row r="504780" spans="105:105">
      <c r="DA504780" s="842"/>
    </row>
    <row r="504781" spans="105:105">
      <c r="DA504781" s="842"/>
    </row>
    <row r="504782" spans="105:105">
      <c r="DA504782" s="842"/>
    </row>
    <row r="504783" spans="105:105">
      <c r="DA504783" s="842"/>
    </row>
    <row r="504784" spans="105:105">
      <c r="DA504784" s="842"/>
    </row>
    <row r="504785" spans="105:105">
      <c r="DA504785" s="842"/>
    </row>
    <row r="504786" spans="105:105">
      <c r="DA504786" s="842"/>
    </row>
    <row r="504787" spans="105:105">
      <c r="DA504787" s="842"/>
    </row>
    <row r="504788" spans="105:105">
      <c r="DA504788" s="842"/>
    </row>
    <row r="504789" spans="105:105">
      <c r="DA504789" s="842"/>
    </row>
    <row r="504790" spans="105:105">
      <c r="DA504790" s="842"/>
    </row>
    <row r="504791" spans="105:105">
      <c r="DA504791" s="842"/>
    </row>
    <row r="504792" spans="105:105">
      <c r="DA504792" s="842"/>
    </row>
    <row r="504793" spans="105:105">
      <c r="DA504793" s="842"/>
    </row>
    <row r="504794" spans="105:105">
      <c r="DA504794" s="842"/>
    </row>
    <row r="504795" spans="105:105">
      <c r="DA504795" s="842"/>
    </row>
    <row r="504796" spans="105:105">
      <c r="DA504796" s="842"/>
    </row>
    <row r="504797" spans="105:105">
      <c r="DA504797" s="842"/>
    </row>
    <row r="504798" spans="105:105">
      <c r="DA504798" s="842"/>
    </row>
    <row r="504799" spans="105:105">
      <c r="DA504799" s="842"/>
    </row>
    <row r="504800" spans="105:105">
      <c r="DA504800" s="842"/>
    </row>
    <row r="504801" spans="105:105">
      <c r="DA504801" s="842"/>
    </row>
    <row r="504802" spans="105:105">
      <c r="DA504802" s="842"/>
    </row>
    <row r="504803" spans="105:105">
      <c r="DA504803" s="842"/>
    </row>
    <row r="504804" spans="105:105">
      <c r="DA504804" s="842"/>
    </row>
    <row r="504805" spans="105:105">
      <c r="DA504805" s="842"/>
    </row>
    <row r="504806" spans="105:105">
      <c r="DA504806" s="842"/>
    </row>
    <row r="504807" spans="105:105">
      <c r="DA504807" s="842"/>
    </row>
    <row r="504808" spans="105:105">
      <c r="DA504808" s="842"/>
    </row>
    <row r="504809" spans="105:105">
      <c r="DA504809" s="842"/>
    </row>
    <row r="504810" spans="105:105">
      <c r="DA504810" s="842"/>
    </row>
    <row r="504811" spans="105:105">
      <c r="DA504811" s="842"/>
    </row>
    <row r="504812" spans="105:105">
      <c r="DA504812" s="842"/>
    </row>
    <row r="504813" spans="105:105">
      <c r="DA504813" s="842"/>
    </row>
    <row r="504814" spans="105:105">
      <c r="DA504814" s="842"/>
    </row>
    <row r="504815" spans="105:105">
      <c r="DA504815" s="842"/>
    </row>
    <row r="504816" spans="105:105">
      <c r="DA504816" s="842"/>
    </row>
    <row r="504817" spans="105:105">
      <c r="DA504817" s="842"/>
    </row>
    <row r="504818" spans="105:105">
      <c r="DA504818" s="842"/>
    </row>
    <row r="504819" spans="105:105">
      <c r="DA504819" s="842"/>
    </row>
    <row r="504820" spans="105:105">
      <c r="DA504820" s="842"/>
    </row>
    <row r="504821" spans="105:105">
      <c r="DA504821" s="842"/>
    </row>
    <row r="504822" spans="105:105">
      <c r="DA504822" s="842"/>
    </row>
    <row r="504823" spans="105:105">
      <c r="DA504823" s="842"/>
    </row>
    <row r="504824" spans="105:105">
      <c r="DA504824" s="842"/>
    </row>
    <row r="504825" spans="105:105">
      <c r="DA504825" s="842"/>
    </row>
    <row r="504826" spans="105:105">
      <c r="DA504826" s="842"/>
    </row>
    <row r="504827" spans="105:105">
      <c r="DA504827" s="842"/>
    </row>
    <row r="504828" spans="105:105">
      <c r="DA504828" s="842"/>
    </row>
    <row r="504829" spans="105:105">
      <c r="DA504829" s="842"/>
    </row>
    <row r="504830" spans="105:105">
      <c r="DA504830" s="842"/>
    </row>
    <row r="504831" spans="105:105">
      <c r="DA504831" s="842"/>
    </row>
    <row r="504832" spans="105:105">
      <c r="DA504832" s="842"/>
    </row>
    <row r="504833" spans="105:105">
      <c r="DA504833" s="842"/>
    </row>
    <row r="504834" spans="105:105">
      <c r="DA504834" s="842"/>
    </row>
    <row r="504835" spans="105:105">
      <c r="DA504835" s="842"/>
    </row>
    <row r="504836" spans="105:105">
      <c r="DA504836" s="842"/>
    </row>
    <row r="504837" spans="105:105">
      <c r="DA504837" s="842"/>
    </row>
    <row r="504838" spans="105:105">
      <c r="DA504838" s="842"/>
    </row>
    <row r="504839" spans="105:105">
      <c r="DA504839" s="842"/>
    </row>
    <row r="504840" spans="105:105">
      <c r="DA504840" s="842"/>
    </row>
    <row r="504841" spans="105:105">
      <c r="DA504841" s="842"/>
    </row>
    <row r="504842" spans="105:105">
      <c r="DA504842" s="842"/>
    </row>
    <row r="504843" spans="105:105">
      <c r="DA504843" s="842"/>
    </row>
    <row r="504844" spans="105:105">
      <c r="DA504844" s="842"/>
    </row>
    <row r="504845" spans="105:105">
      <c r="DA504845" s="842"/>
    </row>
    <row r="504846" spans="105:105">
      <c r="DA504846" s="842"/>
    </row>
    <row r="504847" spans="105:105">
      <c r="DA504847" s="842"/>
    </row>
    <row r="504848" spans="105:105">
      <c r="DA504848" s="842"/>
    </row>
    <row r="504849" spans="105:105">
      <c r="DA504849" s="842"/>
    </row>
    <row r="504850" spans="105:105">
      <c r="DA504850" s="842"/>
    </row>
    <row r="504851" spans="105:105">
      <c r="DA504851" s="842"/>
    </row>
    <row r="504852" spans="105:105">
      <c r="DA504852" s="842"/>
    </row>
    <row r="504853" spans="105:105">
      <c r="DA504853" s="842"/>
    </row>
    <row r="504854" spans="105:105">
      <c r="DA504854" s="842"/>
    </row>
    <row r="504855" spans="105:105">
      <c r="DA504855" s="842"/>
    </row>
    <row r="504856" spans="105:105">
      <c r="DA504856" s="842"/>
    </row>
    <row r="504857" spans="105:105">
      <c r="DA504857" s="842"/>
    </row>
    <row r="504858" spans="105:105">
      <c r="DA504858" s="842"/>
    </row>
    <row r="504859" spans="105:105">
      <c r="DA504859" s="842"/>
    </row>
    <row r="504860" spans="105:105">
      <c r="DA504860" s="842"/>
    </row>
    <row r="504861" spans="105:105">
      <c r="DA504861" s="842"/>
    </row>
    <row r="504862" spans="105:105">
      <c r="DA504862" s="842"/>
    </row>
    <row r="504863" spans="105:105">
      <c r="DA504863" s="842"/>
    </row>
    <row r="504864" spans="105:105">
      <c r="DA504864" s="842"/>
    </row>
    <row r="504865" spans="105:105">
      <c r="DA504865" s="842"/>
    </row>
    <row r="504866" spans="105:105">
      <c r="DA504866" s="842"/>
    </row>
    <row r="504867" spans="105:105">
      <c r="DA504867" s="842"/>
    </row>
    <row r="504868" spans="105:105">
      <c r="DA504868" s="842"/>
    </row>
    <row r="504869" spans="105:105">
      <c r="DA504869" s="842"/>
    </row>
    <row r="504870" spans="105:105">
      <c r="DA504870" s="842"/>
    </row>
    <row r="504871" spans="105:105">
      <c r="DA504871" s="842"/>
    </row>
    <row r="504872" spans="105:105">
      <c r="DA504872" s="842"/>
    </row>
    <row r="504873" spans="105:105">
      <c r="DA504873" s="842"/>
    </row>
    <row r="504874" spans="105:105">
      <c r="DA504874" s="842"/>
    </row>
    <row r="504875" spans="105:105">
      <c r="DA504875" s="842"/>
    </row>
    <row r="504876" spans="105:105">
      <c r="DA504876" s="842"/>
    </row>
    <row r="504877" spans="105:105">
      <c r="DA504877" s="842"/>
    </row>
    <row r="504878" spans="105:105">
      <c r="DA504878" s="842"/>
    </row>
    <row r="504879" spans="105:105">
      <c r="DA504879" s="842"/>
    </row>
    <row r="504880" spans="105:105">
      <c r="DA504880" s="842"/>
    </row>
    <row r="504881" spans="105:105">
      <c r="DA504881" s="842"/>
    </row>
    <row r="504882" spans="105:105">
      <c r="DA504882" s="842"/>
    </row>
    <row r="504883" spans="105:105">
      <c r="DA504883" s="842"/>
    </row>
    <row r="504884" spans="105:105">
      <c r="DA504884" s="842"/>
    </row>
    <row r="504885" spans="105:105">
      <c r="DA504885" s="842"/>
    </row>
    <row r="504886" spans="105:105">
      <c r="DA504886" s="842"/>
    </row>
    <row r="504887" spans="105:105">
      <c r="DA504887" s="842"/>
    </row>
    <row r="504888" spans="105:105">
      <c r="DA504888" s="842"/>
    </row>
    <row r="504889" spans="105:105">
      <c r="DA504889" s="842"/>
    </row>
    <row r="504890" spans="105:105">
      <c r="DA504890" s="842"/>
    </row>
    <row r="504891" spans="105:105">
      <c r="DA504891" s="842"/>
    </row>
    <row r="504892" spans="105:105">
      <c r="DA504892" s="842"/>
    </row>
    <row r="504893" spans="105:105">
      <c r="DA504893" s="842"/>
    </row>
    <row r="504894" spans="105:105">
      <c r="DA504894" s="842"/>
    </row>
    <row r="504895" spans="105:105">
      <c r="DA504895" s="842"/>
    </row>
    <row r="504896" spans="105:105">
      <c r="DA504896" s="842"/>
    </row>
    <row r="504897" spans="105:105">
      <c r="DA504897" s="842"/>
    </row>
    <row r="504898" spans="105:105">
      <c r="DA504898" s="842"/>
    </row>
    <row r="504899" spans="105:105">
      <c r="DA504899" s="842"/>
    </row>
    <row r="504900" spans="105:105">
      <c r="DA504900" s="842"/>
    </row>
    <row r="504901" spans="105:105">
      <c r="DA504901" s="842"/>
    </row>
    <row r="504902" spans="105:105">
      <c r="DA504902" s="842"/>
    </row>
    <row r="504903" spans="105:105">
      <c r="DA504903" s="842"/>
    </row>
    <row r="504904" spans="105:105">
      <c r="DA504904" s="842"/>
    </row>
    <row r="504905" spans="105:105">
      <c r="DA504905" s="842"/>
    </row>
    <row r="504906" spans="105:105">
      <c r="DA504906" s="842"/>
    </row>
    <row r="504907" spans="105:105">
      <c r="DA504907" s="842"/>
    </row>
    <row r="504908" spans="105:105">
      <c r="DA504908" s="842"/>
    </row>
    <row r="504909" spans="105:105">
      <c r="DA504909" s="842"/>
    </row>
    <row r="504910" spans="105:105">
      <c r="DA504910" s="842"/>
    </row>
    <row r="504911" spans="105:105">
      <c r="DA504911" s="842"/>
    </row>
    <row r="504912" spans="105:105">
      <c r="DA504912" s="842"/>
    </row>
    <row r="504913" spans="105:105">
      <c r="DA504913" s="842"/>
    </row>
    <row r="504914" spans="105:105">
      <c r="DA504914" s="842"/>
    </row>
    <row r="504915" spans="105:105">
      <c r="DA504915" s="842"/>
    </row>
    <row r="504916" spans="105:105">
      <c r="DA504916" s="842"/>
    </row>
    <row r="504917" spans="105:105">
      <c r="DA504917" s="842"/>
    </row>
    <row r="504918" spans="105:105">
      <c r="DA504918" s="842"/>
    </row>
    <row r="504919" spans="105:105">
      <c r="DA504919" s="842"/>
    </row>
    <row r="504920" spans="105:105">
      <c r="DA504920" s="842"/>
    </row>
    <row r="504921" spans="105:105">
      <c r="DA504921" s="842"/>
    </row>
    <row r="504922" spans="105:105">
      <c r="DA504922" s="842"/>
    </row>
    <row r="504923" spans="105:105">
      <c r="DA504923" s="842"/>
    </row>
    <row r="504924" spans="105:105">
      <c r="DA504924" s="842"/>
    </row>
    <row r="504925" spans="105:105">
      <c r="DA504925" s="842"/>
    </row>
    <row r="504926" spans="105:105">
      <c r="DA504926" s="842"/>
    </row>
    <row r="504927" spans="105:105">
      <c r="DA504927" s="842"/>
    </row>
    <row r="504928" spans="105:105">
      <c r="DA504928" s="842"/>
    </row>
    <row r="504929" spans="105:105">
      <c r="DA504929" s="842"/>
    </row>
    <row r="504930" spans="105:105">
      <c r="DA504930" s="842"/>
    </row>
    <row r="504931" spans="105:105">
      <c r="DA504931" s="842"/>
    </row>
    <row r="504932" spans="105:105">
      <c r="DA504932" s="842"/>
    </row>
    <row r="504933" spans="105:105">
      <c r="DA504933" s="842"/>
    </row>
    <row r="504934" spans="105:105">
      <c r="DA504934" s="842"/>
    </row>
    <row r="504935" spans="105:105">
      <c r="DA504935" s="842"/>
    </row>
    <row r="504936" spans="105:105">
      <c r="DA504936" s="842"/>
    </row>
    <row r="504937" spans="105:105">
      <c r="DA504937" s="842"/>
    </row>
    <row r="504938" spans="105:105">
      <c r="DA504938" s="842"/>
    </row>
    <row r="504939" spans="105:105">
      <c r="DA504939" s="842"/>
    </row>
    <row r="504940" spans="105:105">
      <c r="DA504940" s="842"/>
    </row>
    <row r="504941" spans="105:105">
      <c r="DA504941" s="842"/>
    </row>
    <row r="504942" spans="105:105">
      <c r="DA504942" s="842"/>
    </row>
    <row r="504943" spans="105:105">
      <c r="DA504943" s="842"/>
    </row>
    <row r="504944" spans="105:105">
      <c r="DA504944" s="842"/>
    </row>
    <row r="504945" spans="105:105">
      <c r="DA504945" s="842"/>
    </row>
    <row r="504946" spans="105:105">
      <c r="DA504946" s="842"/>
    </row>
    <row r="504947" spans="105:105">
      <c r="DA504947" s="842"/>
    </row>
    <row r="504948" spans="105:105">
      <c r="DA504948" s="842"/>
    </row>
    <row r="504949" spans="105:105">
      <c r="DA504949" s="842"/>
    </row>
    <row r="504950" spans="105:105">
      <c r="DA504950" s="842"/>
    </row>
    <row r="504951" spans="105:105">
      <c r="DA504951" s="842"/>
    </row>
    <row r="504952" spans="105:105">
      <c r="DA504952" s="842"/>
    </row>
    <row r="504953" spans="105:105">
      <c r="DA504953" s="842"/>
    </row>
    <row r="504954" spans="105:105">
      <c r="DA504954" s="842"/>
    </row>
    <row r="504955" spans="105:105">
      <c r="DA504955" s="842"/>
    </row>
    <row r="504956" spans="105:105">
      <c r="DA504956" s="842"/>
    </row>
    <row r="504957" spans="105:105">
      <c r="DA504957" s="842"/>
    </row>
    <row r="504958" spans="105:105">
      <c r="DA504958" s="842"/>
    </row>
    <row r="504959" spans="105:105">
      <c r="DA504959" s="842"/>
    </row>
    <row r="504960" spans="105:105">
      <c r="DA504960" s="842"/>
    </row>
    <row r="504961" spans="105:105">
      <c r="DA504961" s="842"/>
    </row>
    <row r="504962" spans="105:105">
      <c r="DA504962" s="842"/>
    </row>
    <row r="504963" spans="105:105">
      <c r="DA504963" s="842"/>
    </row>
    <row r="504964" spans="105:105">
      <c r="DA504964" s="842"/>
    </row>
    <row r="504965" spans="105:105">
      <c r="DA504965" s="842"/>
    </row>
    <row r="504966" spans="105:105">
      <c r="DA504966" s="842"/>
    </row>
    <row r="504967" spans="105:105">
      <c r="DA504967" s="842"/>
    </row>
    <row r="504968" spans="105:105">
      <c r="DA504968" s="842"/>
    </row>
    <row r="504969" spans="105:105">
      <c r="DA504969" s="842"/>
    </row>
    <row r="504970" spans="105:105">
      <c r="DA504970" s="842"/>
    </row>
    <row r="504971" spans="105:105">
      <c r="DA504971" s="842"/>
    </row>
    <row r="504972" spans="105:105">
      <c r="DA504972" s="842"/>
    </row>
    <row r="504973" spans="105:105">
      <c r="DA504973" s="842"/>
    </row>
    <row r="504974" spans="105:105">
      <c r="DA504974" s="842"/>
    </row>
    <row r="504975" spans="105:105">
      <c r="DA504975" s="842"/>
    </row>
    <row r="504976" spans="105:105">
      <c r="DA504976" s="842"/>
    </row>
    <row r="504977" spans="105:105">
      <c r="DA504977" s="842"/>
    </row>
    <row r="504978" spans="105:105">
      <c r="DA504978" s="842"/>
    </row>
    <row r="504979" spans="105:105">
      <c r="DA504979" s="842"/>
    </row>
    <row r="504980" spans="105:105">
      <c r="DA504980" s="842"/>
    </row>
    <row r="504981" spans="105:105">
      <c r="DA504981" s="842"/>
    </row>
    <row r="504982" spans="105:105">
      <c r="DA504982" s="842"/>
    </row>
    <row r="504983" spans="105:105">
      <c r="DA504983" s="842"/>
    </row>
    <row r="504984" spans="105:105">
      <c r="DA504984" s="842"/>
    </row>
    <row r="504985" spans="105:105">
      <c r="DA504985" s="842"/>
    </row>
    <row r="504986" spans="105:105">
      <c r="DA504986" s="842"/>
    </row>
    <row r="504987" spans="105:105">
      <c r="DA504987" s="842"/>
    </row>
    <row r="504988" spans="105:105">
      <c r="DA504988" s="842"/>
    </row>
    <row r="504989" spans="105:105">
      <c r="DA504989" s="842"/>
    </row>
    <row r="504990" spans="105:105">
      <c r="DA504990" s="842"/>
    </row>
    <row r="504991" spans="105:105">
      <c r="DA504991" s="842"/>
    </row>
    <row r="504992" spans="105:105">
      <c r="DA504992" s="842"/>
    </row>
    <row r="504993" spans="105:105">
      <c r="DA504993" s="842"/>
    </row>
    <row r="504994" spans="105:105">
      <c r="DA504994" s="842"/>
    </row>
    <row r="504995" spans="105:105">
      <c r="DA504995" s="842"/>
    </row>
    <row r="504996" spans="105:105">
      <c r="DA504996" s="842"/>
    </row>
    <row r="504997" spans="105:105">
      <c r="DA504997" s="842"/>
    </row>
    <row r="504998" spans="105:105">
      <c r="DA504998" s="842"/>
    </row>
    <row r="504999" spans="105:105">
      <c r="DA504999" s="842"/>
    </row>
    <row r="505000" spans="105:105">
      <c r="DA505000" s="842"/>
    </row>
    <row r="505001" spans="105:105">
      <c r="DA505001" s="842"/>
    </row>
    <row r="505002" spans="105:105">
      <c r="DA505002" s="842"/>
    </row>
    <row r="505003" spans="105:105">
      <c r="DA505003" s="842"/>
    </row>
    <row r="505004" spans="105:105">
      <c r="DA505004" s="842"/>
    </row>
    <row r="505005" spans="105:105">
      <c r="DA505005" s="842"/>
    </row>
    <row r="505006" spans="105:105">
      <c r="DA505006" s="842"/>
    </row>
    <row r="505007" spans="105:105">
      <c r="DA505007" s="842"/>
    </row>
    <row r="505008" spans="105:105">
      <c r="DA505008" s="842"/>
    </row>
    <row r="505009" spans="105:105">
      <c r="DA505009" s="842"/>
    </row>
    <row r="505010" spans="105:105">
      <c r="DA505010" s="842"/>
    </row>
    <row r="505011" spans="105:105">
      <c r="DA505011" s="842"/>
    </row>
    <row r="505012" spans="105:105">
      <c r="DA505012" s="842"/>
    </row>
    <row r="505013" spans="105:105">
      <c r="DA505013" s="842"/>
    </row>
    <row r="505014" spans="105:105">
      <c r="DA505014" s="842"/>
    </row>
    <row r="505015" spans="105:105">
      <c r="DA505015" s="842"/>
    </row>
    <row r="505016" spans="105:105">
      <c r="DA505016" s="842"/>
    </row>
    <row r="505017" spans="105:105">
      <c r="DA505017" s="842"/>
    </row>
    <row r="505018" spans="105:105">
      <c r="DA505018" s="842"/>
    </row>
    <row r="505019" spans="105:105">
      <c r="DA505019" s="842"/>
    </row>
    <row r="505020" spans="105:105">
      <c r="DA505020" s="842"/>
    </row>
    <row r="505021" spans="105:105">
      <c r="DA505021" s="842"/>
    </row>
    <row r="505022" spans="105:105">
      <c r="DA505022" s="842"/>
    </row>
    <row r="505023" spans="105:105">
      <c r="DA505023" s="842"/>
    </row>
    <row r="505024" spans="105:105">
      <c r="DA505024" s="842"/>
    </row>
    <row r="505025" spans="105:105">
      <c r="DA505025" s="842"/>
    </row>
    <row r="505026" spans="105:105">
      <c r="DA505026" s="842"/>
    </row>
    <row r="505027" spans="105:105">
      <c r="DA505027" s="842"/>
    </row>
    <row r="505028" spans="105:105">
      <c r="DA505028" s="842"/>
    </row>
    <row r="505029" spans="105:105">
      <c r="DA505029" s="842"/>
    </row>
    <row r="505030" spans="105:105">
      <c r="DA505030" s="842"/>
    </row>
    <row r="505031" spans="105:105">
      <c r="DA505031" s="842"/>
    </row>
    <row r="505032" spans="105:105">
      <c r="DA505032" s="842"/>
    </row>
    <row r="505033" spans="105:105">
      <c r="DA505033" s="842"/>
    </row>
    <row r="505034" spans="105:105">
      <c r="DA505034" s="842"/>
    </row>
    <row r="505035" spans="105:105">
      <c r="DA505035" s="842"/>
    </row>
    <row r="505036" spans="105:105">
      <c r="DA505036" s="842"/>
    </row>
    <row r="505037" spans="105:105">
      <c r="DA505037" s="842"/>
    </row>
    <row r="505038" spans="105:105">
      <c r="DA505038" s="842"/>
    </row>
    <row r="505039" spans="105:105">
      <c r="DA505039" s="842"/>
    </row>
    <row r="505040" spans="105:105">
      <c r="DA505040" s="842"/>
    </row>
    <row r="505041" spans="105:105">
      <c r="DA505041" s="842"/>
    </row>
    <row r="505042" spans="105:105">
      <c r="DA505042" s="842"/>
    </row>
    <row r="505043" spans="105:105">
      <c r="DA505043" s="842"/>
    </row>
    <row r="505044" spans="105:105">
      <c r="DA505044" s="842"/>
    </row>
    <row r="505045" spans="105:105">
      <c r="DA505045" s="842"/>
    </row>
    <row r="505046" spans="105:105">
      <c r="DA505046" s="842"/>
    </row>
    <row r="505047" spans="105:105">
      <c r="DA505047" s="842"/>
    </row>
    <row r="505048" spans="105:105">
      <c r="DA505048" s="842"/>
    </row>
    <row r="505049" spans="105:105">
      <c r="DA505049" s="842"/>
    </row>
    <row r="505050" spans="105:105">
      <c r="DA505050" s="842"/>
    </row>
    <row r="505051" spans="105:105">
      <c r="DA505051" s="842"/>
    </row>
    <row r="505052" spans="105:105">
      <c r="DA505052" s="842"/>
    </row>
    <row r="505053" spans="105:105">
      <c r="DA505053" s="842"/>
    </row>
    <row r="505054" spans="105:105">
      <c r="DA505054" s="842"/>
    </row>
    <row r="505055" spans="105:105">
      <c r="DA505055" s="842"/>
    </row>
    <row r="505056" spans="105:105">
      <c r="DA505056" s="842"/>
    </row>
    <row r="505057" spans="105:105">
      <c r="DA505057" s="842"/>
    </row>
    <row r="505058" spans="105:105">
      <c r="DA505058" s="842"/>
    </row>
    <row r="505059" spans="105:105">
      <c r="DA505059" s="842"/>
    </row>
    <row r="505060" spans="105:105">
      <c r="DA505060" s="842"/>
    </row>
    <row r="505061" spans="105:105">
      <c r="DA505061" s="842"/>
    </row>
    <row r="505062" spans="105:105">
      <c r="DA505062" s="842"/>
    </row>
    <row r="505063" spans="105:105">
      <c r="DA505063" s="842"/>
    </row>
    <row r="505064" spans="105:105">
      <c r="DA505064" s="842"/>
    </row>
    <row r="505065" spans="105:105">
      <c r="DA505065" s="842"/>
    </row>
    <row r="505066" spans="105:105">
      <c r="DA505066" s="842"/>
    </row>
    <row r="505067" spans="105:105">
      <c r="DA505067" s="842"/>
    </row>
    <row r="505068" spans="105:105">
      <c r="DA505068" s="842"/>
    </row>
    <row r="505069" spans="105:105">
      <c r="DA505069" s="842"/>
    </row>
    <row r="505070" spans="105:105">
      <c r="DA505070" s="842"/>
    </row>
    <row r="505071" spans="105:105">
      <c r="DA505071" s="842"/>
    </row>
    <row r="505072" spans="105:105">
      <c r="DA505072" s="842"/>
    </row>
    <row r="505073" spans="105:105">
      <c r="DA505073" s="842"/>
    </row>
    <row r="505074" spans="105:105">
      <c r="DA505074" s="842"/>
    </row>
    <row r="505075" spans="105:105">
      <c r="DA505075" s="842"/>
    </row>
    <row r="505076" spans="105:105">
      <c r="DA505076" s="842"/>
    </row>
    <row r="505077" spans="105:105">
      <c r="DA505077" s="842"/>
    </row>
    <row r="505078" spans="105:105">
      <c r="DA505078" s="842"/>
    </row>
    <row r="505079" spans="105:105">
      <c r="DA505079" s="842"/>
    </row>
    <row r="505080" spans="105:105">
      <c r="DA505080" s="842"/>
    </row>
    <row r="505081" spans="105:105">
      <c r="DA505081" s="842"/>
    </row>
    <row r="505082" spans="105:105">
      <c r="DA505082" s="842"/>
    </row>
    <row r="505083" spans="105:105">
      <c r="DA505083" s="842"/>
    </row>
    <row r="505084" spans="105:105">
      <c r="DA505084" s="842"/>
    </row>
    <row r="505085" spans="105:105">
      <c r="DA505085" s="842"/>
    </row>
    <row r="505086" spans="105:105">
      <c r="DA505086" s="842"/>
    </row>
    <row r="505087" spans="105:105">
      <c r="DA505087" s="842"/>
    </row>
    <row r="505088" spans="105:105">
      <c r="DA505088" s="842"/>
    </row>
    <row r="505089" spans="105:105">
      <c r="DA505089" s="842"/>
    </row>
    <row r="505090" spans="105:105">
      <c r="DA505090" s="842"/>
    </row>
    <row r="505091" spans="105:105">
      <c r="DA505091" s="842"/>
    </row>
    <row r="505092" spans="105:105">
      <c r="DA505092" s="842"/>
    </row>
    <row r="505093" spans="105:105">
      <c r="DA505093" s="842"/>
    </row>
    <row r="505094" spans="105:105">
      <c r="DA505094" s="842"/>
    </row>
    <row r="505095" spans="105:105">
      <c r="DA505095" s="842"/>
    </row>
    <row r="505096" spans="105:105">
      <c r="DA505096" s="842"/>
    </row>
    <row r="505097" spans="105:105">
      <c r="DA505097" s="842"/>
    </row>
    <row r="505098" spans="105:105">
      <c r="DA505098" s="842"/>
    </row>
    <row r="505099" spans="105:105">
      <c r="DA505099" s="842"/>
    </row>
    <row r="505100" spans="105:105">
      <c r="DA505100" s="842"/>
    </row>
    <row r="505101" spans="105:105">
      <c r="DA505101" s="842"/>
    </row>
    <row r="505102" spans="105:105">
      <c r="DA505102" s="842"/>
    </row>
    <row r="505103" spans="105:105">
      <c r="DA505103" s="842"/>
    </row>
    <row r="505104" spans="105:105">
      <c r="DA505104" s="842"/>
    </row>
    <row r="505105" spans="105:105">
      <c r="DA505105" s="842"/>
    </row>
    <row r="505106" spans="105:105">
      <c r="DA505106" s="842"/>
    </row>
    <row r="505107" spans="105:105">
      <c r="DA505107" s="842"/>
    </row>
    <row r="505108" spans="105:105">
      <c r="DA505108" s="842"/>
    </row>
    <row r="505109" spans="105:105">
      <c r="DA505109" s="842"/>
    </row>
    <row r="505110" spans="105:105">
      <c r="DA505110" s="842"/>
    </row>
    <row r="505111" spans="105:105">
      <c r="DA505111" s="842"/>
    </row>
    <row r="505112" spans="105:105">
      <c r="DA505112" s="842"/>
    </row>
    <row r="505113" spans="105:105">
      <c r="DA505113" s="842"/>
    </row>
    <row r="505114" spans="105:105">
      <c r="DA505114" s="842"/>
    </row>
    <row r="505115" spans="105:105">
      <c r="DA505115" s="842"/>
    </row>
    <row r="505116" spans="105:105">
      <c r="DA505116" s="842"/>
    </row>
    <row r="505117" spans="105:105">
      <c r="DA505117" s="842"/>
    </row>
    <row r="505118" spans="105:105">
      <c r="DA505118" s="842"/>
    </row>
    <row r="505119" spans="105:105">
      <c r="DA505119" s="842"/>
    </row>
    <row r="505120" spans="105:105">
      <c r="DA505120" s="842"/>
    </row>
    <row r="505121" spans="105:105">
      <c r="DA505121" s="842"/>
    </row>
    <row r="505122" spans="105:105">
      <c r="DA505122" s="842"/>
    </row>
    <row r="505123" spans="105:105">
      <c r="DA505123" s="842"/>
    </row>
    <row r="505124" spans="105:105">
      <c r="DA505124" s="842"/>
    </row>
    <row r="505125" spans="105:105">
      <c r="DA505125" s="842"/>
    </row>
    <row r="505126" spans="105:105">
      <c r="DA505126" s="842"/>
    </row>
    <row r="505127" spans="105:105">
      <c r="DA505127" s="842"/>
    </row>
    <row r="505128" spans="105:105">
      <c r="DA505128" s="842"/>
    </row>
    <row r="505129" spans="105:105">
      <c r="DA505129" s="842"/>
    </row>
    <row r="505130" spans="105:105">
      <c r="DA505130" s="842"/>
    </row>
    <row r="505131" spans="105:105">
      <c r="DA505131" s="842"/>
    </row>
    <row r="505132" spans="105:105">
      <c r="DA505132" s="842"/>
    </row>
    <row r="505133" spans="105:105">
      <c r="DA505133" s="842"/>
    </row>
    <row r="505134" spans="105:105">
      <c r="DA505134" s="842"/>
    </row>
    <row r="505135" spans="105:105">
      <c r="DA505135" s="842"/>
    </row>
    <row r="505136" spans="105:105">
      <c r="DA505136" s="842"/>
    </row>
    <row r="505137" spans="105:105">
      <c r="DA505137" s="842"/>
    </row>
    <row r="505138" spans="105:105">
      <c r="DA505138" s="842"/>
    </row>
    <row r="505139" spans="105:105">
      <c r="DA505139" s="842"/>
    </row>
    <row r="505140" spans="105:105">
      <c r="DA505140" s="842"/>
    </row>
    <row r="505141" spans="105:105">
      <c r="DA505141" s="842"/>
    </row>
    <row r="505142" spans="105:105">
      <c r="DA505142" s="842"/>
    </row>
    <row r="505143" spans="105:105">
      <c r="DA505143" s="842"/>
    </row>
    <row r="505144" spans="105:105">
      <c r="DA505144" s="842"/>
    </row>
    <row r="505145" spans="105:105">
      <c r="DA505145" s="842"/>
    </row>
    <row r="505146" spans="105:105">
      <c r="DA505146" s="842"/>
    </row>
    <row r="505147" spans="105:105">
      <c r="DA505147" s="842"/>
    </row>
    <row r="505148" spans="105:105">
      <c r="DA505148" s="842"/>
    </row>
    <row r="505149" spans="105:105">
      <c r="DA505149" s="842"/>
    </row>
    <row r="505150" spans="105:105">
      <c r="DA505150" s="842"/>
    </row>
    <row r="505151" spans="105:105">
      <c r="DA505151" s="842"/>
    </row>
    <row r="505152" spans="105:105">
      <c r="DA505152" s="842"/>
    </row>
    <row r="505153" spans="105:105">
      <c r="DA505153" s="842"/>
    </row>
    <row r="505154" spans="105:105">
      <c r="DA505154" s="842"/>
    </row>
    <row r="505155" spans="105:105">
      <c r="DA505155" s="842"/>
    </row>
    <row r="505156" spans="105:105">
      <c r="DA505156" s="842"/>
    </row>
    <row r="505157" spans="105:105">
      <c r="DA505157" s="842"/>
    </row>
    <row r="505158" spans="105:105">
      <c r="DA505158" s="842"/>
    </row>
    <row r="505159" spans="105:105">
      <c r="DA505159" s="842"/>
    </row>
    <row r="505160" spans="105:105">
      <c r="DA505160" s="842"/>
    </row>
    <row r="505161" spans="105:105">
      <c r="DA505161" s="842"/>
    </row>
    <row r="505162" spans="105:105">
      <c r="DA505162" s="842"/>
    </row>
    <row r="505163" spans="105:105">
      <c r="DA505163" s="842"/>
    </row>
    <row r="505164" spans="105:105">
      <c r="DA505164" s="842"/>
    </row>
    <row r="505165" spans="105:105">
      <c r="DA505165" s="842"/>
    </row>
    <row r="505166" spans="105:105">
      <c r="DA505166" s="842"/>
    </row>
    <row r="505167" spans="105:105">
      <c r="DA505167" s="842"/>
    </row>
    <row r="505168" spans="105:105">
      <c r="DA505168" s="842"/>
    </row>
    <row r="505169" spans="105:105">
      <c r="DA505169" s="842"/>
    </row>
    <row r="505170" spans="105:105">
      <c r="DA505170" s="842"/>
    </row>
    <row r="505171" spans="105:105">
      <c r="DA505171" s="842"/>
    </row>
    <row r="505172" spans="105:105">
      <c r="DA505172" s="842"/>
    </row>
    <row r="505173" spans="105:105">
      <c r="DA505173" s="842"/>
    </row>
    <row r="505174" spans="105:105">
      <c r="DA505174" s="842"/>
    </row>
    <row r="505175" spans="105:105">
      <c r="DA505175" s="842"/>
    </row>
    <row r="505176" spans="105:105">
      <c r="DA505176" s="842"/>
    </row>
    <row r="505177" spans="105:105">
      <c r="DA505177" s="842"/>
    </row>
    <row r="505178" spans="105:105">
      <c r="DA505178" s="842"/>
    </row>
    <row r="505179" spans="105:105">
      <c r="DA505179" s="842"/>
    </row>
    <row r="505180" spans="105:105">
      <c r="DA505180" s="842"/>
    </row>
    <row r="505181" spans="105:105">
      <c r="DA505181" s="842"/>
    </row>
    <row r="505182" spans="105:105">
      <c r="DA505182" s="842"/>
    </row>
    <row r="505183" spans="105:105">
      <c r="DA505183" s="842"/>
    </row>
    <row r="505184" spans="105:105">
      <c r="DA505184" s="842"/>
    </row>
    <row r="505185" spans="105:105">
      <c r="DA505185" s="842"/>
    </row>
    <row r="505186" spans="105:105">
      <c r="DA505186" s="842"/>
    </row>
    <row r="505187" spans="105:105">
      <c r="DA505187" s="842"/>
    </row>
    <row r="505188" spans="105:105">
      <c r="DA505188" s="842"/>
    </row>
    <row r="505189" spans="105:105">
      <c r="DA505189" s="842"/>
    </row>
    <row r="505190" spans="105:105">
      <c r="DA505190" s="842"/>
    </row>
    <row r="505191" spans="105:105">
      <c r="DA505191" s="842"/>
    </row>
    <row r="505192" spans="105:105">
      <c r="DA505192" s="842"/>
    </row>
    <row r="505193" spans="105:105">
      <c r="DA505193" s="842"/>
    </row>
    <row r="505194" spans="105:105">
      <c r="DA505194" s="842"/>
    </row>
    <row r="505195" spans="105:105">
      <c r="DA505195" s="842"/>
    </row>
    <row r="505196" spans="105:105">
      <c r="DA505196" s="842"/>
    </row>
    <row r="505197" spans="105:105">
      <c r="DA505197" s="842"/>
    </row>
    <row r="505198" spans="105:105">
      <c r="DA505198" s="842"/>
    </row>
    <row r="505199" spans="105:105">
      <c r="DA505199" s="842"/>
    </row>
    <row r="505200" spans="105:105">
      <c r="DA505200" s="842"/>
    </row>
    <row r="505201" spans="105:105">
      <c r="DA505201" s="842"/>
    </row>
    <row r="505202" spans="105:105">
      <c r="DA505202" s="842"/>
    </row>
    <row r="505203" spans="105:105">
      <c r="DA505203" s="842"/>
    </row>
    <row r="505204" spans="105:105">
      <c r="DA505204" s="842"/>
    </row>
    <row r="505205" spans="105:105">
      <c r="DA505205" s="842"/>
    </row>
    <row r="505206" spans="105:105">
      <c r="DA505206" s="842"/>
    </row>
    <row r="505207" spans="105:105">
      <c r="DA505207" s="842"/>
    </row>
    <row r="505208" spans="105:105">
      <c r="DA505208" s="842"/>
    </row>
    <row r="505209" spans="105:105">
      <c r="DA505209" s="842"/>
    </row>
    <row r="505210" spans="105:105">
      <c r="DA505210" s="842"/>
    </row>
    <row r="505211" spans="105:105">
      <c r="DA505211" s="842"/>
    </row>
    <row r="505212" spans="105:105">
      <c r="DA505212" s="842"/>
    </row>
    <row r="505213" spans="105:105">
      <c r="DA505213" s="842"/>
    </row>
    <row r="505214" spans="105:105">
      <c r="DA505214" s="842"/>
    </row>
    <row r="505215" spans="105:105">
      <c r="DA505215" s="842"/>
    </row>
    <row r="505216" spans="105:105">
      <c r="DA505216" s="842"/>
    </row>
    <row r="505217" spans="105:105">
      <c r="DA505217" s="842"/>
    </row>
    <row r="505218" spans="105:105">
      <c r="DA505218" s="842"/>
    </row>
    <row r="505219" spans="105:105">
      <c r="DA505219" s="842"/>
    </row>
    <row r="505220" spans="105:105">
      <c r="DA505220" s="842"/>
    </row>
    <row r="505221" spans="105:105">
      <c r="DA505221" s="842"/>
    </row>
    <row r="505222" spans="105:105">
      <c r="DA505222" s="842"/>
    </row>
    <row r="505223" spans="105:105">
      <c r="DA505223" s="842"/>
    </row>
    <row r="505224" spans="105:105">
      <c r="DA505224" s="842"/>
    </row>
    <row r="505225" spans="105:105">
      <c r="DA505225" s="842"/>
    </row>
    <row r="505226" spans="105:105">
      <c r="DA505226" s="842"/>
    </row>
    <row r="505227" spans="105:105">
      <c r="DA505227" s="842"/>
    </row>
    <row r="505228" spans="105:105">
      <c r="DA505228" s="842"/>
    </row>
    <row r="505229" spans="105:105">
      <c r="DA505229" s="842"/>
    </row>
    <row r="505230" spans="105:105">
      <c r="DA505230" s="842"/>
    </row>
    <row r="505231" spans="105:105">
      <c r="DA505231" s="842"/>
    </row>
    <row r="505232" spans="105:105">
      <c r="DA505232" s="842"/>
    </row>
    <row r="505233" spans="105:105">
      <c r="DA505233" s="842"/>
    </row>
    <row r="505234" spans="105:105">
      <c r="DA505234" s="842"/>
    </row>
    <row r="505235" spans="105:105">
      <c r="DA505235" s="842"/>
    </row>
    <row r="505236" spans="105:105">
      <c r="DA505236" s="842"/>
    </row>
    <row r="505237" spans="105:105">
      <c r="DA505237" s="842"/>
    </row>
    <row r="505238" spans="105:105">
      <c r="DA505238" s="842"/>
    </row>
    <row r="505239" spans="105:105">
      <c r="DA505239" s="842"/>
    </row>
    <row r="505240" spans="105:105">
      <c r="DA505240" s="842"/>
    </row>
    <row r="505241" spans="105:105">
      <c r="DA505241" s="842"/>
    </row>
    <row r="505242" spans="105:105">
      <c r="DA505242" s="842"/>
    </row>
    <row r="505243" spans="105:105">
      <c r="DA505243" s="842"/>
    </row>
    <row r="505244" spans="105:105">
      <c r="DA505244" s="842"/>
    </row>
    <row r="505245" spans="105:105">
      <c r="DA505245" s="842"/>
    </row>
    <row r="505246" spans="105:105">
      <c r="DA505246" s="842"/>
    </row>
    <row r="505247" spans="105:105">
      <c r="DA505247" s="842"/>
    </row>
    <row r="505248" spans="105:105">
      <c r="DA505248" s="842"/>
    </row>
    <row r="505249" spans="105:105">
      <c r="DA505249" s="842"/>
    </row>
    <row r="505250" spans="105:105">
      <c r="DA505250" s="842"/>
    </row>
    <row r="505251" spans="105:105">
      <c r="DA505251" s="842"/>
    </row>
    <row r="505252" spans="105:105">
      <c r="DA505252" s="842"/>
    </row>
    <row r="505253" spans="105:105">
      <c r="DA505253" s="842"/>
    </row>
    <row r="505254" spans="105:105">
      <c r="DA505254" s="842"/>
    </row>
    <row r="505255" spans="105:105">
      <c r="DA505255" s="842"/>
    </row>
    <row r="505256" spans="105:105">
      <c r="DA505256" s="842"/>
    </row>
    <row r="505257" spans="105:105">
      <c r="DA505257" s="842"/>
    </row>
    <row r="505258" spans="105:105">
      <c r="DA505258" s="842"/>
    </row>
    <row r="505259" spans="105:105">
      <c r="DA505259" s="842"/>
    </row>
    <row r="505260" spans="105:105">
      <c r="DA505260" s="842"/>
    </row>
    <row r="505261" spans="105:105">
      <c r="DA505261" s="842"/>
    </row>
    <row r="505262" spans="105:105">
      <c r="DA505262" s="842"/>
    </row>
    <row r="505263" spans="105:105">
      <c r="DA505263" s="842"/>
    </row>
    <row r="505264" spans="105:105">
      <c r="DA505264" s="842"/>
    </row>
    <row r="505265" spans="105:105">
      <c r="DA505265" s="842"/>
    </row>
    <row r="505266" spans="105:105">
      <c r="DA505266" s="842"/>
    </row>
    <row r="505267" spans="105:105">
      <c r="DA505267" s="842"/>
    </row>
    <row r="505268" spans="105:105">
      <c r="DA505268" s="842"/>
    </row>
    <row r="505269" spans="105:105">
      <c r="DA505269" s="842"/>
    </row>
    <row r="505270" spans="105:105">
      <c r="DA505270" s="842"/>
    </row>
    <row r="505271" spans="105:105">
      <c r="DA505271" s="842"/>
    </row>
    <row r="505272" spans="105:105">
      <c r="DA505272" s="842"/>
    </row>
    <row r="505273" spans="105:105">
      <c r="DA505273" s="842"/>
    </row>
    <row r="505274" spans="105:105">
      <c r="DA505274" s="842"/>
    </row>
    <row r="505275" spans="105:105">
      <c r="DA505275" s="842"/>
    </row>
    <row r="505276" spans="105:105">
      <c r="DA505276" s="842"/>
    </row>
    <row r="505277" spans="105:105">
      <c r="DA505277" s="842"/>
    </row>
    <row r="505278" spans="105:105">
      <c r="DA505278" s="842"/>
    </row>
    <row r="505279" spans="105:105">
      <c r="DA505279" s="842"/>
    </row>
    <row r="505280" spans="105:105">
      <c r="DA505280" s="842"/>
    </row>
    <row r="505281" spans="105:105">
      <c r="DA505281" s="842"/>
    </row>
    <row r="505282" spans="105:105">
      <c r="DA505282" s="842"/>
    </row>
    <row r="505283" spans="105:105">
      <c r="DA505283" s="842"/>
    </row>
    <row r="505284" spans="105:105">
      <c r="DA505284" s="842"/>
    </row>
    <row r="505285" spans="105:105">
      <c r="DA505285" s="842"/>
    </row>
    <row r="505286" spans="105:105">
      <c r="DA505286" s="842"/>
    </row>
    <row r="505287" spans="105:105">
      <c r="DA505287" s="842"/>
    </row>
    <row r="505288" spans="105:105">
      <c r="DA505288" s="842"/>
    </row>
    <row r="505289" spans="105:105">
      <c r="DA505289" s="842"/>
    </row>
    <row r="505290" spans="105:105">
      <c r="DA505290" s="842"/>
    </row>
    <row r="505291" spans="105:105">
      <c r="DA505291" s="842"/>
    </row>
    <row r="505292" spans="105:105">
      <c r="DA505292" s="842"/>
    </row>
    <row r="505293" spans="105:105">
      <c r="DA505293" s="842"/>
    </row>
    <row r="505294" spans="105:105">
      <c r="DA505294" s="842"/>
    </row>
    <row r="505295" spans="105:105">
      <c r="DA505295" s="842"/>
    </row>
    <row r="505296" spans="105:105">
      <c r="DA505296" s="842"/>
    </row>
    <row r="505297" spans="105:105">
      <c r="DA505297" s="842"/>
    </row>
    <row r="505298" spans="105:105">
      <c r="DA505298" s="842"/>
    </row>
    <row r="505299" spans="105:105">
      <c r="DA505299" s="842"/>
    </row>
    <row r="505300" spans="105:105">
      <c r="DA505300" s="842"/>
    </row>
    <row r="505301" spans="105:105">
      <c r="DA505301" s="842"/>
    </row>
    <row r="505302" spans="105:105">
      <c r="DA505302" s="842"/>
    </row>
    <row r="505303" spans="105:105">
      <c r="DA505303" s="842"/>
    </row>
    <row r="505304" spans="105:105">
      <c r="DA505304" s="842"/>
    </row>
    <row r="505305" spans="105:105">
      <c r="DA505305" s="842"/>
    </row>
    <row r="505306" spans="105:105">
      <c r="DA505306" s="842"/>
    </row>
    <row r="505307" spans="105:105">
      <c r="DA505307" s="842"/>
    </row>
    <row r="505308" spans="105:105">
      <c r="DA505308" s="842"/>
    </row>
    <row r="505309" spans="105:105">
      <c r="DA505309" s="842"/>
    </row>
    <row r="505310" spans="105:105">
      <c r="DA505310" s="842"/>
    </row>
    <row r="505311" spans="105:105">
      <c r="DA505311" s="842"/>
    </row>
    <row r="505312" spans="105:105">
      <c r="DA505312" s="842"/>
    </row>
    <row r="505313" spans="105:105">
      <c r="DA505313" s="842"/>
    </row>
    <row r="505314" spans="105:105">
      <c r="DA505314" s="842"/>
    </row>
    <row r="505315" spans="105:105">
      <c r="DA505315" s="842"/>
    </row>
    <row r="505316" spans="105:105">
      <c r="DA505316" s="842"/>
    </row>
    <row r="505317" spans="105:105">
      <c r="DA505317" s="842"/>
    </row>
    <row r="505318" spans="105:105">
      <c r="DA505318" s="842"/>
    </row>
    <row r="505319" spans="105:105">
      <c r="DA505319" s="842"/>
    </row>
    <row r="505320" spans="105:105">
      <c r="DA505320" s="842"/>
    </row>
    <row r="505321" spans="105:105">
      <c r="DA505321" s="842"/>
    </row>
    <row r="505322" spans="105:105">
      <c r="DA505322" s="842"/>
    </row>
    <row r="505323" spans="105:105">
      <c r="DA505323" s="842"/>
    </row>
    <row r="505324" spans="105:105">
      <c r="DA505324" s="842"/>
    </row>
    <row r="505325" spans="105:105">
      <c r="DA505325" s="842"/>
    </row>
    <row r="505326" spans="105:105">
      <c r="DA505326" s="842"/>
    </row>
    <row r="505327" spans="105:105">
      <c r="DA505327" s="842"/>
    </row>
    <row r="505328" spans="105:105">
      <c r="DA505328" s="842"/>
    </row>
    <row r="505329" spans="105:105">
      <c r="DA505329" s="842"/>
    </row>
    <row r="505330" spans="105:105">
      <c r="DA505330" s="842"/>
    </row>
    <row r="505331" spans="105:105">
      <c r="DA505331" s="842"/>
    </row>
    <row r="505332" spans="105:105">
      <c r="DA505332" s="842"/>
    </row>
    <row r="505333" spans="105:105">
      <c r="DA505333" s="842"/>
    </row>
    <row r="505334" spans="105:105">
      <c r="DA505334" s="842"/>
    </row>
    <row r="505335" spans="105:105">
      <c r="DA505335" s="842"/>
    </row>
    <row r="505336" spans="105:105">
      <c r="DA505336" s="842"/>
    </row>
    <row r="505337" spans="105:105">
      <c r="DA505337" s="842"/>
    </row>
    <row r="505338" spans="105:105">
      <c r="DA505338" s="842"/>
    </row>
    <row r="505339" spans="105:105">
      <c r="DA505339" s="842"/>
    </row>
    <row r="505340" spans="105:105">
      <c r="DA505340" s="842"/>
    </row>
    <row r="505341" spans="105:105">
      <c r="DA505341" s="842"/>
    </row>
    <row r="505342" spans="105:105">
      <c r="DA505342" s="842"/>
    </row>
    <row r="505343" spans="105:105">
      <c r="DA505343" s="842"/>
    </row>
    <row r="505344" spans="105:105">
      <c r="DA505344" s="842"/>
    </row>
    <row r="505345" spans="105:105">
      <c r="DA505345" s="842"/>
    </row>
    <row r="505346" spans="105:105">
      <c r="DA505346" s="842"/>
    </row>
    <row r="505347" spans="105:105">
      <c r="DA505347" s="842"/>
    </row>
    <row r="505348" spans="105:105">
      <c r="DA505348" s="842"/>
    </row>
    <row r="505349" spans="105:105">
      <c r="DA505349" s="842"/>
    </row>
    <row r="505350" spans="105:105">
      <c r="DA505350" s="842"/>
    </row>
    <row r="505351" spans="105:105">
      <c r="DA505351" s="842"/>
    </row>
    <row r="505352" spans="105:105">
      <c r="DA505352" s="842"/>
    </row>
    <row r="505353" spans="105:105">
      <c r="DA505353" s="842"/>
    </row>
    <row r="505354" spans="105:105">
      <c r="DA505354" s="842"/>
    </row>
    <row r="505355" spans="105:105">
      <c r="DA505355" s="842"/>
    </row>
    <row r="505356" spans="105:105">
      <c r="DA505356" s="842"/>
    </row>
    <row r="505357" spans="105:105">
      <c r="DA505357" s="842"/>
    </row>
    <row r="505358" spans="105:105">
      <c r="DA505358" s="842"/>
    </row>
    <row r="505359" spans="105:105">
      <c r="DA505359" s="842"/>
    </row>
    <row r="505360" spans="105:105">
      <c r="DA505360" s="842"/>
    </row>
    <row r="505361" spans="105:105">
      <c r="DA505361" s="842"/>
    </row>
    <row r="505362" spans="105:105">
      <c r="DA505362" s="842"/>
    </row>
    <row r="505363" spans="105:105">
      <c r="DA505363" s="842"/>
    </row>
    <row r="505364" spans="105:105">
      <c r="DA505364" s="842"/>
    </row>
    <row r="505365" spans="105:105">
      <c r="DA505365" s="842"/>
    </row>
    <row r="505366" spans="105:105">
      <c r="DA505366" s="842"/>
    </row>
    <row r="505367" spans="105:105">
      <c r="DA505367" s="842"/>
    </row>
    <row r="505368" spans="105:105">
      <c r="DA505368" s="842"/>
    </row>
    <row r="505369" spans="105:105">
      <c r="DA505369" s="842"/>
    </row>
    <row r="505370" spans="105:105">
      <c r="DA505370" s="842"/>
    </row>
    <row r="505371" spans="105:105">
      <c r="DA505371" s="842"/>
    </row>
    <row r="505372" spans="105:105">
      <c r="DA505372" s="842"/>
    </row>
    <row r="505373" spans="105:105">
      <c r="DA505373" s="842"/>
    </row>
    <row r="505374" spans="105:105">
      <c r="DA505374" s="842"/>
    </row>
    <row r="505375" spans="105:105">
      <c r="DA505375" s="842"/>
    </row>
    <row r="505376" spans="105:105">
      <c r="DA505376" s="842"/>
    </row>
    <row r="505377" spans="105:105">
      <c r="DA505377" s="842"/>
    </row>
    <row r="505378" spans="105:105">
      <c r="DA505378" s="842"/>
    </row>
    <row r="505379" spans="105:105">
      <c r="DA505379" s="842"/>
    </row>
    <row r="505380" spans="105:105">
      <c r="DA505380" s="842"/>
    </row>
    <row r="505381" spans="105:105">
      <c r="DA505381" s="842"/>
    </row>
    <row r="505382" spans="105:105">
      <c r="DA505382" s="842"/>
    </row>
    <row r="505383" spans="105:105">
      <c r="DA505383" s="842"/>
    </row>
    <row r="505384" spans="105:105">
      <c r="DA505384" s="842"/>
    </row>
    <row r="505385" spans="105:105">
      <c r="DA505385" s="842"/>
    </row>
    <row r="505386" spans="105:105">
      <c r="DA505386" s="842"/>
    </row>
    <row r="505387" spans="105:105">
      <c r="DA505387" s="842"/>
    </row>
    <row r="505388" spans="105:105">
      <c r="DA505388" s="842"/>
    </row>
    <row r="505389" spans="105:105">
      <c r="DA505389" s="842"/>
    </row>
    <row r="505390" spans="105:105">
      <c r="DA505390" s="842"/>
    </row>
    <row r="505391" spans="105:105">
      <c r="DA505391" s="842"/>
    </row>
    <row r="505392" spans="105:105">
      <c r="DA505392" s="842"/>
    </row>
    <row r="505393" spans="105:105">
      <c r="DA505393" s="842"/>
    </row>
    <row r="505394" spans="105:105">
      <c r="DA505394" s="842"/>
    </row>
    <row r="505395" spans="105:105">
      <c r="DA505395" s="842"/>
    </row>
    <row r="505396" spans="105:105">
      <c r="DA505396" s="842"/>
    </row>
    <row r="505397" spans="105:105">
      <c r="DA505397" s="842"/>
    </row>
    <row r="505398" spans="105:105">
      <c r="DA505398" s="842"/>
    </row>
    <row r="505399" spans="105:105">
      <c r="DA505399" s="842"/>
    </row>
    <row r="505400" spans="105:105">
      <c r="DA505400" s="842"/>
    </row>
    <row r="505401" spans="105:105">
      <c r="DA505401" s="842"/>
    </row>
    <row r="505402" spans="105:105">
      <c r="DA505402" s="842"/>
    </row>
    <row r="505403" spans="105:105">
      <c r="DA505403" s="842"/>
    </row>
    <row r="505404" spans="105:105">
      <c r="DA505404" s="842"/>
    </row>
    <row r="505405" spans="105:105">
      <c r="DA505405" s="842"/>
    </row>
    <row r="505406" spans="105:105">
      <c r="DA505406" s="842"/>
    </row>
    <row r="505407" spans="105:105">
      <c r="DA505407" s="842"/>
    </row>
    <row r="505408" spans="105:105">
      <c r="DA505408" s="842"/>
    </row>
    <row r="505409" spans="105:105">
      <c r="DA505409" s="842"/>
    </row>
    <row r="505410" spans="105:105">
      <c r="DA505410" s="842"/>
    </row>
    <row r="505411" spans="105:105">
      <c r="DA505411" s="842"/>
    </row>
    <row r="505412" spans="105:105">
      <c r="DA505412" s="842"/>
    </row>
    <row r="505413" spans="105:105">
      <c r="DA505413" s="842"/>
    </row>
    <row r="505414" spans="105:105">
      <c r="DA505414" s="842"/>
    </row>
    <row r="505415" spans="105:105">
      <c r="DA505415" s="842"/>
    </row>
    <row r="505416" spans="105:105">
      <c r="DA505416" s="842"/>
    </row>
    <row r="505417" spans="105:105">
      <c r="DA505417" s="842"/>
    </row>
    <row r="505418" spans="105:105">
      <c r="DA505418" s="842"/>
    </row>
    <row r="505419" spans="105:105">
      <c r="DA505419" s="842"/>
    </row>
    <row r="505420" spans="105:105">
      <c r="DA505420" s="842"/>
    </row>
    <row r="505421" spans="105:105">
      <c r="DA505421" s="842"/>
    </row>
    <row r="505422" spans="105:105">
      <c r="DA505422" s="842"/>
    </row>
    <row r="505423" spans="105:105">
      <c r="DA505423" s="842"/>
    </row>
    <row r="505424" spans="105:105">
      <c r="DA505424" s="842"/>
    </row>
    <row r="505425" spans="105:105">
      <c r="DA505425" s="842"/>
    </row>
    <row r="505426" spans="105:105">
      <c r="DA505426" s="842"/>
    </row>
    <row r="505427" spans="105:105">
      <c r="DA505427" s="842"/>
    </row>
    <row r="505428" spans="105:105">
      <c r="DA505428" s="842"/>
    </row>
    <row r="505429" spans="105:105">
      <c r="DA505429" s="842"/>
    </row>
    <row r="505430" spans="105:105">
      <c r="DA505430" s="842"/>
    </row>
    <row r="505431" spans="105:105">
      <c r="DA505431" s="842"/>
    </row>
    <row r="505432" spans="105:105">
      <c r="DA505432" s="842"/>
    </row>
    <row r="505433" spans="105:105">
      <c r="DA505433" s="842"/>
    </row>
    <row r="505434" spans="105:105">
      <c r="DA505434" s="842"/>
    </row>
    <row r="505435" spans="105:105">
      <c r="DA505435" s="842"/>
    </row>
    <row r="505436" spans="105:105">
      <c r="DA505436" s="842"/>
    </row>
    <row r="505437" spans="105:105">
      <c r="DA505437" s="842"/>
    </row>
    <row r="505438" spans="105:105">
      <c r="DA505438" s="842"/>
    </row>
    <row r="505439" spans="105:105">
      <c r="DA505439" s="842"/>
    </row>
    <row r="505440" spans="105:105">
      <c r="DA505440" s="842"/>
    </row>
    <row r="505441" spans="105:105">
      <c r="DA505441" s="842"/>
    </row>
    <row r="505442" spans="105:105">
      <c r="DA505442" s="842"/>
    </row>
    <row r="505443" spans="105:105">
      <c r="DA505443" s="842"/>
    </row>
    <row r="505444" spans="105:105">
      <c r="DA505444" s="842"/>
    </row>
    <row r="505445" spans="105:105">
      <c r="DA505445" s="842"/>
    </row>
    <row r="505446" spans="105:105">
      <c r="DA505446" s="842"/>
    </row>
    <row r="505447" spans="105:105">
      <c r="DA505447" s="842"/>
    </row>
    <row r="505448" spans="105:105">
      <c r="DA505448" s="842"/>
    </row>
    <row r="505449" spans="105:105">
      <c r="DA505449" s="842"/>
    </row>
    <row r="505450" spans="105:105">
      <c r="DA505450" s="842"/>
    </row>
    <row r="505451" spans="105:105">
      <c r="DA505451" s="842"/>
    </row>
    <row r="505452" spans="105:105">
      <c r="DA505452" s="842"/>
    </row>
    <row r="505453" spans="105:105">
      <c r="DA505453" s="842"/>
    </row>
    <row r="505454" spans="105:105">
      <c r="DA505454" s="842"/>
    </row>
    <row r="505455" spans="105:105">
      <c r="DA505455" s="842"/>
    </row>
    <row r="505456" spans="105:105">
      <c r="DA505456" s="842"/>
    </row>
    <row r="505457" spans="105:105">
      <c r="DA505457" s="842"/>
    </row>
    <row r="505458" spans="105:105">
      <c r="DA505458" s="842"/>
    </row>
    <row r="505459" spans="105:105">
      <c r="DA505459" s="842"/>
    </row>
    <row r="505460" spans="105:105">
      <c r="DA505460" s="842"/>
    </row>
    <row r="505461" spans="105:105">
      <c r="DA505461" s="842"/>
    </row>
    <row r="505462" spans="105:105">
      <c r="DA505462" s="842"/>
    </row>
    <row r="505463" spans="105:105">
      <c r="DA505463" s="842"/>
    </row>
    <row r="505464" spans="105:105">
      <c r="DA505464" s="842"/>
    </row>
    <row r="505465" spans="105:105">
      <c r="DA505465" s="842"/>
    </row>
    <row r="505466" spans="105:105">
      <c r="DA505466" s="842"/>
    </row>
    <row r="505467" spans="105:105">
      <c r="DA505467" s="842"/>
    </row>
    <row r="505468" spans="105:105">
      <c r="DA505468" s="842"/>
    </row>
    <row r="505469" spans="105:105">
      <c r="DA505469" s="842"/>
    </row>
    <row r="505470" spans="105:105">
      <c r="DA505470" s="842"/>
    </row>
    <row r="505471" spans="105:105">
      <c r="DA505471" s="842"/>
    </row>
    <row r="505472" spans="105:105">
      <c r="DA505472" s="842"/>
    </row>
    <row r="505473" spans="105:105">
      <c r="DA505473" s="842"/>
    </row>
    <row r="505474" spans="105:105">
      <c r="DA505474" s="842"/>
    </row>
    <row r="505475" spans="105:105">
      <c r="DA505475" s="842"/>
    </row>
    <row r="505476" spans="105:105">
      <c r="DA505476" s="842"/>
    </row>
    <row r="505477" spans="105:105">
      <c r="DA505477" s="842"/>
    </row>
    <row r="505478" spans="105:105">
      <c r="DA505478" s="842"/>
    </row>
    <row r="505479" spans="105:105">
      <c r="DA505479" s="842"/>
    </row>
    <row r="505480" spans="105:105">
      <c r="DA505480" s="842"/>
    </row>
    <row r="505481" spans="105:105">
      <c r="DA505481" s="842"/>
    </row>
    <row r="505482" spans="105:105">
      <c r="DA505482" s="842"/>
    </row>
    <row r="505483" spans="105:105">
      <c r="DA505483" s="842"/>
    </row>
    <row r="505484" spans="105:105">
      <c r="DA505484" s="842"/>
    </row>
    <row r="505485" spans="105:105">
      <c r="DA505485" s="842"/>
    </row>
    <row r="505486" spans="105:105">
      <c r="DA505486" s="842"/>
    </row>
    <row r="505487" spans="105:105">
      <c r="DA505487" s="842"/>
    </row>
    <row r="505488" spans="105:105">
      <c r="DA505488" s="842"/>
    </row>
    <row r="505489" spans="105:105">
      <c r="DA505489" s="842"/>
    </row>
    <row r="505490" spans="105:105">
      <c r="DA505490" s="842"/>
    </row>
    <row r="505491" spans="105:105">
      <c r="DA505491" s="842"/>
    </row>
    <row r="505492" spans="105:105">
      <c r="DA505492" s="842"/>
    </row>
    <row r="505493" spans="105:105">
      <c r="DA505493" s="842"/>
    </row>
    <row r="505494" spans="105:105">
      <c r="DA505494" s="842"/>
    </row>
    <row r="505495" spans="105:105">
      <c r="DA505495" s="842"/>
    </row>
    <row r="505496" spans="105:105">
      <c r="DA505496" s="842"/>
    </row>
    <row r="505497" spans="105:105">
      <c r="DA505497" s="842"/>
    </row>
    <row r="505498" spans="105:105">
      <c r="DA505498" s="842"/>
    </row>
    <row r="505499" spans="105:105">
      <c r="DA505499" s="842"/>
    </row>
    <row r="505500" spans="105:105">
      <c r="DA505500" s="842"/>
    </row>
    <row r="505501" spans="105:105">
      <c r="DA505501" s="842"/>
    </row>
    <row r="505502" spans="105:105">
      <c r="DA505502" s="842"/>
    </row>
    <row r="505503" spans="105:105">
      <c r="DA505503" s="842"/>
    </row>
    <row r="505504" spans="105:105">
      <c r="DA505504" s="842"/>
    </row>
    <row r="505505" spans="105:105">
      <c r="DA505505" s="842"/>
    </row>
    <row r="505506" spans="105:105">
      <c r="DA505506" s="842"/>
    </row>
    <row r="505507" spans="105:105">
      <c r="DA505507" s="842"/>
    </row>
    <row r="505508" spans="105:105">
      <c r="DA505508" s="842"/>
    </row>
    <row r="505509" spans="105:105">
      <c r="DA505509" s="842"/>
    </row>
    <row r="505510" spans="105:105">
      <c r="DA505510" s="842"/>
    </row>
    <row r="505511" spans="105:105">
      <c r="DA505511" s="842"/>
    </row>
    <row r="505512" spans="105:105">
      <c r="DA505512" s="842"/>
    </row>
    <row r="505513" spans="105:105">
      <c r="DA505513" s="842"/>
    </row>
    <row r="505514" spans="105:105">
      <c r="DA505514" s="842"/>
    </row>
    <row r="505515" spans="105:105">
      <c r="DA505515" s="842"/>
    </row>
    <row r="505516" spans="105:105">
      <c r="DA505516" s="842"/>
    </row>
    <row r="505517" spans="105:105">
      <c r="DA505517" s="842"/>
    </row>
    <row r="505518" spans="105:105">
      <c r="DA505518" s="842"/>
    </row>
    <row r="505519" spans="105:105">
      <c r="DA505519" s="842"/>
    </row>
    <row r="505520" spans="105:105">
      <c r="DA505520" s="842"/>
    </row>
    <row r="505521" spans="105:105">
      <c r="DA505521" s="842"/>
    </row>
    <row r="505522" spans="105:105">
      <c r="DA505522" s="842"/>
    </row>
    <row r="505523" spans="105:105">
      <c r="DA505523" s="842"/>
    </row>
    <row r="505524" spans="105:105">
      <c r="DA505524" s="842"/>
    </row>
    <row r="505525" spans="105:105">
      <c r="DA505525" s="842"/>
    </row>
    <row r="505526" spans="105:105">
      <c r="DA505526" s="842"/>
    </row>
    <row r="505527" spans="105:105">
      <c r="DA505527" s="842"/>
    </row>
    <row r="505528" spans="105:105">
      <c r="DA505528" s="842"/>
    </row>
    <row r="505529" spans="105:105">
      <c r="DA505529" s="842"/>
    </row>
    <row r="505530" spans="105:105">
      <c r="DA505530" s="842"/>
    </row>
    <row r="505531" spans="105:105">
      <c r="DA505531" s="842"/>
    </row>
    <row r="505532" spans="105:105">
      <c r="DA505532" s="842"/>
    </row>
    <row r="505533" spans="105:105">
      <c r="DA505533" s="842"/>
    </row>
    <row r="505534" spans="105:105">
      <c r="DA505534" s="842"/>
    </row>
    <row r="505535" spans="105:105">
      <c r="DA505535" s="842"/>
    </row>
    <row r="505536" spans="105:105">
      <c r="DA505536" s="842"/>
    </row>
    <row r="505537" spans="105:105">
      <c r="DA505537" s="842"/>
    </row>
    <row r="505538" spans="105:105">
      <c r="DA505538" s="842"/>
    </row>
    <row r="505539" spans="105:105">
      <c r="DA505539" s="842"/>
    </row>
    <row r="505540" spans="105:105">
      <c r="DA505540" s="842"/>
    </row>
    <row r="505541" spans="105:105">
      <c r="DA505541" s="842"/>
    </row>
    <row r="505542" spans="105:105">
      <c r="DA505542" s="842"/>
    </row>
    <row r="505543" spans="105:105">
      <c r="DA505543" s="842"/>
    </row>
    <row r="505544" spans="105:105">
      <c r="DA505544" s="842"/>
    </row>
    <row r="505545" spans="105:105">
      <c r="DA505545" s="842"/>
    </row>
    <row r="505546" spans="105:105">
      <c r="DA505546" s="842"/>
    </row>
    <row r="505547" spans="105:105">
      <c r="DA505547" s="842"/>
    </row>
    <row r="505548" spans="105:105">
      <c r="DA505548" s="842"/>
    </row>
    <row r="505549" spans="105:105">
      <c r="DA505549" s="842"/>
    </row>
    <row r="505550" spans="105:105">
      <c r="DA505550" s="842"/>
    </row>
    <row r="505551" spans="105:105">
      <c r="DA505551" s="842"/>
    </row>
    <row r="505552" spans="105:105">
      <c r="DA505552" s="842"/>
    </row>
    <row r="505553" spans="105:105">
      <c r="DA505553" s="842"/>
    </row>
    <row r="505554" spans="105:105">
      <c r="DA505554" s="842"/>
    </row>
    <row r="505555" spans="105:105">
      <c r="DA505555" s="842"/>
    </row>
    <row r="505556" spans="105:105">
      <c r="DA505556" s="842"/>
    </row>
    <row r="505557" spans="105:105">
      <c r="DA505557" s="842"/>
    </row>
    <row r="505558" spans="105:105">
      <c r="DA505558" s="842"/>
    </row>
    <row r="505559" spans="105:105">
      <c r="DA505559" s="842"/>
    </row>
    <row r="505560" spans="105:105">
      <c r="DA505560" s="842"/>
    </row>
    <row r="505561" spans="105:105">
      <c r="DA505561" s="842"/>
    </row>
    <row r="505562" spans="105:105">
      <c r="DA505562" s="842"/>
    </row>
    <row r="505563" spans="105:105">
      <c r="DA505563" s="842"/>
    </row>
    <row r="505564" spans="105:105">
      <c r="DA505564" s="842"/>
    </row>
    <row r="505565" spans="105:105">
      <c r="DA505565" s="842"/>
    </row>
    <row r="505566" spans="105:105">
      <c r="DA505566" s="842"/>
    </row>
    <row r="505567" spans="105:105">
      <c r="DA505567" s="842"/>
    </row>
    <row r="505568" spans="105:105">
      <c r="DA505568" s="842"/>
    </row>
    <row r="505569" spans="105:105">
      <c r="DA505569" s="842"/>
    </row>
    <row r="505570" spans="105:105">
      <c r="DA505570" s="842"/>
    </row>
    <row r="505571" spans="105:105">
      <c r="DA505571" s="842"/>
    </row>
    <row r="505572" spans="105:105">
      <c r="DA505572" s="842"/>
    </row>
    <row r="505573" spans="105:105">
      <c r="DA505573" s="842"/>
    </row>
    <row r="505574" spans="105:105">
      <c r="DA505574" s="842"/>
    </row>
    <row r="505575" spans="105:105">
      <c r="DA505575" s="842"/>
    </row>
    <row r="505576" spans="105:105">
      <c r="DA505576" s="842"/>
    </row>
    <row r="505577" spans="105:105">
      <c r="DA505577" s="842"/>
    </row>
    <row r="505578" spans="105:105">
      <c r="DA505578" s="842"/>
    </row>
    <row r="505579" spans="105:105">
      <c r="DA505579" s="842"/>
    </row>
    <row r="505580" spans="105:105">
      <c r="DA505580" s="842"/>
    </row>
    <row r="505581" spans="105:105">
      <c r="DA505581" s="842"/>
    </row>
    <row r="505582" spans="105:105">
      <c r="DA505582" s="842"/>
    </row>
    <row r="505583" spans="105:105">
      <c r="DA505583" s="842"/>
    </row>
    <row r="505584" spans="105:105">
      <c r="DA505584" s="842"/>
    </row>
    <row r="505585" spans="105:105">
      <c r="DA505585" s="842"/>
    </row>
    <row r="505586" spans="105:105">
      <c r="DA505586" s="842"/>
    </row>
    <row r="505587" spans="105:105">
      <c r="DA505587" s="842"/>
    </row>
    <row r="505588" spans="105:105">
      <c r="DA505588" s="842"/>
    </row>
    <row r="505589" spans="105:105">
      <c r="DA505589" s="842"/>
    </row>
    <row r="505590" spans="105:105">
      <c r="DA505590" s="842"/>
    </row>
    <row r="505591" spans="105:105">
      <c r="DA505591" s="842"/>
    </row>
    <row r="505592" spans="105:105">
      <c r="DA505592" s="842"/>
    </row>
    <row r="505593" spans="105:105">
      <c r="DA505593" s="842"/>
    </row>
    <row r="505594" spans="105:105">
      <c r="DA505594" s="842"/>
    </row>
    <row r="505595" spans="105:105">
      <c r="DA505595" s="842"/>
    </row>
    <row r="505596" spans="105:105">
      <c r="DA505596" s="842"/>
    </row>
    <row r="505597" spans="105:105">
      <c r="DA505597" s="842"/>
    </row>
    <row r="505598" spans="105:105">
      <c r="DA505598" s="842"/>
    </row>
    <row r="505599" spans="105:105">
      <c r="DA505599" s="842"/>
    </row>
    <row r="505600" spans="105:105">
      <c r="DA505600" s="842"/>
    </row>
    <row r="505601" spans="105:105">
      <c r="DA505601" s="842"/>
    </row>
    <row r="505602" spans="105:105">
      <c r="DA505602" s="842"/>
    </row>
    <row r="505603" spans="105:105">
      <c r="DA505603" s="842"/>
    </row>
    <row r="505604" spans="105:105">
      <c r="DA505604" s="842"/>
    </row>
    <row r="505605" spans="105:105">
      <c r="DA505605" s="842"/>
    </row>
    <row r="505606" spans="105:105">
      <c r="DA505606" s="842"/>
    </row>
    <row r="505607" spans="105:105">
      <c r="DA505607" s="842"/>
    </row>
    <row r="505608" spans="105:105">
      <c r="DA505608" s="842"/>
    </row>
    <row r="505609" spans="105:105">
      <c r="DA505609" s="842"/>
    </row>
    <row r="505610" spans="105:105">
      <c r="DA505610" s="842"/>
    </row>
    <row r="505611" spans="105:105">
      <c r="DA505611" s="842"/>
    </row>
    <row r="505612" spans="105:105">
      <c r="DA505612" s="842"/>
    </row>
    <row r="505613" spans="105:105">
      <c r="DA505613" s="842"/>
    </row>
    <row r="505614" spans="105:105">
      <c r="DA505614" s="842"/>
    </row>
    <row r="505615" spans="105:105">
      <c r="DA505615" s="842"/>
    </row>
    <row r="505616" spans="105:105">
      <c r="DA505616" s="842"/>
    </row>
    <row r="505617" spans="105:105">
      <c r="DA505617" s="842"/>
    </row>
    <row r="505618" spans="105:105">
      <c r="DA505618" s="842"/>
    </row>
    <row r="505619" spans="105:105">
      <c r="DA505619" s="842"/>
    </row>
    <row r="505620" spans="105:105">
      <c r="DA505620" s="842"/>
    </row>
    <row r="505621" spans="105:105">
      <c r="DA505621" s="842"/>
    </row>
    <row r="505622" spans="105:105">
      <c r="DA505622" s="842"/>
    </row>
    <row r="505623" spans="105:105">
      <c r="DA505623" s="842"/>
    </row>
    <row r="505624" spans="105:105">
      <c r="DA505624" s="842"/>
    </row>
    <row r="505625" spans="105:105">
      <c r="DA505625" s="842"/>
    </row>
    <row r="505626" spans="105:105">
      <c r="DA505626" s="842"/>
    </row>
    <row r="505627" spans="105:105">
      <c r="DA505627" s="842"/>
    </row>
    <row r="505628" spans="105:105">
      <c r="DA505628" s="842"/>
    </row>
    <row r="505629" spans="105:105">
      <c r="DA505629" s="842"/>
    </row>
    <row r="505630" spans="105:105">
      <c r="DA505630" s="842"/>
    </row>
    <row r="505631" spans="105:105">
      <c r="DA505631" s="842"/>
    </row>
    <row r="505632" spans="105:105">
      <c r="DA505632" s="842"/>
    </row>
    <row r="505633" spans="105:105">
      <c r="DA505633" s="842"/>
    </row>
    <row r="505634" spans="105:105">
      <c r="DA505634" s="842"/>
    </row>
    <row r="505635" spans="105:105">
      <c r="DA505635" s="842"/>
    </row>
    <row r="505636" spans="105:105">
      <c r="DA505636" s="842"/>
    </row>
    <row r="505637" spans="105:105">
      <c r="DA505637" s="842"/>
    </row>
    <row r="505638" spans="105:105">
      <c r="DA505638" s="842"/>
    </row>
    <row r="505639" spans="105:105">
      <c r="DA505639" s="842"/>
    </row>
    <row r="505640" spans="105:105">
      <c r="DA505640" s="842"/>
    </row>
    <row r="505641" spans="105:105">
      <c r="DA505641" s="842"/>
    </row>
    <row r="505642" spans="105:105">
      <c r="DA505642" s="842"/>
    </row>
    <row r="505643" spans="105:105">
      <c r="DA505643" s="842"/>
    </row>
    <row r="505644" spans="105:105">
      <c r="DA505644" s="842"/>
    </row>
    <row r="505645" spans="105:105">
      <c r="DA505645" s="842"/>
    </row>
    <row r="505646" spans="105:105">
      <c r="DA505646" s="842"/>
    </row>
    <row r="505647" spans="105:105">
      <c r="DA505647" s="842"/>
    </row>
    <row r="505648" spans="105:105">
      <c r="DA505648" s="842"/>
    </row>
    <row r="505649" spans="105:105">
      <c r="DA505649" s="842"/>
    </row>
    <row r="505650" spans="105:105">
      <c r="DA505650" s="842"/>
    </row>
    <row r="505651" spans="105:105">
      <c r="DA505651" s="842"/>
    </row>
    <row r="505652" spans="105:105">
      <c r="DA505652" s="842"/>
    </row>
    <row r="505653" spans="105:105">
      <c r="DA505653" s="842"/>
    </row>
    <row r="505654" spans="105:105">
      <c r="DA505654" s="842"/>
    </row>
    <row r="505655" spans="105:105">
      <c r="DA505655" s="842"/>
    </row>
    <row r="505656" spans="105:105">
      <c r="DA505656" s="842"/>
    </row>
    <row r="505657" spans="105:105">
      <c r="DA505657" s="842"/>
    </row>
    <row r="505658" spans="105:105">
      <c r="DA505658" s="842"/>
    </row>
    <row r="505659" spans="105:105">
      <c r="DA505659" s="842"/>
    </row>
    <row r="505660" spans="105:105">
      <c r="DA505660" s="842"/>
    </row>
    <row r="505661" spans="105:105">
      <c r="DA505661" s="842"/>
    </row>
    <row r="505662" spans="105:105">
      <c r="DA505662" s="842"/>
    </row>
    <row r="505663" spans="105:105">
      <c r="DA505663" s="842"/>
    </row>
    <row r="505664" spans="105:105">
      <c r="DA505664" s="842"/>
    </row>
    <row r="505665" spans="105:105">
      <c r="DA505665" s="842"/>
    </row>
    <row r="505666" spans="105:105">
      <c r="DA505666" s="842"/>
    </row>
    <row r="505667" spans="105:105">
      <c r="DA505667" s="842"/>
    </row>
    <row r="505668" spans="105:105">
      <c r="DA505668" s="842"/>
    </row>
    <row r="505669" spans="105:105">
      <c r="DA505669" s="842"/>
    </row>
    <row r="505670" spans="105:105">
      <c r="DA505670" s="842"/>
    </row>
    <row r="505671" spans="105:105">
      <c r="DA505671" s="842"/>
    </row>
    <row r="505672" spans="105:105">
      <c r="DA505672" s="842"/>
    </row>
    <row r="505673" spans="105:105">
      <c r="DA505673" s="842"/>
    </row>
    <row r="505674" spans="105:105">
      <c r="DA505674" s="842"/>
    </row>
    <row r="505675" spans="105:105">
      <c r="DA505675" s="842"/>
    </row>
    <row r="505676" spans="105:105">
      <c r="DA505676" s="842"/>
    </row>
    <row r="505677" spans="105:105">
      <c r="DA505677" s="842"/>
    </row>
    <row r="505678" spans="105:105">
      <c r="DA505678" s="842"/>
    </row>
    <row r="505679" spans="105:105">
      <c r="DA505679" s="842"/>
    </row>
    <row r="505680" spans="105:105">
      <c r="DA505680" s="842"/>
    </row>
    <row r="505681" spans="105:105">
      <c r="DA505681" s="842"/>
    </row>
    <row r="505682" spans="105:105">
      <c r="DA505682" s="842"/>
    </row>
    <row r="505683" spans="105:105">
      <c r="DA505683" s="842"/>
    </row>
    <row r="505684" spans="105:105">
      <c r="DA505684" s="842"/>
    </row>
    <row r="505685" spans="105:105">
      <c r="DA505685" s="842"/>
    </row>
    <row r="505686" spans="105:105">
      <c r="DA505686" s="842"/>
    </row>
    <row r="505687" spans="105:105">
      <c r="DA505687" s="842"/>
    </row>
    <row r="505688" spans="105:105">
      <c r="DA505688" s="842"/>
    </row>
    <row r="505689" spans="105:105">
      <c r="DA505689" s="842"/>
    </row>
    <row r="505690" spans="105:105">
      <c r="DA505690" s="842"/>
    </row>
    <row r="505691" spans="105:105">
      <c r="DA505691" s="842"/>
    </row>
    <row r="505692" spans="105:105">
      <c r="DA505692" s="842"/>
    </row>
    <row r="505693" spans="105:105">
      <c r="DA505693" s="842"/>
    </row>
    <row r="505694" spans="105:105">
      <c r="DA505694" s="842"/>
    </row>
    <row r="505695" spans="105:105">
      <c r="DA505695" s="842"/>
    </row>
    <row r="505696" spans="105:105">
      <c r="DA505696" s="842"/>
    </row>
    <row r="505697" spans="105:105">
      <c r="DA505697" s="842"/>
    </row>
    <row r="505698" spans="105:105">
      <c r="DA505698" s="842"/>
    </row>
    <row r="505699" spans="105:105">
      <c r="DA505699" s="842"/>
    </row>
    <row r="505700" spans="105:105">
      <c r="DA505700" s="842"/>
    </row>
    <row r="505701" spans="105:105">
      <c r="DA505701" s="842"/>
    </row>
    <row r="505702" spans="105:105">
      <c r="DA505702" s="842"/>
    </row>
    <row r="505703" spans="105:105">
      <c r="DA505703" s="842"/>
    </row>
    <row r="505704" spans="105:105">
      <c r="DA505704" s="842"/>
    </row>
    <row r="505705" spans="105:105">
      <c r="DA505705" s="842"/>
    </row>
    <row r="505706" spans="105:105">
      <c r="DA505706" s="842"/>
    </row>
    <row r="505707" spans="105:105">
      <c r="DA505707" s="842"/>
    </row>
    <row r="505708" spans="105:105">
      <c r="DA505708" s="842"/>
    </row>
    <row r="505709" spans="105:105">
      <c r="DA505709" s="842"/>
    </row>
    <row r="505710" spans="105:105">
      <c r="DA505710" s="842"/>
    </row>
    <row r="505711" spans="105:105">
      <c r="DA505711" s="842"/>
    </row>
    <row r="505712" spans="105:105">
      <c r="DA505712" s="842"/>
    </row>
    <row r="505713" spans="105:105">
      <c r="DA505713" s="842"/>
    </row>
    <row r="505714" spans="105:105">
      <c r="DA505714" s="842"/>
    </row>
    <row r="505715" spans="105:105">
      <c r="DA505715" s="842"/>
    </row>
    <row r="505716" spans="105:105">
      <c r="DA505716" s="842"/>
    </row>
    <row r="505717" spans="105:105">
      <c r="DA505717" s="842"/>
    </row>
    <row r="505718" spans="105:105">
      <c r="DA505718" s="842"/>
    </row>
    <row r="505719" spans="105:105">
      <c r="DA505719" s="842"/>
    </row>
    <row r="505720" spans="105:105">
      <c r="DA505720" s="842"/>
    </row>
    <row r="505721" spans="105:105">
      <c r="DA505721" s="842"/>
    </row>
    <row r="505722" spans="105:105">
      <c r="DA505722" s="842"/>
    </row>
    <row r="505723" spans="105:105">
      <c r="DA505723" s="842"/>
    </row>
    <row r="505724" spans="105:105">
      <c r="DA505724" s="842"/>
    </row>
    <row r="505725" spans="105:105">
      <c r="DA505725" s="842"/>
    </row>
    <row r="505726" spans="105:105">
      <c r="DA505726" s="842"/>
    </row>
    <row r="505727" spans="105:105">
      <c r="DA505727" s="842"/>
    </row>
    <row r="505728" spans="105:105">
      <c r="DA505728" s="842"/>
    </row>
    <row r="505729" spans="105:105">
      <c r="DA505729" s="842"/>
    </row>
    <row r="505730" spans="105:105">
      <c r="DA505730" s="842"/>
    </row>
    <row r="505731" spans="105:105">
      <c r="DA505731" s="842"/>
    </row>
    <row r="505732" spans="105:105">
      <c r="DA505732" s="842"/>
    </row>
    <row r="505733" spans="105:105">
      <c r="DA505733" s="842"/>
    </row>
    <row r="505734" spans="105:105">
      <c r="DA505734" s="842"/>
    </row>
    <row r="505735" spans="105:105">
      <c r="DA505735" s="842"/>
    </row>
    <row r="505736" spans="105:105">
      <c r="DA505736" s="842"/>
    </row>
    <row r="505737" spans="105:105">
      <c r="DA505737" s="842"/>
    </row>
    <row r="505738" spans="105:105">
      <c r="DA505738" s="842"/>
    </row>
    <row r="505739" spans="105:105">
      <c r="DA505739" s="842"/>
    </row>
    <row r="505740" spans="105:105">
      <c r="DA505740" s="842"/>
    </row>
    <row r="505741" spans="105:105">
      <c r="DA505741" s="842"/>
    </row>
    <row r="505742" spans="105:105">
      <c r="DA505742" s="842"/>
    </row>
    <row r="505743" spans="105:105">
      <c r="DA505743" s="842"/>
    </row>
    <row r="505744" spans="105:105">
      <c r="DA505744" s="842"/>
    </row>
    <row r="505745" spans="105:105">
      <c r="DA505745" s="842"/>
    </row>
    <row r="505746" spans="105:105">
      <c r="DA505746" s="842"/>
    </row>
    <row r="505747" spans="105:105">
      <c r="DA505747" s="842"/>
    </row>
    <row r="505748" spans="105:105">
      <c r="DA505748" s="842"/>
    </row>
    <row r="505749" spans="105:105">
      <c r="DA505749" s="842"/>
    </row>
    <row r="505750" spans="105:105">
      <c r="DA505750" s="842"/>
    </row>
    <row r="505751" spans="105:105">
      <c r="DA505751" s="842"/>
    </row>
    <row r="505752" spans="105:105">
      <c r="DA505752" s="842"/>
    </row>
    <row r="505753" spans="105:105">
      <c r="DA505753" s="842"/>
    </row>
    <row r="505754" spans="105:105">
      <c r="DA505754" s="842"/>
    </row>
    <row r="505755" spans="105:105">
      <c r="DA505755" s="842"/>
    </row>
    <row r="505756" spans="105:105">
      <c r="DA505756" s="842"/>
    </row>
    <row r="505757" spans="105:105">
      <c r="DA505757" s="842"/>
    </row>
    <row r="505758" spans="105:105">
      <c r="DA505758" s="842"/>
    </row>
    <row r="505759" spans="105:105">
      <c r="DA505759" s="842"/>
    </row>
    <row r="505760" spans="105:105">
      <c r="DA505760" s="842"/>
    </row>
    <row r="505761" spans="105:105">
      <c r="DA505761" s="842"/>
    </row>
    <row r="505762" spans="105:105">
      <c r="DA505762" s="842"/>
    </row>
    <row r="505763" spans="105:105">
      <c r="DA505763" s="842"/>
    </row>
    <row r="505764" spans="105:105">
      <c r="DA505764" s="842"/>
    </row>
    <row r="505765" spans="105:105">
      <c r="DA505765" s="842"/>
    </row>
    <row r="505766" spans="105:105">
      <c r="DA505766" s="842"/>
    </row>
    <row r="505767" spans="105:105">
      <c r="DA505767" s="842"/>
    </row>
    <row r="505768" spans="105:105">
      <c r="DA505768" s="842"/>
    </row>
    <row r="505769" spans="105:105">
      <c r="DA505769" s="842"/>
    </row>
    <row r="505770" spans="105:105">
      <c r="DA505770" s="842"/>
    </row>
    <row r="505771" spans="105:105">
      <c r="DA505771" s="842"/>
    </row>
    <row r="505772" spans="105:105">
      <c r="DA505772" s="842"/>
    </row>
    <row r="505773" spans="105:105">
      <c r="DA505773" s="842"/>
    </row>
    <row r="505774" spans="105:105">
      <c r="DA505774" s="842"/>
    </row>
    <row r="505775" spans="105:105">
      <c r="DA505775" s="842"/>
    </row>
    <row r="505776" spans="105:105">
      <c r="DA505776" s="842"/>
    </row>
    <row r="505777" spans="105:105">
      <c r="DA505777" s="842"/>
    </row>
    <row r="505778" spans="105:105">
      <c r="DA505778" s="842"/>
    </row>
    <row r="505779" spans="105:105">
      <c r="DA505779" s="842"/>
    </row>
    <row r="505780" spans="105:105">
      <c r="DA505780" s="842"/>
    </row>
    <row r="505781" spans="105:105">
      <c r="DA505781" s="842"/>
    </row>
    <row r="505782" spans="105:105">
      <c r="DA505782" s="842"/>
    </row>
    <row r="505783" spans="105:105">
      <c r="DA505783" s="842"/>
    </row>
    <row r="505784" spans="105:105">
      <c r="DA505784" s="842"/>
    </row>
    <row r="505785" spans="105:105">
      <c r="DA505785" s="842"/>
    </row>
    <row r="505786" spans="105:105">
      <c r="DA505786" s="842"/>
    </row>
    <row r="505787" spans="105:105">
      <c r="DA505787" s="842"/>
    </row>
    <row r="505788" spans="105:105">
      <c r="DA505788" s="842"/>
    </row>
    <row r="505789" spans="105:105">
      <c r="DA505789" s="842"/>
    </row>
    <row r="505790" spans="105:105">
      <c r="DA505790" s="842"/>
    </row>
    <row r="505791" spans="105:105">
      <c r="DA505791" s="842"/>
    </row>
    <row r="505792" spans="105:105">
      <c r="DA505792" s="842"/>
    </row>
    <row r="505793" spans="105:105">
      <c r="DA505793" s="842"/>
    </row>
    <row r="505794" spans="105:105">
      <c r="DA505794" s="842"/>
    </row>
    <row r="505795" spans="105:105">
      <c r="DA505795" s="842"/>
    </row>
    <row r="505796" spans="105:105">
      <c r="DA505796" s="842"/>
    </row>
    <row r="505797" spans="105:105">
      <c r="DA505797" s="842"/>
    </row>
    <row r="505798" spans="105:105">
      <c r="DA505798" s="842"/>
    </row>
    <row r="505799" spans="105:105">
      <c r="DA505799" s="842"/>
    </row>
    <row r="505800" spans="105:105">
      <c r="DA505800" s="842"/>
    </row>
    <row r="505801" spans="105:105">
      <c r="DA505801" s="842"/>
    </row>
    <row r="505802" spans="105:105">
      <c r="DA505802" s="842"/>
    </row>
    <row r="505803" spans="105:105">
      <c r="DA505803" s="842"/>
    </row>
    <row r="505804" spans="105:105">
      <c r="DA505804" s="842"/>
    </row>
    <row r="505805" spans="105:105">
      <c r="DA505805" s="842"/>
    </row>
    <row r="505806" spans="105:105">
      <c r="DA505806" s="842"/>
    </row>
    <row r="505807" spans="105:105">
      <c r="DA505807" s="842"/>
    </row>
    <row r="505808" spans="105:105">
      <c r="DA505808" s="842"/>
    </row>
    <row r="505809" spans="105:105">
      <c r="DA505809" s="842"/>
    </row>
    <row r="505810" spans="105:105">
      <c r="DA505810" s="842"/>
    </row>
    <row r="505811" spans="105:105">
      <c r="DA505811" s="842"/>
    </row>
    <row r="505812" spans="105:105">
      <c r="DA505812" s="842"/>
    </row>
    <row r="505813" spans="105:105">
      <c r="DA505813" s="842"/>
    </row>
    <row r="505814" spans="105:105">
      <c r="DA505814" s="842"/>
    </row>
    <row r="505815" spans="105:105">
      <c r="DA505815" s="842"/>
    </row>
    <row r="505816" spans="105:105">
      <c r="DA505816" s="842"/>
    </row>
    <row r="505817" spans="105:105">
      <c r="DA505817" s="842"/>
    </row>
    <row r="505818" spans="105:105">
      <c r="DA505818" s="842"/>
    </row>
    <row r="505819" spans="105:105">
      <c r="DA505819" s="842"/>
    </row>
    <row r="505820" spans="105:105">
      <c r="DA505820" s="842"/>
    </row>
    <row r="505821" spans="105:105">
      <c r="DA505821" s="842"/>
    </row>
    <row r="505822" spans="105:105">
      <c r="DA505822" s="842"/>
    </row>
    <row r="505823" spans="105:105">
      <c r="DA505823" s="842"/>
    </row>
    <row r="505824" spans="105:105">
      <c r="DA505824" s="842"/>
    </row>
    <row r="505825" spans="105:105">
      <c r="DA505825" s="842"/>
    </row>
    <row r="505826" spans="105:105">
      <c r="DA505826" s="842"/>
    </row>
    <row r="505827" spans="105:105">
      <c r="DA505827" s="842"/>
    </row>
    <row r="505828" spans="105:105">
      <c r="DA505828" s="842"/>
    </row>
    <row r="505829" spans="105:105">
      <c r="DA505829" s="842"/>
    </row>
    <row r="505830" spans="105:105">
      <c r="DA505830" s="842"/>
    </row>
    <row r="505831" spans="105:105">
      <c r="DA505831" s="842"/>
    </row>
    <row r="505832" spans="105:105">
      <c r="DA505832" s="842"/>
    </row>
    <row r="505833" spans="105:105">
      <c r="DA505833" s="842"/>
    </row>
    <row r="505834" spans="105:105">
      <c r="DA505834" s="842"/>
    </row>
    <row r="505835" spans="105:105">
      <c r="DA505835" s="842"/>
    </row>
    <row r="505836" spans="105:105">
      <c r="DA505836" s="842"/>
    </row>
    <row r="505837" spans="105:105">
      <c r="DA505837" s="842"/>
    </row>
    <row r="505838" spans="105:105">
      <c r="DA505838" s="842"/>
    </row>
    <row r="505839" spans="105:105">
      <c r="DA505839" s="842"/>
    </row>
    <row r="505840" spans="105:105">
      <c r="DA505840" s="842"/>
    </row>
    <row r="505841" spans="105:105">
      <c r="DA505841" s="842"/>
    </row>
    <row r="505842" spans="105:105">
      <c r="DA505842" s="842"/>
    </row>
    <row r="505843" spans="105:105">
      <c r="DA505843" s="842"/>
    </row>
    <row r="505844" spans="105:105">
      <c r="DA505844" s="842"/>
    </row>
    <row r="505845" spans="105:105">
      <c r="DA505845" s="842"/>
    </row>
    <row r="505846" spans="105:105">
      <c r="DA505846" s="842"/>
    </row>
    <row r="505847" spans="105:105">
      <c r="DA505847" s="842"/>
    </row>
    <row r="505848" spans="105:105">
      <c r="DA505848" s="842"/>
    </row>
    <row r="505849" spans="105:105">
      <c r="DA505849" s="842"/>
    </row>
    <row r="505850" spans="105:105">
      <c r="DA505850" s="842"/>
    </row>
    <row r="505851" spans="105:105">
      <c r="DA505851" s="842"/>
    </row>
    <row r="505852" spans="105:105">
      <c r="DA505852" s="842"/>
    </row>
    <row r="505853" spans="105:105">
      <c r="DA505853" s="842"/>
    </row>
    <row r="505854" spans="105:105">
      <c r="DA505854" s="842"/>
    </row>
    <row r="505855" spans="105:105">
      <c r="DA505855" s="842"/>
    </row>
    <row r="505856" spans="105:105">
      <c r="DA505856" s="842"/>
    </row>
    <row r="505857" spans="105:105">
      <c r="DA505857" s="842"/>
    </row>
    <row r="505858" spans="105:105">
      <c r="DA505858" s="842"/>
    </row>
    <row r="505859" spans="105:105">
      <c r="DA505859" s="842"/>
    </row>
    <row r="505860" spans="105:105">
      <c r="DA505860" s="842"/>
    </row>
    <row r="505861" spans="105:105">
      <c r="DA505861" s="842"/>
    </row>
    <row r="505862" spans="105:105">
      <c r="DA505862" s="842"/>
    </row>
    <row r="505863" spans="105:105">
      <c r="DA505863" s="842"/>
    </row>
    <row r="505864" spans="105:105">
      <c r="DA505864" s="842"/>
    </row>
    <row r="505865" spans="105:105">
      <c r="DA505865" s="842"/>
    </row>
    <row r="505866" spans="105:105">
      <c r="DA505866" s="842"/>
    </row>
    <row r="505867" spans="105:105">
      <c r="DA505867" s="842"/>
    </row>
    <row r="505868" spans="105:105">
      <c r="DA505868" s="842"/>
    </row>
    <row r="505869" spans="105:105">
      <c r="DA505869" s="842"/>
    </row>
    <row r="505870" spans="105:105">
      <c r="DA505870" s="842"/>
    </row>
    <row r="505871" spans="105:105">
      <c r="DA505871" s="842"/>
    </row>
    <row r="505872" spans="105:105">
      <c r="DA505872" s="842"/>
    </row>
    <row r="505873" spans="105:105">
      <c r="DA505873" s="842"/>
    </row>
    <row r="505874" spans="105:105">
      <c r="DA505874" s="842"/>
    </row>
    <row r="505875" spans="105:105">
      <c r="DA505875" s="842"/>
    </row>
    <row r="505876" spans="105:105">
      <c r="DA505876" s="842"/>
    </row>
    <row r="505877" spans="105:105">
      <c r="DA505877" s="842"/>
    </row>
    <row r="505878" spans="105:105">
      <c r="DA505878" s="842"/>
    </row>
    <row r="505879" spans="105:105">
      <c r="DA505879" s="842"/>
    </row>
    <row r="505880" spans="105:105">
      <c r="DA505880" s="842"/>
    </row>
    <row r="505881" spans="105:105">
      <c r="DA505881" s="842"/>
    </row>
    <row r="505882" spans="105:105">
      <c r="DA505882" s="842"/>
    </row>
    <row r="505883" spans="105:105">
      <c r="DA505883" s="842"/>
    </row>
    <row r="505884" spans="105:105">
      <c r="DA505884" s="842"/>
    </row>
    <row r="505885" spans="105:105">
      <c r="DA505885" s="842"/>
    </row>
    <row r="505886" spans="105:105">
      <c r="DA505886" s="842"/>
    </row>
    <row r="505887" spans="105:105">
      <c r="DA505887" s="842"/>
    </row>
    <row r="505888" spans="105:105">
      <c r="DA505888" s="842"/>
    </row>
    <row r="505889" spans="105:105">
      <c r="DA505889" s="842"/>
    </row>
    <row r="505890" spans="105:105">
      <c r="DA505890" s="842"/>
    </row>
    <row r="505891" spans="105:105">
      <c r="DA505891" s="842"/>
    </row>
    <row r="505892" spans="105:105">
      <c r="DA505892" s="842"/>
    </row>
    <row r="505893" spans="105:105">
      <c r="DA505893" s="842"/>
    </row>
    <row r="505894" spans="105:105">
      <c r="DA505894" s="842"/>
    </row>
    <row r="505895" spans="105:105">
      <c r="DA505895" s="842"/>
    </row>
    <row r="505896" spans="105:105">
      <c r="DA505896" s="842"/>
    </row>
    <row r="505897" spans="105:105">
      <c r="DA505897" s="842"/>
    </row>
    <row r="505898" spans="105:105">
      <c r="DA505898" s="842"/>
    </row>
    <row r="505899" spans="105:105">
      <c r="DA505899" s="842"/>
    </row>
    <row r="505900" spans="105:105">
      <c r="DA505900" s="842"/>
    </row>
    <row r="505901" spans="105:105">
      <c r="DA505901" s="842"/>
    </row>
    <row r="505902" spans="105:105">
      <c r="DA505902" s="842"/>
    </row>
    <row r="505903" spans="105:105">
      <c r="DA505903" s="842"/>
    </row>
    <row r="505904" spans="105:105">
      <c r="DA505904" s="842"/>
    </row>
    <row r="505905" spans="105:105">
      <c r="DA505905" s="842"/>
    </row>
    <row r="505906" spans="105:105">
      <c r="DA505906" s="842"/>
    </row>
    <row r="505907" spans="105:105">
      <c r="DA505907" s="842"/>
    </row>
    <row r="505908" spans="105:105">
      <c r="DA505908" s="842"/>
    </row>
    <row r="505909" spans="105:105">
      <c r="DA505909" s="842"/>
    </row>
    <row r="505910" spans="105:105">
      <c r="DA505910" s="842"/>
    </row>
    <row r="505911" spans="105:105">
      <c r="DA505911" s="842"/>
    </row>
    <row r="505912" spans="105:105">
      <c r="DA505912" s="842"/>
    </row>
    <row r="505913" spans="105:105">
      <c r="DA505913" s="842"/>
    </row>
    <row r="505914" spans="105:105">
      <c r="DA505914" s="842"/>
    </row>
    <row r="505915" spans="105:105">
      <c r="DA505915" s="842"/>
    </row>
    <row r="505916" spans="105:105">
      <c r="DA505916" s="842"/>
    </row>
    <row r="505917" spans="105:105">
      <c r="DA505917" s="842"/>
    </row>
    <row r="505918" spans="105:105">
      <c r="DA505918" s="842"/>
    </row>
    <row r="505919" spans="105:105">
      <c r="DA505919" s="842"/>
    </row>
    <row r="505920" spans="105:105">
      <c r="DA505920" s="842"/>
    </row>
    <row r="505921" spans="105:105">
      <c r="DA505921" s="842"/>
    </row>
    <row r="505922" spans="105:105">
      <c r="DA505922" s="842"/>
    </row>
    <row r="505923" spans="105:105">
      <c r="DA505923" s="842"/>
    </row>
    <row r="505924" spans="105:105">
      <c r="DA505924" s="842"/>
    </row>
    <row r="505925" spans="105:105">
      <c r="DA505925" s="842"/>
    </row>
    <row r="505926" spans="105:105">
      <c r="DA505926" s="842"/>
    </row>
    <row r="505927" spans="105:105">
      <c r="DA505927" s="842"/>
    </row>
    <row r="505928" spans="105:105">
      <c r="DA505928" s="842"/>
    </row>
    <row r="505929" spans="105:105">
      <c r="DA505929" s="842"/>
    </row>
    <row r="505930" spans="105:105">
      <c r="DA505930" s="842"/>
    </row>
    <row r="505931" spans="105:105">
      <c r="DA505931" s="842"/>
    </row>
    <row r="505932" spans="105:105">
      <c r="DA505932" s="842"/>
    </row>
    <row r="505933" spans="105:105">
      <c r="DA505933" s="842"/>
    </row>
    <row r="505934" spans="105:105">
      <c r="DA505934" s="842"/>
    </row>
    <row r="505935" spans="105:105">
      <c r="DA505935" s="842"/>
    </row>
    <row r="505936" spans="105:105">
      <c r="DA505936" s="842"/>
    </row>
    <row r="505937" spans="105:105">
      <c r="DA505937" s="842"/>
    </row>
    <row r="505938" spans="105:105">
      <c r="DA505938" s="842"/>
    </row>
    <row r="505939" spans="105:105">
      <c r="DA505939" s="842"/>
    </row>
    <row r="505940" spans="105:105">
      <c r="DA505940" s="842"/>
    </row>
    <row r="505941" spans="105:105">
      <c r="DA505941" s="842"/>
    </row>
    <row r="505942" spans="105:105">
      <c r="DA505942" s="842"/>
    </row>
    <row r="505943" spans="105:105">
      <c r="DA505943" s="842"/>
    </row>
    <row r="505944" spans="105:105">
      <c r="DA505944" s="842"/>
    </row>
    <row r="505945" spans="105:105">
      <c r="DA505945" s="842"/>
    </row>
    <row r="505946" spans="105:105">
      <c r="DA505946" s="842"/>
    </row>
    <row r="505947" spans="105:105">
      <c r="DA505947" s="842"/>
    </row>
    <row r="505948" spans="105:105">
      <c r="DA505948" s="842"/>
    </row>
    <row r="505949" spans="105:105">
      <c r="DA505949" s="842"/>
    </row>
    <row r="505950" spans="105:105">
      <c r="DA505950" s="842"/>
    </row>
    <row r="505951" spans="105:105">
      <c r="DA505951" s="842"/>
    </row>
    <row r="505952" spans="105:105">
      <c r="DA505952" s="842"/>
    </row>
    <row r="505953" spans="105:105">
      <c r="DA505953" s="842"/>
    </row>
    <row r="505954" spans="105:105">
      <c r="DA505954" s="842"/>
    </row>
    <row r="505955" spans="105:105">
      <c r="DA505955" s="842"/>
    </row>
    <row r="505956" spans="105:105">
      <c r="DA505956" s="842"/>
    </row>
    <row r="505957" spans="105:105">
      <c r="DA505957" s="842"/>
    </row>
    <row r="505958" spans="105:105">
      <c r="DA505958" s="842"/>
    </row>
    <row r="505959" spans="105:105">
      <c r="DA505959" s="842"/>
    </row>
    <row r="505960" spans="105:105">
      <c r="DA505960" s="842"/>
    </row>
    <row r="505961" spans="105:105">
      <c r="DA505961" s="842"/>
    </row>
    <row r="505962" spans="105:105">
      <c r="DA505962" s="842"/>
    </row>
    <row r="505963" spans="105:105">
      <c r="DA505963" s="842"/>
    </row>
    <row r="505964" spans="105:105">
      <c r="DA505964" s="842"/>
    </row>
    <row r="505965" spans="105:105">
      <c r="DA505965" s="842"/>
    </row>
    <row r="505966" spans="105:105">
      <c r="DA505966" s="842"/>
    </row>
    <row r="505967" spans="105:105">
      <c r="DA505967" s="842"/>
    </row>
    <row r="505968" spans="105:105">
      <c r="DA505968" s="842"/>
    </row>
    <row r="505969" spans="105:105">
      <c r="DA505969" s="842"/>
    </row>
    <row r="505970" spans="105:105">
      <c r="DA505970" s="842"/>
    </row>
    <row r="505971" spans="105:105">
      <c r="DA505971" s="842"/>
    </row>
    <row r="505972" spans="105:105">
      <c r="DA505972" s="842"/>
    </row>
    <row r="505973" spans="105:105">
      <c r="DA505973" s="842"/>
    </row>
    <row r="505974" spans="105:105">
      <c r="DA505974" s="842"/>
    </row>
    <row r="505975" spans="105:105">
      <c r="DA505975" s="842"/>
    </row>
    <row r="505976" spans="105:105">
      <c r="DA505976" s="842"/>
    </row>
    <row r="505977" spans="105:105">
      <c r="DA505977" s="842"/>
    </row>
    <row r="505978" spans="105:105">
      <c r="DA505978" s="842"/>
    </row>
    <row r="505979" spans="105:105">
      <c r="DA505979" s="842"/>
    </row>
    <row r="505980" spans="105:105">
      <c r="DA505980" s="842"/>
    </row>
    <row r="505981" spans="105:105">
      <c r="DA505981" s="842"/>
    </row>
    <row r="505982" spans="105:105">
      <c r="DA505982" s="842"/>
    </row>
    <row r="505983" spans="105:105">
      <c r="DA505983" s="842"/>
    </row>
    <row r="505984" spans="105:105">
      <c r="DA505984" s="842"/>
    </row>
    <row r="505985" spans="105:105">
      <c r="DA505985" s="842"/>
    </row>
    <row r="505986" spans="105:105">
      <c r="DA505986" s="842"/>
    </row>
    <row r="505987" spans="105:105">
      <c r="DA505987" s="842"/>
    </row>
    <row r="505988" spans="105:105">
      <c r="DA505988" s="842"/>
    </row>
    <row r="505989" spans="105:105">
      <c r="DA505989" s="842"/>
    </row>
    <row r="505990" spans="105:105">
      <c r="DA505990" s="842"/>
    </row>
    <row r="505991" spans="105:105">
      <c r="DA505991" s="842"/>
    </row>
    <row r="505992" spans="105:105">
      <c r="DA505992" s="842"/>
    </row>
    <row r="505993" spans="105:105">
      <c r="DA505993" s="842"/>
    </row>
    <row r="505994" spans="105:105">
      <c r="DA505994" s="842"/>
    </row>
    <row r="505995" spans="105:105">
      <c r="DA505995" s="842"/>
    </row>
    <row r="505996" spans="105:105">
      <c r="DA505996" s="842"/>
    </row>
    <row r="505997" spans="105:105">
      <c r="DA505997" s="842"/>
    </row>
    <row r="505998" spans="105:105">
      <c r="DA505998" s="842"/>
    </row>
    <row r="505999" spans="105:105">
      <c r="DA505999" s="842"/>
    </row>
    <row r="506000" spans="105:105">
      <c r="DA506000" s="842"/>
    </row>
    <row r="506001" spans="105:105">
      <c r="DA506001" s="842"/>
    </row>
    <row r="506002" spans="105:105">
      <c r="DA506002" s="842"/>
    </row>
    <row r="506003" spans="105:105">
      <c r="DA506003" s="842"/>
    </row>
    <row r="506004" spans="105:105">
      <c r="DA506004" s="842"/>
    </row>
    <row r="506005" spans="105:105">
      <c r="DA506005" s="842"/>
    </row>
    <row r="506006" spans="105:105">
      <c r="DA506006" s="842"/>
    </row>
    <row r="506007" spans="105:105">
      <c r="DA506007" s="842"/>
    </row>
    <row r="506008" spans="105:105">
      <c r="DA506008" s="842"/>
    </row>
    <row r="506009" spans="105:105">
      <c r="DA506009" s="842"/>
    </row>
    <row r="506010" spans="105:105">
      <c r="DA506010" s="842"/>
    </row>
    <row r="506011" spans="105:105">
      <c r="DA506011" s="842"/>
    </row>
    <row r="506012" spans="105:105">
      <c r="DA506012" s="842"/>
    </row>
    <row r="506013" spans="105:105">
      <c r="DA506013" s="842"/>
    </row>
    <row r="506014" spans="105:105">
      <c r="DA506014" s="842"/>
    </row>
    <row r="506015" spans="105:105">
      <c r="DA506015" s="842"/>
    </row>
    <row r="506016" spans="105:105">
      <c r="DA506016" s="842"/>
    </row>
    <row r="506017" spans="105:105">
      <c r="DA506017" s="842"/>
    </row>
    <row r="506018" spans="105:105">
      <c r="DA506018" s="842"/>
    </row>
    <row r="506019" spans="105:105">
      <c r="DA506019" s="842"/>
    </row>
    <row r="506020" spans="105:105">
      <c r="DA506020" s="842"/>
    </row>
    <row r="506021" spans="105:105">
      <c r="DA506021" s="842"/>
    </row>
    <row r="506022" spans="105:105">
      <c r="DA506022" s="842"/>
    </row>
    <row r="506023" spans="105:105">
      <c r="DA506023" s="842"/>
    </row>
    <row r="506024" spans="105:105">
      <c r="DA506024" s="842"/>
    </row>
    <row r="506025" spans="105:105">
      <c r="DA506025" s="842"/>
    </row>
    <row r="506026" spans="105:105">
      <c r="DA506026" s="842"/>
    </row>
    <row r="506027" spans="105:105">
      <c r="DA506027" s="842"/>
    </row>
    <row r="506028" spans="105:105">
      <c r="DA506028" s="842"/>
    </row>
    <row r="506029" spans="105:105">
      <c r="DA506029" s="842"/>
    </row>
    <row r="506030" spans="105:105">
      <c r="DA506030" s="842"/>
    </row>
    <row r="506031" spans="105:105">
      <c r="DA506031" s="842"/>
    </row>
    <row r="506032" spans="105:105">
      <c r="DA506032" s="842"/>
    </row>
    <row r="506033" spans="105:105">
      <c r="DA506033" s="842"/>
    </row>
    <row r="506034" spans="105:105">
      <c r="DA506034" s="842"/>
    </row>
    <row r="506035" spans="105:105">
      <c r="DA506035" s="842"/>
    </row>
    <row r="506036" spans="105:105">
      <c r="DA506036" s="842"/>
    </row>
    <row r="506037" spans="105:105">
      <c r="DA506037" s="842"/>
    </row>
    <row r="506038" spans="105:105">
      <c r="DA506038" s="842"/>
    </row>
    <row r="506039" spans="105:105">
      <c r="DA506039" s="842"/>
    </row>
    <row r="506040" spans="105:105">
      <c r="DA506040" s="842"/>
    </row>
    <row r="506041" spans="105:105">
      <c r="DA506041" s="842"/>
    </row>
    <row r="506042" spans="105:105">
      <c r="DA506042" s="842"/>
    </row>
    <row r="506043" spans="105:105">
      <c r="DA506043" s="842"/>
    </row>
    <row r="506044" spans="105:105">
      <c r="DA506044" s="842"/>
    </row>
    <row r="506045" spans="105:105">
      <c r="DA506045" s="842"/>
    </row>
    <row r="506046" spans="105:105">
      <c r="DA506046" s="842"/>
    </row>
    <row r="506047" spans="105:105">
      <c r="DA506047" s="842"/>
    </row>
    <row r="506048" spans="105:105">
      <c r="DA506048" s="842"/>
    </row>
    <row r="506049" spans="105:105">
      <c r="DA506049" s="842"/>
    </row>
    <row r="506050" spans="105:105">
      <c r="DA506050" s="842"/>
    </row>
    <row r="506051" spans="105:105">
      <c r="DA506051" s="842"/>
    </row>
    <row r="506052" spans="105:105">
      <c r="DA506052" s="842"/>
    </row>
    <row r="506053" spans="105:105">
      <c r="DA506053" s="842"/>
    </row>
    <row r="506054" spans="105:105">
      <c r="DA506054" s="842"/>
    </row>
    <row r="506055" spans="105:105">
      <c r="DA506055" s="842"/>
    </row>
    <row r="506056" spans="105:105">
      <c r="DA506056" s="842"/>
    </row>
    <row r="506057" spans="105:105">
      <c r="DA506057" s="842"/>
    </row>
    <row r="506058" spans="105:105">
      <c r="DA506058" s="842"/>
    </row>
    <row r="506059" spans="105:105">
      <c r="DA506059" s="842"/>
    </row>
    <row r="506060" spans="105:105">
      <c r="DA506060" s="842"/>
    </row>
    <row r="506061" spans="105:105">
      <c r="DA506061" s="842"/>
    </row>
    <row r="506062" spans="105:105">
      <c r="DA506062" s="842"/>
    </row>
    <row r="506063" spans="105:105">
      <c r="DA506063" s="842"/>
    </row>
    <row r="506064" spans="105:105">
      <c r="DA506064" s="842"/>
    </row>
    <row r="506065" spans="105:105">
      <c r="DA506065" s="842"/>
    </row>
    <row r="506066" spans="105:105">
      <c r="DA506066" s="842"/>
    </row>
    <row r="506067" spans="105:105">
      <c r="DA506067" s="842"/>
    </row>
    <row r="506068" spans="105:105">
      <c r="DA506068" s="842"/>
    </row>
    <row r="506069" spans="105:105">
      <c r="DA506069" s="842"/>
    </row>
    <row r="506070" spans="105:105">
      <c r="DA506070" s="842"/>
    </row>
    <row r="506071" spans="105:105">
      <c r="DA506071" s="842"/>
    </row>
    <row r="506072" spans="105:105">
      <c r="DA506072" s="842"/>
    </row>
    <row r="506073" spans="105:105">
      <c r="DA506073" s="842"/>
    </row>
    <row r="506074" spans="105:105">
      <c r="DA506074" s="842"/>
    </row>
    <row r="506075" spans="105:105">
      <c r="DA506075" s="842"/>
    </row>
    <row r="506076" spans="105:105">
      <c r="DA506076" s="842"/>
    </row>
    <row r="506077" spans="105:105">
      <c r="DA506077" s="842"/>
    </row>
    <row r="506078" spans="105:105">
      <c r="DA506078" s="842"/>
    </row>
    <row r="506079" spans="105:105">
      <c r="DA506079" s="842"/>
    </row>
    <row r="506080" spans="105:105">
      <c r="DA506080" s="842"/>
    </row>
    <row r="506081" spans="105:105">
      <c r="DA506081" s="842"/>
    </row>
    <row r="506082" spans="105:105">
      <c r="DA506082" s="842"/>
    </row>
    <row r="506083" spans="105:105">
      <c r="DA506083" s="842"/>
    </row>
    <row r="506084" spans="105:105">
      <c r="DA506084" s="842"/>
    </row>
    <row r="506085" spans="105:105">
      <c r="DA506085" s="842"/>
    </row>
    <row r="506086" spans="105:105">
      <c r="DA506086" s="842"/>
    </row>
    <row r="506087" spans="105:105">
      <c r="DA506087" s="842"/>
    </row>
    <row r="506088" spans="105:105">
      <c r="DA506088" s="842"/>
    </row>
    <row r="506089" spans="105:105">
      <c r="DA506089" s="842"/>
    </row>
    <row r="506090" spans="105:105">
      <c r="DA506090" s="842"/>
    </row>
    <row r="506091" spans="105:105">
      <c r="DA506091" s="842"/>
    </row>
    <row r="506092" spans="105:105">
      <c r="DA506092" s="842"/>
    </row>
    <row r="506093" spans="105:105">
      <c r="DA506093" s="842"/>
    </row>
    <row r="506094" spans="105:105">
      <c r="DA506094" s="842"/>
    </row>
    <row r="506095" spans="105:105">
      <c r="DA506095" s="842"/>
    </row>
    <row r="506096" spans="105:105">
      <c r="DA506096" s="842"/>
    </row>
    <row r="506097" spans="105:105">
      <c r="DA506097" s="842"/>
    </row>
    <row r="506098" spans="105:105">
      <c r="DA506098" s="842"/>
    </row>
    <row r="506099" spans="105:105">
      <c r="DA506099" s="842"/>
    </row>
    <row r="506100" spans="105:105">
      <c r="DA506100" s="842"/>
    </row>
    <row r="506101" spans="105:105">
      <c r="DA506101" s="842"/>
    </row>
    <row r="506102" spans="105:105">
      <c r="DA506102" s="842"/>
    </row>
    <row r="506103" spans="105:105">
      <c r="DA506103" s="842"/>
    </row>
    <row r="506104" spans="105:105">
      <c r="DA506104" s="842"/>
    </row>
    <row r="506105" spans="105:105">
      <c r="DA506105" s="842"/>
    </row>
    <row r="506106" spans="105:105">
      <c r="DA506106" s="842"/>
    </row>
    <row r="506107" spans="105:105">
      <c r="DA506107" s="842"/>
    </row>
    <row r="506108" spans="105:105">
      <c r="DA506108" s="842"/>
    </row>
    <row r="506109" spans="105:105">
      <c r="DA506109" s="842"/>
    </row>
    <row r="506110" spans="105:105">
      <c r="DA506110" s="842"/>
    </row>
    <row r="506111" spans="105:105">
      <c r="DA506111" s="842"/>
    </row>
    <row r="506112" spans="105:105">
      <c r="DA506112" s="842"/>
    </row>
    <row r="506113" spans="105:105">
      <c r="DA506113" s="842"/>
    </row>
    <row r="506114" spans="105:105">
      <c r="DA506114" s="842"/>
    </row>
    <row r="506115" spans="105:105">
      <c r="DA506115" s="842"/>
    </row>
    <row r="506116" spans="105:105">
      <c r="DA506116" s="842"/>
    </row>
    <row r="506117" spans="105:105">
      <c r="DA506117" s="842"/>
    </row>
    <row r="506118" spans="105:105">
      <c r="DA506118" s="842"/>
    </row>
    <row r="506119" spans="105:105">
      <c r="DA506119" s="842"/>
    </row>
    <row r="506120" spans="105:105">
      <c r="DA506120" s="842"/>
    </row>
    <row r="506121" spans="105:105">
      <c r="DA506121" s="842"/>
    </row>
    <row r="506122" spans="105:105">
      <c r="DA506122" s="842"/>
    </row>
    <row r="506123" spans="105:105">
      <c r="DA506123" s="842"/>
    </row>
    <row r="506124" spans="105:105">
      <c r="DA506124" s="842"/>
    </row>
    <row r="506125" spans="105:105">
      <c r="DA506125" s="842"/>
    </row>
    <row r="506126" spans="105:105">
      <c r="DA506126" s="842"/>
    </row>
    <row r="506127" spans="105:105">
      <c r="DA506127" s="842"/>
    </row>
    <row r="506128" spans="105:105">
      <c r="DA506128" s="842"/>
    </row>
    <row r="506129" spans="105:105">
      <c r="DA506129" s="842"/>
    </row>
    <row r="506130" spans="105:105">
      <c r="DA506130" s="842"/>
    </row>
    <row r="506131" spans="105:105">
      <c r="DA506131" s="842"/>
    </row>
    <row r="506132" spans="105:105">
      <c r="DA506132" s="842"/>
    </row>
    <row r="506133" spans="105:105">
      <c r="DA506133" s="842"/>
    </row>
    <row r="506134" spans="105:105">
      <c r="DA506134" s="842"/>
    </row>
    <row r="506135" spans="105:105">
      <c r="DA506135" s="842"/>
    </row>
    <row r="506136" spans="105:105">
      <c r="DA506136" s="842"/>
    </row>
    <row r="506137" spans="105:105">
      <c r="DA506137" s="842"/>
    </row>
    <row r="506138" spans="105:105">
      <c r="DA506138" s="842"/>
    </row>
    <row r="506139" spans="105:105">
      <c r="DA506139" s="842"/>
    </row>
    <row r="506140" spans="105:105">
      <c r="DA506140" s="842"/>
    </row>
    <row r="506141" spans="105:105">
      <c r="DA506141" s="842"/>
    </row>
    <row r="506142" spans="105:105">
      <c r="DA506142" s="842"/>
    </row>
    <row r="506143" spans="105:105">
      <c r="DA506143" s="842"/>
    </row>
    <row r="506144" spans="105:105">
      <c r="DA506144" s="842"/>
    </row>
    <row r="506145" spans="105:105">
      <c r="DA506145" s="842"/>
    </row>
    <row r="506146" spans="105:105">
      <c r="DA506146" s="842"/>
    </row>
    <row r="506147" spans="105:105">
      <c r="DA506147" s="842"/>
    </row>
    <row r="506148" spans="105:105">
      <c r="DA506148" s="842"/>
    </row>
    <row r="506149" spans="105:105">
      <c r="DA506149" s="842"/>
    </row>
    <row r="506150" spans="105:105">
      <c r="DA506150" s="842"/>
    </row>
    <row r="506151" spans="105:105">
      <c r="DA506151" s="842"/>
    </row>
    <row r="506152" spans="105:105">
      <c r="DA506152" s="842"/>
    </row>
    <row r="506153" spans="105:105">
      <c r="DA506153" s="842"/>
    </row>
    <row r="506154" spans="105:105">
      <c r="DA506154" s="842"/>
    </row>
    <row r="506155" spans="105:105">
      <c r="DA506155" s="842"/>
    </row>
    <row r="506156" spans="105:105">
      <c r="DA506156" s="842"/>
    </row>
    <row r="506157" spans="105:105">
      <c r="DA506157" s="842"/>
    </row>
    <row r="506158" spans="105:105">
      <c r="DA506158" s="842"/>
    </row>
    <row r="506159" spans="105:105">
      <c r="DA506159" s="842"/>
    </row>
    <row r="506160" spans="105:105">
      <c r="DA506160" s="842"/>
    </row>
    <row r="506161" spans="105:105">
      <c r="DA506161" s="842"/>
    </row>
    <row r="506162" spans="105:105">
      <c r="DA506162" s="842"/>
    </row>
    <row r="506163" spans="105:105">
      <c r="DA506163" s="842"/>
    </row>
    <row r="506164" spans="105:105">
      <c r="DA506164" s="842"/>
    </row>
    <row r="506165" spans="105:105">
      <c r="DA506165" s="842"/>
    </row>
    <row r="506166" spans="105:105">
      <c r="DA506166" s="842"/>
    </row>
    <row r="506167" spans="105:105">
      <c r="DA506167" s="842"/>
    </row>
    <row r="506168" spans="105:105">
      <c r="DA506168" s="842"/>
    </row>
    <row r="506169" spans="105:105">
      <c r="DA506169" s="842"/>
    </row>
    <row r="506170" spans="105:105">
      <c r="DA506170" s="842"/>
    </row>
    <row r="506171" spans="105:105">
      <c r="DA506171" s="842"/>
    </row>
    <row r="506172" spans="105:105">
      <c r="DA506172" s="842"/>
    </row>
    <row r="506173" spans="105:105">
      <c r="DA506173" s="842"/>
    </row>
    <row r="506174" spans="105:105">
      <c r="DA506174" s="842"/>
    </row>
    <row r="506175" spans="105:105">
      <c r="DA506175" s="842"/>
    </row>
    <row r="506176" spans="105:105">
      <c r="DA506176" s="842"/>
    </row>
    <row r="506177" spans="105:105">
      <c r="DA506177" s="842"/>
    </row>
    <row r="506178" spans="105:105">
      <c r="DA506178" s="842"/>
    </row>
    <row r="506179" spans="105:105">
      <c r="DA506179" s="842"/>
    </row>
    <row r="506180" spans="105:105">
      <c r="DA506180" s="842"/>
    </row>
    <row r="506181" spans="105:105">
      <c r="DA506181" s="842"/>
    </row>
    <row r="506182" spans="105:105">
      <c r="DA506182" s="842"/>
    </row>
    <row r="506183" spans="105:105">
      <c r="DA506183" s="842"/>
    </row>
    <row r="506184" spans="105:105">
      <c r="DA506184" s="842"/>
    </row>
    <row r="506185" spans="105:105">
      <c r="DA506185" s="842"/>
    </row>
    <row r="506186" spans="105:105">
      <c r="DA506186" s="842"/>
    </row>
    <row r="506187" spans="105:105">
      <c r="DA506187" s="842"/>
    </row>
    <row r="506188" spans="105:105">
      <c r="DA506188" s="842"/>
    </row>
    <row r="506189" spans="105:105">
      <c r="DA506189" s="842"/>
    </row>
    <row r="506190" spans="105:105">
      <c r="DA506190" s="842"/>
    </row>
    <row r="506191" spans="105:105">
      <c r="DA506191" s="842"/>
    </row>
    <row r="506192" spans="105:105">
      <c r="DA506192" s="842"/>
    </row>
    <row r="506193" spans="105:105">
      <c r="DA506193" s="842"/>
    </row>
    <row r="506194" spans="105:105">
      <c r="DA506194" s="842"/>
    </row>
    <row r="506195" spans="105:105">
      <c r="DA506195" s="842"/>
    </row>
    <row r="506196" spans="105:105">
      <c r="DA506196" s="842"/>
    </row>
    <row r="506197" spans="105:105">
      <c r="DA506197" s="842"/>
    </row>
    <row r="506198" spans="105:105">
      <c r="DA506198" s="842"/>
    </row>
    <row r="506199" spans="105:105">
      <c r="DA506199" s="842"/>
    </row>
    <row r="506200" spans="105:105">
      <c r="DA506200" s="842"/>
    </row>
    <row r="506201" spans="105:105">
      <c r="DA506201" s="842"/>
    </row>
    <row r="506202" spans="105:105">
      <c r="DA506202" s="842"/>
    </row>
    <row r="506203" spans="105:105">
      <c r="DA506203" s="842"/>
    </row>
    <row r="506204" spans="105:105">
      <c r="DA506204" s="842"/>
    </row>
    <row r="506205" spans="105:105">
      <c r="DA506205" s="842"/>
    </row>
    <row r="506206" spans="105:105">
      <c r="DA506206" s="842"/>
    </row>
    <row r="506207" spans="105:105">
      <c r="DA506207" s="842"/>
    </row>
    <row r="506208" spans="105:105">
      <c r="DA506208" s="842"/>
    </row>
    <row r="506209" spans="105:105">
      <c r="DA506209" s="842"/>
    </row>
    <row r="506210" spans="105:105">
      <c r="DA506210" s="842"/>
    </row>
    <row r="506211" spans="105:105">
      <c r="DA506211" s="842"/>
    </row>
    <row r="506212" spans="105:105">
      <c r="DA506212" s="842"/>
    </row>
    <row r="506213" spans="105:105">
      <c r="DA506213" s="842"/>
    </row>
    <row r="506214" spans="105:105">
      <c r="DA506214" s="842"/>
    </row>
    <row r="506215" spans="105:105">
      <c r="DA506215" s="842"/>
    </row>
    <row r="506216" spans="105:105">
      <c r="DA506216" s="842"/>
    </row>
    <row r="506217" spans="105:105">
      <c r="DA506217" s="842"/>
    </row>
    <row r="506218" spans="105:105">
      <c r="DA506218" s="842"/>
    </row>
    <row r="506219" spans="105:105">
      <c r="DA506219" s="842"/>
    </row>
    <row r="506220" spans="105:105">
      <c r="DA506220" s="842"/>
    </row>
    <row r="506221" spans="105:105">
      <c r="DA506221" s="842"/>
    </row>
    <row r="506222" spans="105:105">
      <c r="DA506222" s="842"/>
    </row>
    <row r="506223" spans="105:105">
      <c r="DA506223" s="842"/>
    </row>
    <row r="506224" spans="105:105">
      <c r="DA506224" s="842"/>
    </row>
    <row r="506225" spans="105:105">
      <c r="DA506225" s="842"/>
    </row>
    <row r="506226" spans="105:105">
      <c r="DA506226" s="842"/>
    </row>
    <row r="506227" spans="105:105">
      <c r="DA506227" s="842"/>
    </row>
    <row r="506228" spans="105:105">
      <c r="DA506228" s="842"/>
    </row>
    <row r="506229" spans="105:105">
      <c r="DA506229" s="842"/>
    </row>
    <row r="506230" spans="105:105">
      <c r="DA506230" s="842"/>
    </row>
    <row r="506231" spans="105:105">
      <c r="DA506231" s="842"/>
    </row>
    <row r="506232" spans="105:105">
      <c r="DA506232" s="842"/>
    </row>
    <row r="506233" spans="105:105">
      <c r="DA506233" s="842"/>
    </row>
    <row r="506234" spans="105:105">
      <c r="DA506234" s="842"/>
    </row>
    <row r="506235" spans="105:105">
      <c r="DA506235" s="842"/>
    </row>
    <row r="506236" spans="105:105">
      <c r="DA506236" s="842"/>
    </row>
    <row r="506237" spans="105:105">
      <c r="DA506237" s="842"/>
    </row>
    <row r="506238" spans="105:105">
      <c r="DA506238" s="842"/>
    </row>
    <row r="506239" spans="105:105">
      <c r="DA506239" s="842"/>
    </row>
    <row r="506240" spans="105:105">
      <c r="DA506240" s="842"/>
    </row>
    <row r="506241" spans="105:105">
      <c r="DA506241" s="842"/>
    </row>
    <row r="506242" spans="105:105">
      <c r="DA506242" s="842"/>
    </row>
    <row r="506243" spans="105:105">
      <c r="DA506243" s="842"/>
    </row>
    <row r="506244" spans="105:105">
      <c r="DA506244" s="842"/>
    </row>
    <row r="506245" spans="105:105">
      <c r="DA506245" s="842"/>
    </row>
    <row r="506246" spans="105:105">
      <c r="DA506246" s="842"/>
    </row>
    <row r="506247" spans="105:105">
      <c r="DA506247" s="842"/>
    </row>
    <row r="506248" spans="105:105">
      <c r="DA506248" s="842"/>
    </row>
    <row r="506249" spans="105:105">
      <c r="DA506249" s="842"/>
    </row>
    <row r="506250" spans="105:105">
      <c r="DA506250" s="842"/>
    </row>
    <row r="506251" spans="105:105">
      <c r="DA506251" s="842"/>
    </row>
    <row r="506252" spans="105:105">
      <c r="DA506252" s="842"/>
    </row>
    <row r="506253" spans="105:105">
      <c r="DA506253" s="842"/>
    </row>
    <row r="506254" spans="105:105">
      <c r="DA506254" s="842"/>
    </row>
    <row r="506255" spans="105:105">
      <c r="DA506255" s="842"/>
    </row>
    <row r="506256" spans="105:105">
      <c r="DA506256" s="842"/>
    </row>
    <row r="506257" spans="105:105">
      <c r="DA506257" s="842"/>
    </row>
    <row r="506258" spans="105:105">
      <c r="DA506258" s="842"/>
    </row>
    <row r="506259" spans="105:105">
      <c r="DA506259" s="842"/>
    </row>
    <row r="506260" spans="105:105">
      <c r="DA506260" s="842"/>
    </row>
    <row r="506261" spans="105:105">
      <c r="DA506261" s="842"/>
    </row>
    <row r="506262" spans="105:105">
      <c r="DA506262" s="842"/>
    </row>
    <row r="506263" spans="105:105">
      <c r="DA506263" s="842"/>
    </row>
    <row r="506264" spans="105:105">
      <c r="DA506264" s="842"/>
    </row>
    <row r="506265" spans="105:105">
      <c r="DA506265" s="842"/>
    </row>
    <row r="506266" spans="105:105">
      <c r="DA506266" s="842"/>
    </row>
    <row r="506267" spans="105:105">
      <c r="DA506267" s="842"/>
    </row>
    <row r="506268" spans="105:105">
      <c r="DA506268" s="842"/>
    </row>
    <row r="506269" spans="105:105">
      <c r="DA506269" s="842"/>
    </row>
    <row r="506270" spans="105:105">
      <c r="DA506270" s="842"/>
    </row>
    <row r="506271" spans="105:105">
      <c r="DA506271" s="842"/>
    </row>
    <row r="506272" spans="105:105">
      <c r="DA506272" s="842"/>
    </row>
    <row r="506273" spans="105:105">
      <c r="DA506273" s="842"/>
    </row>
    <row r="506274" spans="105:105">
      <c r="DA506274" s="842"/>
    </row>
    <row r="506275" spans="105:105">
      <c r="DA506275" s="842"/>
    </row>
    <row r="506276" spans="105:105">
      <c r="DA506276" s="842"/>
    </row>
    <row r="506277" spans="105:105">
      <c r="DA506277" s="842"/>
    </row>
    <row r="506278" spans="105:105">
      <c r="DA506278" s="842"/>
    </row>
    <row r="506279" spans="105:105">
      <c r="DA506279" s="842"/>
    </row>
    <row r="506280" spans="105:105">
      <c r="DA506280" s="842"/>
    </row>
    <row r="506281" spans="105:105">
      <c r="DA506281" s="842"/>
    </row>
    <row r="506282" spans="105:105">
      <c r="DA506282" s="842"/>
    </row>
    <row r="506283" spans="105:105">
      <c r="DA506283" s="842"/>
    </row>
    <row r="506284" spans="105:105">
      <c r="DA506284" s="842"/>
    </row>
    <row r="506285" spans="105:105">
      <c r="DA506285" s="842"/>
    </row>
    <row r="506286" spans="105:105">
      <c r="DA506286" s="842"/>
    </row>
    <row r="506287" spans="105:105">
      <c r="DA506287" s="842"/>
    </row>
    <row r="506288" spans="105:105">
      <c r="DA506288" s="842"/>
    </row>
    <row r="506289" spans="105:105">
      <c r="DA506289" s="842"/>
    </row>
    <row r="506290" spans="105:105">
      <c r="DA506290" s="842"/>
    </row>
    <row r="506291" spans="105:105">
      <c r="DA506291" s="842"/>
    </row>
    <row r="506292" spans="105:105">
      <c r="DA506292" s="842"/>
    </row>
    <row r="506293" spans="105:105">
      <c r="DA506293" s="842"/>
    </row>
    <row r="506294" spans="105:105">
      <c r="DA506294" s="842"/>
    </row>
    <row r="506295" spans="105:105">
      <c r="DA506295" s="842"/>
    </row>
    <row r="506296" spans="105:105">
      <c r="DA506296" s="842"/>
    </row>
    <row r="506297" spans="105:105">
      <c r="DA506297" s="842"/>
    </row>
    <row r="506298" spans="105:105">
      <c r="DA506298" s="842"/>
    </row>
    <row r="506299" spans="105:105">
      <c r="DA506299" s="842"/>
    </row>
    <row r="506300" spans="105:105">
      <c r="DA506300" s="842"/>
    </row>
    <row r="506301" spans="105:105">
      <c r="DA506301" s="842"/>
    </row>
    <row r="506302" spans="105:105">
      <c r="DA506302" s="842"/>
    </row>
    <row r="506303" spans="105:105">
      <c r="DA506303" s="842"/>
    </row>
    <row r="506304" spans="105:105">
      <c r="DA506304" s="842"/>
    </row>
    <row r="506305" spans="105:105">
      <c r="DA506305" s="842"/>
    </row>
    <row r="506306" spans="105:105">
      <c r="DA506306" s="842"/>
    </row>
    <row r="506307" spans="105:105">
      <c r="DA506307" s="842"/>
    </row>
    <row r="506308" spans="105:105">
      <c r="DA506308" s="842"/>
    </row>
    <row r="506309" spans="105:105">
      <c r="DA506309" s="842"/>
    </row>
    <row r="506310" spans="105:105">
      <c r="DA506310" s="842"/>
    </row>
    <row r="506311" spans="105:105">
      <c r="DA506311" s="842"/>
    </row>
    <row r="506312" spans="105:105">
      <c r="DA506312" s="842"/>
    </row>
    <row r="506313" spans="105:105">
      <c r="DA506313" s="842"/>
    </row>
    <row r="506314" spans="105:105">
      <c r="DA506314" s="842"/>
    </row>
    <row r="506315" spans="105:105">
      <c r="DA506315" s="842"/>
    </row>
    <row r="506316" spans="105:105">
      <c r="DA506316" s="842"/>
    </row>
    <row r="506317" spans="105:105">
      <c r="DA506317" s="842"/>
    </row>
    <row r="506318" spans="105:105">
      <c r="DA506318" s="842"/>
    </row>
    <row r="506319" spans="105:105">
      <c r="DA506319" s="842"/>
    </row>
    <row r="506320" spans="105:105">
      <c r="DA506320" s="842"/>
    </row>
    <row r="506321" spans="105:105">
      <c r="DA506321" s="842"/>
    </row>
    <row r="506322" spans="105:105">
      <c r="DA506322" s="842"/>
    </row>
    <row r="506323" spans="105:105">
      <c r="DA506323" s="842"/>
    </row>
    <row r="506324" spans="105:105">
      <c r="DA506324" s="842"/>
    </row>
    <row r="506325" spans="105:105">
      <c r="DA506325" s="842"/>
    </row>
    <row r="506326" spans="105:105">
      <c r="DA506326" s="842"/>
    </row>
    <row r="506327" spans="105:105">
      <c r="DA506327" s="842"/>
    </row>
    <row r="506328" spans="105:105">
      <c r="DA506328" s="842"/>
    </row>
    <row r="506329" spans="105:105">
      <c r="DA506329" s="842"/>
    </row>
    <row r="506330" spans="105:105">
      <c r="DA506330" s="842"/>
    </row>
    <row r="506331" spans="105:105">
      <c r="DA506331" s="842"/>
    </row>
    <row r="506332" spans="105:105">
      <c r="DA506332" s="842"/>
    </row>
    <row r="506333" spans="105:105">
      <c r="DA506333" s="842"/>
    </row>
    <row r="506334" spans="105:105">
      <c r="DA506334" s="842"/>
    </row>
    <row r="506335" spans="105:105">
      <c r="DA506335" s="842"/>
    </row>
    <row r="506336" spans="105:105">
      <c r="DA506336" s="842"/>
    </row>
    <row r="506337" spans="105:105">
      <c r="DA506337" s="842"/>
    </row>
    <row r="506338" spans="105:105">
      <c r="DA506338" s="842"/>
    </row>
    <row r="506339" spans="105:105">
      <c r="DA506339" s="842"/>
    </row>
    <row r="506340" spans="105:105">
      <c r="DA506340" s="842"/>
    </row>
    <row r="506341" spans="105:105">
      <c r="DA506341" s="842"/>
    </row>
    <row r="506342" spans="105:105">
      <c r="DA506342" s="842"/>
    </row>
    <row r="506343" spans="105:105">
      <c r="DA506343" s="842"/>
    </row>
    <row r="506344" spans="105:105">
      <c r="DA506344" s="842"/>
    </row>
    <row r="506345" spans="105:105">
      <c r="DA506345" s="842"/>
    </row>
    <row r="506346" spans="105:105">
      <c r="DA506346" s="842"/>
    </row>
    <row r="506347" spans="105:105">
      <c r="DA506347" s="842"/>
    </row>
    <row r="506348" spans="105:105">
      <c r="DA506348" s="842"/>
    </row>
    <row r="506349" spans="105:105">
      <c r="DA506349" s="842"/>
    </row>
    <row r="506350" spans="105:105">
      <c r="DA506350" s="842"/>
    </row>
    <row r="506351" spans="105:105">
      <c r="DA506351" s="842"/>
    </row>
    <row r="506352" spans="105:105">
      <c r="DA506352" s="842"/>
    </row>
    <row r="506353" spans="105:105">
      <c r="DA506353" s="842"/>
    </row>
    <row r="506354" spans="105:105">
      <c r="DA506354" s="842"/>
    </row>
    <row r="506355" spans="105:105">
      <c r="DA506355" s="842"/>
    </row>
    <row r="506356" spans="105:105">
      <c r="DA506356" s="842"/>
    </row>
    <row r="506357" spans="105:105">
      <c r="DA506357" s="842"/>
    </row>
    <row r="506358" spans="105:105">
      <c r="DA506358" s="842"/>
    </row>
    <row r="506359" spans="105:105">
      <c r="DA506359" s="842"/>
    </row>
    <row r="506360" spans="105:105">
      <c r="DA506360" s="842"/>
    </row>
    <row r="506361" spans="105:105">
      <c r="DA506361" s="842"/>
    </row>
    <row r="506362" spans="105:105">
      <c r="DA506362" s="842"/>
    </row>
    <row r="506363" spans="105:105">
      <c r="DA506363" s="842"/>
    </row>
    <row r="506364" spans="105:105">
      <c r="DA506364" s="842"/>
    </row>
    <row r="506365" spans="105:105">
      <c r="DA506365" s="842"/>
    </row>
    <row r="506366" spans="105:105">
      <c r="DA506366" s="842"/>
    </row>
    <row r="506367" spans="105:105">
      <c r="DA506367" s="842"/>
    </row>
    <row r="506368" spans="105:105">
      <c r="DA506368" s="842"/>
    </row>
    <row r="506369" spans="105:105">
      <c r="DA506369" s="842"/>
    </row>
    <row r="506370" spans="105:105">
      <c r="DA506370" s="842"/>
    </row>
    <row r="506371" spans="105:105">
      <c r="DA506371" s="842"/>
    </row>
    <row r="506372" spans="105:105">
      <c r="DA506372" s="842"/>
    </row>
    <row r="506373" spans="105:105">
      <c r="DA506373" s="842"/>
    </row>
    <row r="506374" spans="105:105">
      <c r="DA506374" s="842"/>
    </row>
    <row r="506375" spans="105:105">
      <c r="DA506375" s="842"/>
    </row>
    <row r="506376" spans="105:105">
      <c r="DA506376" s="842"/>
    </row>
    <row r="506377" spans="105:105">
      <c r="DA506377" s="842"/>
    </row>
    <row r="506378" spans="105:105">
      <c r="DA506378" s="842"/>
    </row>
    <row r="506379" spans="105:105">
      <c r="DA506379" s="842"/>
    </row>
    <row r="506380" spans="105:105">
      <c r="DA506380" s="842"/>
    </row>
    <row r="506381" spans="105:105">
      <c r="DA506381" s="842"/>
    </row>
    <row r="506382" spans="105:105">
      <c r="DA506382" s="842"/>
    </row>
    <row r="506383" spans="105:105">
      <c r="DA506383" s="842"/>
    </row>
    <row r="506384" spans="105:105">
      <c r="DA506384" s="842"/>
    </row>
    <row r="506385" spans="105:105">
      <c r="DA506385" s="842"/>
    </row>
    <row r="506386" spans="105:105">
      <c r="DA506386" s="842"/>
    </row>
    <row r="506387" spans="105:105">
      <c r="DA506387" s="842"/>
    </row>
    <row r="506388" spans="105:105">
      <c r="DA506388" s="842"/>
    </row>
    <row r="506389" spans="105:105">
      <c r="DA506389" s="842"/>
    </row>
    <row r="506390" spans="105:105">
      <c r="DA506390" s="842"/>
    </row>
    <row r="506391" spans="105:105">
      <c r="DA506391" s="842"/>
    </row>
    <row r="506392" spans="105:105">
      <c r="DA506392" s="842"/>
    </row>
    <row r="506393" spans="105:105">
      <c r="DA506393" s="842"/>
    </row>
    <row r="506394" spans="105:105">
      <c r="DA506394" s="842"/>
    </row>
    <row r="506395" spans="105:105">
      <c r="DA506395" s="842"/>
    </row>
    <row r="506396" spans="105:105">
      <c r="DA506396" s="842"/>
    </row>
    <row r="506397" spans="105:105">
      <c r="DA506397" s="842"/>
    </row>
    <row r="506398" spans="105:105">
      <c r="DA506398" s="842"/>
    </row>
    <row r="506399" spans="105:105">
      <c r="DA506399" s="842"/>
    </row>
    <row r="506400" spans="105:105">
      <c r="DA506400" s="842"/>
    </row>
    <row r="506401" spans="105:105">
      <c r="DA506401" s="842"/>
    </row>
    <row r="506402" spans="105:105">
      <c r="DA506402" s="842"/>
    </row>
    <row r="506403" spans="105:105">
      <c r="DA506403" s="842"/>
    </row>
    <row r="506404" spans="105:105">
      <c r="DA506404" s="842"/>
    </row>
    <row r="506405" spans="105:105">
      <c r="DA506405" s="842"/>
    </row>
    <row r="506406" spans="105:105">
      <c r="DA506406" s="842"/>
    </row>
    <row r="506407" spans="105:105">
      <c r="DA506407" s="842"/>
    </row>
    <row r="506408" spans="105:105">
      <c r="DA506408" s="842"/>
    </row>
    <row r="506409" spans="105:105">
      <c r="DA506409" s="842"/>
    </row>
    <row r="506410" spans="105:105">
      <c r="DA506410" s="842"/>
    </row>
    <row r="506411" spans="105:105">
      <c r="DA506411" s="842"/>
    </row>
    <row r="506412" spans="105:105">
      <c r="DA506412" s="842"/>
    </row>
    <row r="506413" spans="105:105">
      <c r="DA506413" s="842"/>
    </row>
    <row r="506414" spans="105:105">
      <c r="DA506414" s="842"/>
    </row>
    <row r="506415" spans="105:105">
      <c r="DA506415" s="842"/>
    </row>
    <row r="506416" spans="105:105">
      <c r="DA506416" s="842"/>
    </row>
    <row r="506417" spans="105:105">
      <c r="DA506417" s="842"/>
    </row>
    <row r="506418" spans="105:105">
      <c r="DA506418" s="842"/>
    </row>
    <row r="506419" spans="105:105">
      <c r="DA506419" s="842"/>
    </row>
    <row r="506420" spans="105:105">
      <c r="DA506420" s="842"/>
    </row>
    <row r="506421" spans="105:105">
      <c r="DA506421" s="842"/>
    </row>
    <row r="506422" spans="105:105">
      <c r="DA506422" s="842"/>
    </row>
    <row r="506423" spans="105:105">
      <c r="DA506423" s="842"/>
    </row>
    <row r="506424" spans="105:105">
      <c r="DA506424" s="842"/>
    </row>
    <row r="506425" spans="105:105">
      <c r="DA506425" s="842"/>
    </row>
    <row r="506426" spans="105:105">
      <c r="DA506426" s="842"/>
    </row>
    <row r="506427" spans="105:105">
      <c r="DA506427" s="842"/>
    </row>
    <row r="506428" spans="105:105">
      <c r="DA506428" s="842"/>
    </row>
    <row r="506429" spans="105:105">
      <c r="DA506429" s="842"/>
    </row>
    <row r="506430" spans="105:105">
      <c r="DA506430" s="842"/>
    </row>
    <row r="506431" spans="105:105">
      <c r="DA506431" s="842"/>
    </row>
    <row r="506432" spans="105:105">
      <c r="DA506432" s="842"/>
    </row>
    <row r="506433" spans="105:105">
      <c r="DA506433" s="842"/>
    </row>
    <row r="506434" spans="105:105">
      <c r="DA506434" s="842"/>
    </row>
    <row r="506435" spans="105:105">
      <c r="DA506435" s="842"/>
    </row>
    <row r="506436" spans="105:105">
      <c r="DA506436" s="842"/>
    </row>
    <row r="506437" spans="105:105">
      <c r="DA506437" s="842"/>
    </row>
    <row r="506438" spans="105:105">
      <c r="DA506438" s="842"/>
    </row>
    <row r="506439" spans="105:105">
      <c r="DA506439" s="842"/>
    </row>
    <row r="506440" spans="105:105">
      <c r="DA506440" s="842"/>
    </row>
    <row r="506441" spans="105:105">
      <c r="DA506441" s="842"/>
    </row>
    <row r="506442" spans="105:105">
      <c r="DA506442" s="842"/>
    </row>
    <row r="506443" spans="105:105">
      <c r="DA506443" s="842"/>
    </row>
    <row r="506444" spans="105:105">
      <c r="DA506444" s="842"/>
    </row>
    <row r="506445" spans="105:105">
      <c r="DA506445" s="842"/>
    </row>
    <row r="506446" spans="105:105">
      <c r="DA506446" s="842"/>
    </row>
    <row r="506447" spans="105:105">
      <c r="DA506447" s="842"/>
    </row>
    <row r="506448" spans="105:105">
      <c r="DA506448" s="842"/>
    </row>
    <row r="506449" spans="105:105">
      <c r="DA506449" s="842"/>
    </row>
    <row r="506450" spans="105:105">
      <c r="DA506450" s="842"/>
    </row>
    <row r="506451" spans="105:105">
      <c r="DA506451" s="842"/>
    </row>
    <row r="506452" spans="105:105">
      <c r="DA506452" s="842"/>
    </row>
    <row r="506453" spans="105:105">
      <c r="DA506453" s="842"/>
    </row>
    <row r="506454" spans="105:105">
      <c r="DA506454" s="842"/>
    </row>
    <row r="506455" spans="105:105">
      <c r="DA506455" s="842"/>
    </row>
    <row r="506456" spans="105:105">
      <c r="DA506456" s="842"/>
    </row>
    <row r="506457" spans="105:105">
      <c r="DA506457" s="842"/>
    </row>
    <row r="506458" spans="105:105">
      <c r="DA506458" s="842"/>
    </row>
    <row r="506459" spans="105:105">
      <c r="DA506459" s="842"/>
    </row>
    <row r="506460" spans="105:105">
      <c r="DA506460" s="842"/>
    </row>
    <row r="506461" spans="105:105">
      <c r="DA506461" s="842"/>
    </row>
    <row r="506462" spans="105:105">
      <c r="DA506462" s="842"/>
    </row>
    <row r="506463" spans="105:105">
      <c r="DA506463" s="842"/>
    </row>
    <row r="506464" spans="105:105">
      <c r="DA506464" s="842"/>
    </row>
    <row r="506465" spans="105:105">
      <c r="DA506465" s="842"/>
    </row>
    <row r="506466" spans="105:105">
      <c r="DA506466" s="842"/>
    </row>
    <row r="506467" spans="105:105">
      <c r="DA506467" s="842"/>
    </row>
    <row r="506468" spans="105:105">
      <c r="DA506468" s="842"/>
    </row>
    <row r="506469" spans="105:105">
      <c r="DA506469" s="842"/>
    </row>
    <row r="506470" spans="105:105">
      <c r="DA506470" s="842"/>
    </row>
    <row r="506471" spans="105:105">
      <c r="DA506471" s="842"/>
    </row>
    <row r="506472" spans="105:105">
      <c r="DA506472" s="842"/>
    </row>
    <row r="506473" spans="105:105">
      <c r="DA506473" s="842"/>
    </row>
    <row r="506474" spans="105:105">
      <c r="DA506474" s="842"/>
    </row>
    <row r="506475" spans="105:105">
      <c r="DA506475" s="842"/>
    </row>
    <row r="506476" spans="105:105">
      <c r="DA506476" s="842"/>
    </row>
    <row r="506477" spans="105:105">
      <c r="DA506477" s="842"/>
    </row>
    <row r="506478" spans="105:105">
      <c r="DA506478" s="842"/>
    </row>
    <row r="506479" spans="105:105">
      <c r="DA506479" s="842"/>
    </row>
    <row r="506480" spans="105:105">
      <c r="DA506480" s="842"/>
    </row>
    <row r="506481" spans="105:105">
      <c r="DA506481" s="842"/>
    </row>
    <row r="506482" spans="105:105">
      <c r="DA506482" s="842"/>
    </row>
    <row r="506483" spans="105:105">
      <c r="DA506483" s="842"/>
    </row>
    <row r="506484" spans="105:105">
      <c r="DA506484" s="842"/>
    </row>
    <row r="506485" spans="105:105">
      <c r="DA506485" s="842"/>
    </row>
    <row r="506486" spans="105:105">
      <c r="DA506486" s="842"/>
    </row>
    <row r="506487" spans="105:105">
      <c r="DA506487" s="842"/>
    </row>
    <row r="506488" spans="105:105">
      <c r="DA506488" s="842"/>
    </row>
    <row r="506489" spans="105:105">
      <c r="DA506489" s="842"/>
    </row>
    <row r="506490" spans="105:105">
      <c r="DA506490" s="842"/>
    </row>
    <row r="506491" spans="105:105">
      <c r="DA506491" s="842"/>
    </row>
    <row r="506492" spans="105:105">
      <c r="DA506492" s="842"/>
    </row>
    <row r="506493" spans="105:105">
      <c r="DA506493" s="842"/>
    </row>
    <row r="506494" spans="105:105">
      <c r="DA506494" s="842"/>
    </row>
    <row r="506495" spans="105:105">
      <c r="DA506495" s="842"/>
    </row>
    <row r="506496" spans="105:105">
      <c r="DA506496" s="842"/>
    </row>
    <row r="506497" spans="105:105">
      <c r="DA506497" s="842"/>
    </row>
    <row r="506498" spans="105:105">
      <c r="DA506498" s="842"/>
    </row>
    <row r="506499" spans="105:105">
      <c r="DA506499" s="842"/>
    </row>
    <row r="506500" spans="105:105">
      <c r="DA506500" s="842"/>
    </row>
    <row r="506501" spans="105:105">
      <c r="DA506501" s="842"/>
    </row>
    <row r="506502" spans="105:105">
      <c r="DA506502" s="842"/>
    </row>
    <row r="506503" spans="105:105">
      <c r="DA506503" s="842"/>
    </row>
    <row r="506504" spans="105:105">
      <c r="DA506504" s="842"/>
    </row>
    <row r="506505" spans="105:105">
      <c r="DA506505" s="842"/>
    </row>
    <row r="506506" spans="105:105">
      <c r="DA506506" s="842"/>
    </row>
    <row r="506507" spans="105:105">
      <c r="DA506507" s="842"/>
    </row>
    <row r="506508" spans="105:105">
      <c r="DA506508" s="842"/>
    </row>
    <row r="506509" spans="105:105">
      <c r="DA506509" s="842"/>
    </row>
    <row r="506510" spans="105:105">
      <c r="DA506510" s="842"/>
    </row>
    <row r="506511" spans="105:105">
      <c r="DA506511" s="842"/>
    </row>
    <row r="506512" spans="105:105">
      <c r="DA506512" s="842"/>
    </row>
    <row r="506513" spans="105:105">
      <c r="DA506513" s="842"/>
    </row>
    <row r="506514" spans="105:105">
      <c r="DA506514" s="842"/>
    </row>
    <row r="506515" spans="105:105">
      <c r="DA506515" s="842"/>
    </row>
    <row r="506516" spans="105:105">
      <c r="DA506516" s="842"/>
    </row>
    <row r="506517" spans="105:105">
      <c r="DA506517" s="842"/>
    </row>
    <row r="506518" spans="105:105">
      <c r="DA506518" s="842"/>
    </row>
    <row r="506519" spans="105:105">
      <c r="DA506519" s="842"/>
    </row>
    <row r="506520" spans="105:105">
      <c r="DA506520" s="842"/>
    </row>
    <row r="506521" spans="105:105">
      <c r="DA506521" s="842"/>
    </row>
    <row r="506522" spans="105:105">
      <c r="DA506522" s="842"/>
    </row>
    <row r="506523" spans="105:105">
      <c r="DA506523" s="842"/>
    </row>
    <row r="506524" spans="105:105">
      <c r="DA506524" s="842"/>
    </row>
    <row r="506525" spans="105:105">
      <c r="DA506525" s="842"/>
    </row>
    <row r="506526" spans="105:105">
      <c r="DA506526" s="842"/>
    </row>
    <row r="506527" spans="105:105">
      <c r="DA506527" s="842"/>
    </row>
    <row r="506528" spans="105:105">
      <c r="DA506528" s="842"/>
    </row>
    <row r="506529" spans="105:105">
      <c r="DA506529" s="842"/>
    </row>
    <row r="506530" spans="105:105">
      <c r="DA506530" s="842"/>
    </row>
    <row r="506531" spans="105:105">
      <c r="DA506531" s="842"/>
    </row>
    <row r="506532" spans="105:105">
      <c r="DA506532" s="842"/>
    </row>
    <row r="506533" spans="105:105">
      <c r="DA506533" s="842"/>
    </row>
    <row r="506534" spans="105:105">
      <c r="DA506534" s="842"/>
    </row>
    <row r="506535" spans="105:105">
      <c r="DA506535" s="842"/>
    </row>
    <row r="506536" spans="105:105">
      <c r="DA506536" s="842"/>
    </row>
    <row r="506537" spans="105:105">
      <c r="DA506537" s="842"/>
    </row>
    <row r="506538" spans="105:105">
      <c r="DA506538" s="842"/>
    </row>
    <row r="506539" spans="105:105">
      <c r="DA506539" s="842"/>
    </row>
    <row r="506540" spans="105:105">
      <c r="DA506540" s="842"/>
    </row>
    <row r="506541" spans="105:105">
      <c r="DA506541" s="842"/>
    </row>
    <row r="506542" spans="105:105">
      <c r="DA506542" s="842"/>
    </row>
    <row r="506543" spans="105:105">
      <c r="DA506543" s="842"/>
    </row>
    <row r="506544" spans="105:105">
      <c r="DA506544" s="842"/>
    </row>
    <row r="506545" spans="105:105">
      <c r="DA506545" s="842"/>
    </row>
    <row r="506546" spans="105:105">
      <c r="DA506546" s="842"/>
    </row>
    <row r="506547" spans="105:105">
      <c r="DA506547" s="842"/>
    </row>
    <row r="506548" spans="105:105">
      <c r="DA506548" s="842"/>
    </row>
    <row r="506549" spans="105:105">
      <c r="DA506549" s="842"/>
    </row>
    <row r="506550" spans="105:105">
      <c r="DA506550" s="842"/>
    </row>
    <row r="506551" spans="105:105">
      <c r="DA506551" s="842"/>
    </row>
    <row r="506552" spans="105:105">
      <c r="DA506552" s="842"/>
    </row>
    <row r="506553" spans="105:105">
      <c r="DA506553" s="842"/>
    </row>
    <row r="506554" spans="105:105">
      <c r="DA506554" s="842"/>
    </row>
    <row r="506555" spans="105:105">
      <c r="DA506555" s="842"/>
    </row>
    <row r="506556" spans="105:105">
      <c r="DA506556" s="842"/>
    </row>
    <row r="506557" spans="105:105">
      <c r="DA506557" s="842"/>
    </row>
    <row r="506558" spans="105:105">
      <c r="DA506558" s="842"/>
    </row>
    <row r="506559" spans="105:105">
      <c r="DA506559" s="842"/>
    </row>
    <row r="506560" spans="105:105">
      <c r="DA506560" s="842"/>
    </row>
    <row r="506561" spans="105:105">
      <c r="DA506561" s="842"/>
    </row>
    <row r="506562" spans="105:105">
      <c r="DA506562" s="842"/>
    </row>
    <row r="506563" spans="105:105">
      <c r="DA506563" s="842"/>
    </row>
    <row r="506564" spans="105:105">
      <c r="DA506564" s="842"/>
    </row>
    <row r="506565" spans="105:105">
      <c r="DA506565" s="842"/>
    </row>
    <row r="506566" spans="105:105">
      <c r="DA506566" s="842"/>
    </row>
    <row r="506567" spans="105:105">
      <c r="DA506567" s="842"/>
    </row>
    <row r="506568" spans="105:105">
      <c r="DA506568" s="842"/>
    </row>
    <row r="506569" spans="105:105">
      <c r="DA506569" s="842"/>
    </row>
    <row r="506570" spans="105:105">
      <c r="DA506570" s="842"/>
    </row>
    <row r="506571" spans="105:105">
      <c r="DA506571" s="842"/>
    </row>
    <row r="506572" spans="105:105">
      <c r="DA506572" s="842"/>
    </row>
    <row r="506573" spans="105:105">
      <c r="DA506573" s="842"/>
    </row>
    <row r="506574" spans="105:105">
      <c r="DA506574" s="842"/>
    </row>
    <row r="506575" spans="105:105">
      <c r="DA506575" s="842"/>
    </row>
    <row r="506576" spans="105:105">
      <c r="DA506576" s="842"/>
    </row>
    <row r="506577" spans="105:105">
      <c r="DA506577" s="842"/>
    </row>
    <row r="506578" spans="105:105">
      <c r="DA506578" s="842"/>
    </row>
    <row r="506579" spans="105:105">
      <c r="DA506579" s="842"/>
    </row>
    <row r="506580" spans="105:105">
      <c r="DA506580" s="842"/>
    </row>
    <row r="506581" spans="105:105">
      <c r="DA506581" s="842"/>
    </row>
    <row r="506582" spans="105:105">
      <c r="DA506582" s="842"/>
    </row>
    <row r="506583" spans="105:105">
      <c r="DA506583" s="842"/>
    </row>
    <row r="506584" spans="105:105">
      <c r="DA506584" s="842"/>
    </row>
    <row r="506585" spans="105:105">
      <c r="DA506585" s="842"/>
    </row>
    <row r="506586" spans="105:105">
      <c r="DA506586" s="842"/>
    </row>
    <row r="506587" spans="105:105">
      <c r="DA506587" s="842"/>
    </row>
    <row r="506588" spans="105:105">
      <c r="DA506588" s="842"/>
    </row>
    <row r="506589" spans="105:105">
      <c r="DA506589" s="842"/>
    </row>
    <row r="506590" spans="105:105">
      <c r="DA506590" s="842"/>
    </row>
    <row r="506591" spans="105:105">
      <c r="DA506591" s="842"/>
    </row>
    <row r="506592" spans="105:105">
      <c r="DA506592" s="842"/>
    </row>
    <row r="506593" spans="105:105">
      <c r="DA506593" s="842"/>
    </row>
    <row r="506594" spans="105:105">
      <c r="DA506594" s="842"/>
    </row>
    <row r="506595" spans="105:105">
      <c r="DA506595" s="842"/>
    </row>
    <row r="506596" spans="105:105">
      <c r="DA506596" s="842"/>
    </row>
    <row r="506597" spans="105:105">
      <c r="DA506597" s="842"/>
    </row>
    <row r="506598" spans="105:105">
      <c r="DA506598" s="842"/>
    </row>
    <row r="506599" spans="105:105">
      <c r="DA506599" s="842"/>
    </row>
    <row r="506600" spans="105:105">
      <c r="DA506600" s="842"/>
    </row>
    <row r="506601" spans="105:105">
      <c r="DA506601" s="842"/>
    </row>
    <row r="506602" spans="105:105">
      <c r="DA506602" s="842"/>
    </row>
    <row r="506603" spans="105:105">
      <c r="DA506603" s="842"/>
    </row>
    <row r="506604" spans="105:105">
      <c r="DA506604" s="842"/>
    </row>
    <row r="506605" spans="105:105">
      <c r="DA506605" s="842"/>
    </row>
    <row r="506606" spans="105:105">
      <c r="DA506606" s="842"/>
    </row>
    <row r="506607" spans="105:105">
      <c r="DA506607" s="842"/>
    </row>
    <row r="506608" spans="105:105">
      <c r="DA506608" s="842"/>
    </row>
    <row r="506609" spans="105:105">
      <c r="DA506609" s="842"/>
    </row>
    <row r="506610" spans="105:105">
      <c r="DA506610" s="842"/>
    </row>
    <row r="506611" spans="105:105">
      <c r="DA506611" s="842"/>
    </row>
    <row r="506612" spans="105:105">
      <c r="DA506612" s="842"/>
    </row>
    <row r="506613" spans="105:105">
      <c r="DA506613" s="842"/>
    </row>
    <row r="506614" spans="105:105">
      <c r="DA506614" s="842"/>
    </row>
    <row r="506615" spans="105:105">
      <c r="DA506615" s="842"/>
    </row>
    <row r="506616" spans="105:105">
      <c r="DA506616" s="842"/>
    </row>
    <row r="506617" spans="105:105">
      <c r="DA506617" s="842"/>
    </row>
    <row r="506618" spans="105:105">
      <c r="DA506618" s="842"/>
    </row>
    <row r="506619" spans="105:105">
      <c r="DA506619" s="842"/>
    </row>
    <row r="506620" spans="105:105">
      <c r="DA506620" s="842"/>
    </row>
    <row r="506621" spans="105:105">
      <c r="DA506621" s="842"/>
    </row>
    <row r="506622" spans="105:105">
      <c r="DA506622" s="842"/>
    </row>
    <row r="506623" spans="105:105">
      <c r="DA506623" s="842"/>
    </row>
    <row r="506624" spans="105:105">
      <c r="DA506624" s="842"/>
    </row>
    <row r="506625" spans="105:105">
      <c r="DA506625" s="842"/>
    </row>
    <row r="506626" spans="105:105">
      <c r="DA506626" s="842"/>
    </row>
    <row r="506627" spans="105:105">
      <c r="DA506627" s="842"/>
    </row>
    <row r="506628" spans="105:105">
      <c r="DA506628" s="842"/>
    </row>
    <row r="506629" spans="105:105">
      <c r="DA506629" s="842"/>
    </row>
    <row r="506630" spans="105:105">
      <c r="DA506630" s="842"/>
    </row>
    <row r="506631" spans="105:105">
      <c r="DA506631" s="842"/>
    </row>
    <row r="506632" spans="105:105">
      <c r="DA506632" s="842"/>
    </row>
    <row r="506633" spans="105:105">
      <c r="DA506633" s="842"/>
    </row>
    <row r="506634" spans="105:105">
      <c r="DA506634" s="842"/>
    </row>
    <row r="506635" spans="105:105">
      <c r="DA506635" s="842"/>
    </row>
    <row r="506636" spans="105:105">
      <c r="DA506636" s="842"/>
    </row>
    <row r="506637" spans="105:105">
      <c r="DA506637" s="842"/>
    </row>
    <row r="506638" spans="105:105">
      <c r="DA506638" s="842"/>
    </row>
    <row r="506639" spans="105:105">
      <c r="DA506639" s="842"/>
    </row>
    <row r="506640" spans="105:105">
      <c r="DA506640" s="842"/>
    </row>
    <row r="506641" spans="105:105">
      <c r="DA506641" s="842"/>
    </row>
    <row r="506642" spans="105:105">
      <c r="DA506642" s="842"/>
    </row>
    <row r="506643" spans="105:105">
      <c r="DA506643" s="842"/>
    </row>
    <row r="506644" spans="105:105">
      <c r="DA506644" s="842"/>
    </row>
    <row r="506645" spans="105:105">
      <c r="DA506645" s="842"/>
    </row>
    <row r="506646" spans="105:105">
      <c r="DA506646" s="842"/>
    </row>
    <row r="506647" spans="105:105">
      <c r="DA506647" s="842"/>
    </row>
    <row r="506648" spans="105:105">
      <c r="DA506648" s="842"/>
    </row>
    <row r="506649" spans="105:105">
      <c r="DA506649" s="842"/>
    </row>
    <row r="506650" spans="105:105">
      <c r="DA506650" s="842"/>
    </row>
    <row r="506651" spans="105:105">
      <c r="DA506651" s="842"/>
    </row>
    <row r="506652" spans="105:105">
      <c r="DA506652" s="842"/>
    </row>
    <row r="506653" spans="105:105">
      <c r="DA506653" s="842"/>
    </row>
    <row r="506654" spans="105:105">
      <c r="DA506654" s="842"/>
    </row>
    <row r="506655" spans="105:105">
      <c r="DA506655" s="842"/>
    </row>
    <row r="506656" spans="105:105">
      <c r="DA506656" s="842"/>
    </row>
    <row r="506657" spans="105:105">
      <c r="DA506657" s="842"/>
    </row>
    <row r="506658" spans="105:105">
      <c r="DA506658" s="842"/>
    </row>
    <row r="506659" spans="105:105">
      <c r="DA506659" s="842"/>
    </row>
    <row r="506660" spans="105:105">
      <c r="DA506660" s="842"/>
    </row>
    <row r="506661" spans="105:105">
      <c r="DA506661" s="842"/>
    </row>
    <row r="506662" spans="105:105">
      <c r="DA506662" s="842"/>
    </row>
    <row r="506663" spans="105:105">
      <c r="DA506663" s="842"/>
    </row>
    <row r="506664" spans="105:105">
      <c r="DA506664" s="842"/>
    </row>
    <row r="506665" spans="105:105">
      <c r="DA506665" s="842"/>
    </row>
    <row r="506666" spans="105:105">
      <c r="DA506666" s="842"/>
    </row>
    <row r="506667" spans="105:105">
      <c r="DA506667" s="842"/>
    </row>
    <row r="506668" spans="105:105">
      <c r="DA506668" s="842"/>
    </row>
    <row r="506669" spans="105:105">
      <c r="DA506669" s="842"/>
    </row>
    <row r="506670" spans="105:105">
      <c r="DA506670" s="842"/>
    </row>
    <row r="506671" spans="105:105">
      <c r="DA506671" s="842"/>
    </row>
    <row r="506672" spans="105:105">
      <c r="DA506672" s="842"/>
    </row>
    <row r="506673" spans="105:105">
      <c r="DA506673" s="842"/>
    </row>
    <row r="506674" spans="105:105">
      <c r="DA506674" s="842"/>
    </row>
    <row r="506675" spans="105:105">
      <c r="DA506675" s="842"/>
    </row>
    <row r="506676" spans="105:105">
      <c r="DA506676" s="842"/>
    </row>
    <row r="506677" spans="105:105">
      <c r="DA506677" s="842"/>
    </row>
    <row r="506678" spans="105:105">
      <c r="DA506678" s="842"/>
    </row>
    <row r="506679" spans="105:105">
      <c r="DA506679" s="842"/>
    </row>
    <row r="506680" spans="105:105">
      <c r="DA506680" s="842"/>
    </row>
    <row r="506681" spans="105:105">
      <c r="DA506681" s="842"/>
    </row>
    <row r="506682" spans="105:105">
      <c r="DA506682" s="842"/>
    </row>
    <row r="506683" spans="105:105">
      <c r="DA506683" s="842"/>
    </row>
    <row r="506684" spans="105:105">
      <c r="DA506684" s="842"/>
    </row>
    <row r="506685" spans="105:105">
      <c r="DA506685" s="842"/>
    </row>
    <row r="506686" spans="105:105">
      <c r="DA506686" s="842"/>
    </row>
    <row r="506687" spans="105:105">
      <c r="DA506687" s="842"/>
    </row>
    <row r="506688" spans="105:105">
      <c r="DA506688" s="842"/>
    </row>
    <row r="506689" spans="105:105">
      <c r="DA506689" s="842"/>
    </row>
    <row r="506690" spans="105:105">
      <c r="DA506690" s="842"/>
    </row>
    <row r="506691" spans="105:105">
      <c r="DA506691" s="842"/>
    </row>
    <row r="506692" spans="105:105">
      <c r="DA506692" s="842"/>
    </row>
    <row r="506693" spans="105:105">
      <c r="DA506693" s="842"/>
    </row>
    <row r="506694" spans="105:105">
      <c r="DA506694" s="842"/>
    </row>
    <row r="506695" spans="105:105">
      <c r="DA506695" s="842"/>
    </row>
    <row r="506696" spans="105:105">
      <c r="DA506696" s="842"/>
    </row>
    <row r="506697" spans="105:105">
      <c r="DA506697" s="842"/>
    </row>
    <row r="506698" spans="105:105">
      <c r="DA506698" s="842"/>
    </row>
    <row r="506699" spans="105:105">
      <c r="DA506699" s="842"/>
    </row>
    <row r="506700" spans="105:105">
      <c r="DA506700" s="842"/>
    </row>
    <row r="506701" spans="105:105">
      <c r="DA506701" s="842"/>
    </row>
    <row r="506702" spans="105:105">
      <c r="DA506702" s="842"/>
    </row>
    <row r="506703" spans="105:105">
      <c r="DA506703" s="842"/>
    </row>
    <row r="506704" spans="105:105">
      <c r="DA506704" s="842"/>
    </row>
    <row r="506705" spans="105:105">
      <c r="DA506705" s="842"/>
    </row>
    <row r="506706" spans="105:105">
      <c r="DA506706" s="842"/>
    </row>
    <row r="506707" spans="105:105">
      <c r="DA506707" s="842"/>
    </row>
    <row r="506708" spans="105:105">
      <c r="DA506708" s="842"/>
    </row>
    <row r="506709" spans="105:105">
      <c r="DA506709" s="842"/>
    </row>
    <row r="506710" spans="105:105">
      <c r="DA506710" s="842"/>
    </row>
    <row r="506711" spans="105:105">
      <c r="DA506711" s="842"/>
    </row>
    <row r="506712" spans="105:105">
      <c r="DA506712" s="842"/>
    </row>
    <row r="506713" spans="105:105">
      <c r="DA506713" s="842"/>
    </row>
    <row r="506714" spans="105:105">
      <c r="DA506714" s="842"/>
    </row>
    <row r="506715" spans="105:105">
      <c r="DA506715" s="842"/>
    </row>
    <row r="506716" spans="105:105">
      <c r="DA506716" s="842"/>
    </row>
    <row r="506717" spans="105:105">
      <c r="DA506717" s="842"/>
    </row>
    <row r="506718" spans="105:105">
      <c r="DA506718" s="842"/>
    </row>
    <row r="506719" spans="105:105">
      <c r="DA506719" s="842"/>
    </row>
    <row r="506720" spans="105:105">
      <c r="DA506720" s="842"/>
    </row>
    <row r="506721" spans="105:105">
      <c r="DA506721" s="842"/>
    </row>
    <row r="506722" spans="105:105">
      <c r="DA506722" s="842"/>
    </row>
    <row r="506723" spans="105:105">
      <c r="DA506723" s="842"/>
    </row>
    <row r="506724" spans="105:105">
      <c r="DA506724" s="842"/>
    </row>
    <row r="506725" spans="105:105">
      <c r="DA506725" s="842"/>
    </row>
    <row r="506726" spans="105:105">
      <c r="DA506726" s="842"/>
    </row>
    <row r="506727" spans="105:105">
      <c r="DA506727" s="842"/>
    </row>
    <row r="506728" spans="105:105">
      <c r="DA506728" s="842"/>
    </row>
    <row r="506729" spans="105:105">
      <c r="DA506729" s="842"/>
    </row>
    <row r="506730" spans="105:105">
      <c r="DA506730" s="842"/>
    </row>
    <row r="506731" spans="105:105">
      <c r="DA506731" s="842"/>
    </row>
    <row r="506732" spans="105:105">
      <c r="DA506732" s="842"/>
    </row>
    <row r="506733" spans="105:105">
      <c r="DA506733" s="842"/>
    </row>
    <row r="506734" spans="105:105">
      <c r="DA506734" s="842"/>
    </row>
    <row r="506735" spans="105:105">
      <c r="DA506735" s="842"/>
    </row>
    <row r="506736" spans="105:105">
      <c r="DA506736" s="842"/>
    </row>
    <row r="506737" spans="105:105">
      <c r="DA506737" s="842"/>
    </row>
    <row r="506738" spans="105:105">
      <c r="DA506738" s="842"/>
    </row>
    <row r="506739" spans="105:105">
      <c r="DA506739" s="842"/>
    </row>
    <row r="506740" spans="105:105">
      <c r="DA506740" s="842"/>
    </row>
    <row r="506741" spans="105:105">
      <c r="DA506741" s="842"/>
    </row>
    <row r="506742" spans="105:105">
      <c r="DA506742" s="842"/>
    </row>
    <row r="506743" spans="105:105">
      <c r="DA506743" s="842"/>
    </row>
    <row r="506744" spans="105:105">
      <c r="DA506744" s="842"/>
    </row>
    <row r="506745" spans="105:105">
      <c r="DA506745" s="842"/>
    </row>
    <row r="506746" spans="105:105">
      <c r="DA506746" s="842"/>
    </row>
    <row r="506747" spans="105:105">
      <c r="DA506747" s="842"/>
    </row>
    <row r="506748" spans="105:105">
      <c r="DA506748" s="842"/>
    </row>
    <row r="506749" spans="105:105">
      <c r="DA506749" s="842"/>
    </row>
    <row r="506750" spans="105:105">
      <c r="DA506750" s="842"/>
    </row>
    <row r="506751" spans="105:105">
      <c r="DA506751" s="842"/>
    </row>
    <row r="506752" spans="105:105">
      <c r="DA506752" s="842"/>
    </row>
    <row r="506753" spans="105:105">
      <c r="DA506753" s="842"/>
    </row>
    <row r="506754" spans="105:105">
      <c r="DA506754" s="842"/>
    </row>
    <row r="506755" spans="105:105">
      <c r="DA506755" s="842"/>
    </row>
    <row r="506756" spans="105:105">
      <c r="DA506756" s="842"/>
    </row>
    <row r="506757" spans="105:105">
      <c r="DA506757" s="842"/>
    </row>
    <row r="506758" spans="105:105">
      <c r="DA506758" s="842"/>
    </row>
    <row r="506759" spans="105:105">
      <c r="DA506759" s="842"/>
    </row>
    <row r="506760" spans="105:105">
      <c r="DA506760" s="842"/>
    </row>
    <row r="506761" spans="105:105">
      <c r="DA506761" s="842"/>
    </row>
    <row r="506762" spans="105:105">
      <c r="DA506762" s="842"/>
    </row>
    <row r="506763" spans="105:105">
      <c r="DA506763" s="842"/>
    </row>
    <row r="506764" spans="105:105">
      <c r="DA506764" s="842"/>
    </row>
    <row r="506765" spans="105:105">
      <c r="DA506765" s="842"/>
    </row>
    <row r="506766" spans="105:105">
      <c r="DA506766" s="842"/>
    </row>
    <row r="506767" spans="105:105">
      <c r="DA506767" s="842"/>
    </row>
    <row r="506768" spans="105:105">
      <c r="DA506768" s="842"/>
    </row>
    <row r="506769" spans="105:105">
      <c r="DA506769" s="842"/>
    </row>
    <row r="506770" spans="105:105">
      <c r="DA506770" s="842"/>
    </row>
    <row r="506771" spans="105:105">
      <c r="DA506771" s="842"/>
    </row>
    <row r="506772" spans="105:105">
      <c r="DA506772" s="842"/>
    </row>
    <row r="506773" spans="105:105">
      <c r="DA506773" s="842"/>
    </row>
    <row r="506774" spans="105:105">
      <c r="DA506774" s="842"/>
    </row>
    <row r="506775" spans="105:105">
      <c r="DA506775" s="842"/>
    </row>
    <row r="506776" spans="105:105">
      <c r="DA506776" s="842"/>
    </row>
    <row r="506777" spans="105:105">
      <c r="DA506777" s="842"/>
    </row>
    <row r="506778" spans="105:105">
      <c r="DA506778" s="842"/>
    </row>
    <row r="506779" spans="105:105">
      <c r="DA506779" s="842"/>
    </row>
    <row r="506780" spans="105:105">
      <c r="DA506780" s="842"/>
    </row>
    <row r="506781" spans="105:105">
      <c r="DA506781" s="842"/>
    </row>
    <row r="506782" spans="105:105">
      <c r="DA506782" s="842"/>
    </row>
    <row r="506783" spans="105:105">
      <c r="DA506783" s="842"/>
    </row>
    <row r="506784" spans="105:105">
      <c r="DA506784" s="842"/>
    </row>
    <row r="506785" spans="105:105">
      <c r="DA506785" s="842"/>
    </row>
    <row r="506786" spans="105:105">
      <c r="DA506786" s="842"/>
    </row>
    <row r="506787" spans="105:105">
      <c r="DA506787" s="842"/>
    </row>
    <row r="506788" spans="105:105">
      <c r="DA506788" s="842"/>
    </row>
    <row r="506789" spans="105:105">
      <c r="DA506789" s="842"/>
    </row>
    <row r="506790" spans="105:105">
      <c r="DA506790" s="842"/>
    </row>
    <row r="506791" spans="105:105">
      <c r="DA506791" s="842"/>
    </row>
    <row r="506792" spans="105:105">
      <c r="DA506792" s="842"/>
    </row>
    <row r="506793" spans="105:105">
      <c r="DA506793" s="842"/>
    </row>
    <row r="506794" spans="105:105">
      <c r="DA506794" s="842"/>
    </row>
    <row r="506795" spans="105:105">
      <c r="DA506795" s="842"/>
    </row>
    <row r="506796" spans="105:105">
      <c r="DA506796" s="842"/>
    </row>
    <row r="506797" spans="105:105">
      <c r="DA506797" s="842"/>
    </row>
    <row r="506798" spans="105:105">
      <c r="DA506798" s="842"/>
    </row>
    <row r="506799" spans="105:105">
      <c r="DA506799" s="842"/>
    </row>
    <row r="506800" spans="105:105">
      <c r="DA506800" s="842"/>
    </row>
    <row r="506801" spans="105:105">
      <c r="DA506801" s="842"/>
    </row>
    <row r="506802" spans="105:105">
      <c r="DA506802" s="842"/>
    </row>
    <row r="506803" spans="105:105">
      <c r="DA506803" s="842"/>
    </row>
    <row r="506804" spans="105:105">
      <c r="DA506804" s="842"/>
    </row>
    <row r="506805" spans="105:105">
      <c r="DA506805" s="842"/>
    </row>
    <row r="506806" spans="105:105">
      <c r="DA506806" s="842"/>
    </row>
    <row r="506807" spans="105:105">
      <c r="DA506807" s="842"/>
    </row>
    <row r="506808" spans="105:105">
      <c r="DA506808" s="842"/>
    </row>
    <row r="506809" spans="105:105">
      <c r="DA506809" s="842"/>
    </row>
    <row r="506810" spans="105:105">
      <c r="DA506810" s="842"/>
    </row>
    <row r="506811" spans="105:105">
      <c r="DA506811" s="842"/>
    </row>
    <row r="506812" spans="105:105">
      <c r="DA506812" s="842"/>
    </row>
    <row r="506813" spans="105:105">
      <c r="DA506813" s="842"/>
    </row>
    <row r="506814" spans="105:105">
      <c r="DA506814" s="842"/>
    </row>
    <row r="506815" spans="105:105">
      <c r="DA506815" s="842"/>
    </row>
    <row r="506816" spans="105:105">
      <c r="DA506816" s="842"/>
    </row>
    <row r="506817" spans="105:105">
      <c r="DA506817" s="842"/>
    </row>
    <row r="506818" spans="105:105">
      <c r="DA506818" s="842"/>
    </row>
    <row r="506819" spans="105:105">
      <c r="DA506819" s="842"/>
    </row>
    <row r="506820" spans="105:105">
      <c r="DA506820" s="842"/>
    </row>
    <row r="506821" spans="105:105">
      <c r="DA506821" s="842"/>
    </row>
    <row r="506822" spans="105:105">
      <c r="DA506822" s="842"/>
    </row>
    <row r="506823" spans="105:105">
      <c r="DA506823" s="842"/>
    </row>
    <row r="506824" spans="105:105">
      <c r="DA506824" s="842"/>
    </row>
    <row r="506825" spans="105:105">
      <c r="DA506825" s="842"/>
    </row>
    <row r="506826" spans="105:105">
      <c r="DA506826" s="842"/>
    </row>
    <row r="506827" spans="105:105">
      <c r="DA506827" s="842"/>
    </row>
    <row r="506828" spans="105:105">
      <c r="DA506828" s="842"/>
    </row>
    <row r="506829" spans="105:105">
      <c r="DA506829" s="842"/>
    </row>
    <row r="506830" spans="105:105">
      <c r="DA506830" s="842"/>
    </row>
    <row r="506831" spans="105:105">
      <c r="DA506831" s="842"/>
    </row>
    <row r="506832" spans="105:105">
      <c r="DA506832" s="842"/>
    </row>
    <row r="506833" spans="105:105">
      <c r="DA506833" s="842"/>
    </row>
    <row r="506834" spans="105:105">
      <c r="DA506834" s="842"/>
    </row>
    <row r="506835" spans="105:105">
      <c r="DA506835" s="842"/>
    </row>
    <row r="506836" spans="105:105">
      <c r="DA506836" s="842"/>
    </row>
    <row r="506837" spans="105:105">
      <c r="DA506837" s="842"/>
    </row>
    <row r="506838" spans="105:105">
      <c r="DA506838" s="842"/>
    </row>
    <row r="506839" spans="105:105">
      <c r="DA506839" s="842"/>
    </row>
    <row r="506840" spans="105:105">
      <c r="DA506840" s="842"/>
    </row>
    <row r="506841" spans="105:105">
      <c r="DA506841" s="842"/>
    </row>
    <row r="506842" spans="105:105">
      <c r="DA506842" s="842"/>
    </row>
    <row r="506843" spans="105:105">
      <c r="DA506843" s="842"/>
    </row>
    <row r="506844" spans="105:105">
      <c r="DA506844" s="842"/>
    </row>
    <row r="506845" spans="105:105">
      <c r="DA506845" s="842"/>
    </row>
    <row r="506846" spans="105:105">
      <c r="DA506846" s="842"/>
    </row>
    <row r="506847" spans="105:105">
      <c r="DA506847" s="842"/>
    </row>
    <row r="506848" spans="105:105">
      <c r="DA506848" s="842"/>
    </row>
    <row r="506849" spans="105:105">
      <c r="DA506849" s="842"/>
    </row>
    <row r="506850" spans="105:105">
      <c r="DA506850" s="842"/>
    </row>
    <row r="506851" spans="105:105">
      <c r="DA506851" s="842"/>
    </row>
    <row r="506852" spans="105:105">
      <c r="DA506852" s="842"/>
    </row>
    <row r="506853" spans="105:105">
      <c r="DA506853" s="842"/>
    </row>
    <row r="506854" spans="105:105">
      <c r="DA506854" s="842"/>
    </row>
    <row r="506855" spans="105:105">
      <c r="DA506855" s="842"/>
    </row>
    <row r="506856" spans="105:105">
      <c r="DA506856" s="842"/>
    </row>
    <row r="506857" spans="105:105">
      <c r="DA506857" s="842"/>
    </row>
    <row r="506858" spans="105:105">
      <c r="DA506858" s="842"/>
    </row>
    <row r="506859" spans="105:105">
      <c r="DA506859" s="842"/>
    </row>
    <row r="506860" spans="105:105">
      <c r="DA506860" s="842"/>
    </row>
    <row r="506861" spans="105:105">
      <c r="DA506861" s="842"/>
    </row>
    <row r="506862" spans="105:105">
      <c r="DA506862" s="842"/>
    </row>
    <row r="506863" spans="105:105">
      <c r="DA506863" s="842"/>
    </row>
    <row r="506864" spans="105:105">
      <c r="DA506864" s="842"/>
    </row>
    <row r="506865" spans="105:105">
      <c r="DA506865" s="842"/>
    </row>
    <row r="506866" spans="105:105">
      <c r="DA506866" s="842"/>
    </row>
    <row r="506867" spans="105:105">
      <c r="DA506867" s="842"/>
    </row>
    <row r="506868" spans="105:105">
      <c r="DA506868" s="842"/>
    </row>
    <row r="506869" spans="105:105">
      <c r="DA506869" s="842"/>
    </row>
    <row r="506870" spans="105:105">
      <c r="DA506870" s="842"/>
    </row>
    <row r="506871" spans="105:105">
      <c r="DA506871" s="842"/>
    </row>
    <row r="506872" spans="105:105">
      <c r="DA506872" s="842"/>
    </row>
    <row r="506873" spans="105:105">
      <c r="DA506873" s="842"/>
    </row>
    <row r="506874" spans="105:105">
      <c r="DA506874" s="842"/>
    </row>
    <row r="506875" spans="105:105">
      <c r="DA506875" s="842"/>
    </row>
    <row r="506876" spans="105:105">
      <c r="DA506876" s="842"/>
    </row>
    <row r="506877" spans="105:105">
      <c r="DA506877" s="842"/>
    </row>
    <row r="506878" spans="105:105">
      <c r="DA506878" s="842"/>
    </row>
    <row r="506879" spans="105:105">
      <c r="DA506879" s="842"/>
    </row>
    <row r="506880" spans="105:105">
      <c r="DA506880" s="842"/>
    </row>
    <row r="506881" spans="105:105">
      <c r="DA506881" s="842"/>
    </row>
    <row r="506882" spans="105:105">
      <c r="DA506882" s="842"/>
    </row>
    <row r="506883" spans="105:105">
      <c r="DA506883" s="842"/>
    </row>
    <row r="506884" spans="105:105">
      <c r="DA506884" s="842"/>
    </row>
    <row r="506885" spans="105:105">
      <c r="DA506885" s="842"/>
    </row>
    <row r="506886" spans="105:105">
      <c r="DA506886" s="842"/>
    </row>
    <row r="506887" spans="105:105">
      <c r="DA506887" s="842"/>
    </row>
    <row r="506888" spans="105:105">
      <c r="DA506888" s="842"/>
    </row>
    <row r="506889" spans="105:105">
      <c r="DA506889" s="842"/>
    </row>
    <row r="506890" spans="105:105">
      <c r="DA506890" s="842"/>
    </row>
    <row r="506891" spans="105:105">
      <c r="DA506891" s="842"/>
    </row>
    <row r="506892" spans="105:105">
      <c r="DA506892" s="842"/>
    </row>
    <row r="506893" spans="105:105">
      <c r="DA506893" s="842"/>
    </row>
    <row r="506894" spans="105:105">
      <c r="DA506894" s="842"/>
    </row>
    <row r="506895" spans="105:105">
      <c r="DA506895" s="842"/>
    </row>
    <row r="506896" spans="105:105">
      <c r="DA506896" s="842"/>
    </row>
    <row r="506897" spans="105:105">
      <c r="DA506897" s="842"/>
    </row>
    <row r="506898" spans="105:105">
      <c r="DA506898" s="842"/>
    </row>
    <row r="506899" spans="105:105">
      <c r="DA506899" s="842"/>
    </row>
    <row r="506900" spans="105:105">
      <c r="DA506900" s="842"/>
    </row>
    <row r="506901" spans="105:105">
      <c r="DA506901" s="842"/>
    </row>
    <row r="506902" spans="105:105">
      <c r="DA506902" s="842"/>
    </row>
    <row r="506903" spans="105:105">
      <c r="DA506903" s="842"/>
    </row>
    <row r="506904" spans="105:105">
      <c r="DA506904" s="842"/>
    </row>
    <row r="506905" spans="105:105">
      <c r="DA506905" s="842"/>
    </row>
    <row r="506906" spans="105:105">
      <c r="DA506906" s="842"/>
    </row>
    <row r="506907" spans="105:105">
      <c r="DA506907" s="842"/>
    </row>
    <row r="506908" spans="105:105">
      <c r="DA506908" s="842"/>
    </row>
    <row r="506909" spans="105:105">
      <c r="DA506909" s="842"/>
    </row>
    <row r="506910" spans="105:105">
      <c r="DA506910" s="842"/>
    </row>
    <row r="506911" spans="105:105">
      <c r="DA506911" s="842"/>
    </row>
    <row r="506912" spans="105:105">
      <c r="DA506912" s="842"/>
    </row>
    <row r="506913" spans="105:105">
      <c r="DA506913" s="842"/>
    </row>
    <row r="506914" spans="105:105">
      <c r="DA506914" s="842"/>
    </row>
    <row r="506915" spans="105:105">
      <c r="DA506915" s="842"/>
    </row>
    <row r="506916" spans="105:105">
      <c r="DA506916" s="842"/>
    </row>
    <row r="506917" spans="105:105">
      <c r="DA506917" s="842"/>
    </row>
    <row r="506918" spans="105:105">
      <c r="DA506918" s="842"/>
    </row>
    <row r="506919" spans="105:105">
      <c r="DA506919" s="842"/>
    </row>
    <row r="506920" spans="105:105">
      <c r="DA506920" s="842"/>
    </row>
    <row r="506921" spans="105:105">
      <c r="DA506921" s="842"/>
    </row>
    <row r="506922" spans="105:105">
      <c r="DA506922" s="842"/>
    </row>
    <row r="506923" spans="105:105">
      <c r="DA506923" s="842"/>
    </row>
    <row r="506924" spans="105:105">
      <c r="DA506924" s="842"/>
    </row>
    <row r="506925" spans="105:105">
      <c r="DA506925" s="842"/>
    </row>
    <row r="506926" spans="105:105">
      <c r="DA506926" s="842"/>
    </row>
    <row r="506927" spans="105:105">
      <c r="DA506927" s="842"/>
    </row>
    <row r="506928" spans="105:105">
      <c r="DA506928" s="842"/>
    </row>
    <row r="506929" spans="105:105">
      <c r="DA506929" s="842"/>
    </row>
    <row r="506930" spans="105:105">
      <c r="DA506930" s="842"/>
    </row>
    <row r="506931" spans="105:105">
      <c r="DA506931" s="842"/>
    </row>
    <row r="506932" spans="105:105">
      <c r="DA506932" s="842"/>
    </row>
    <row r="506933" spans="105:105">
      <c r="DA506933" s="842"/>
    </row>
    <row r="506934" spans="105:105">
      <c r="DA506934" s="842"/>
    </row>
    <row r="506935" spans="105:105">
      <c r="DA506935" s="842"/>
    </row>
    <row r="506936" spans="105:105">
      <c r="DA506936" s="842"/>
    </row>
    <row r="506937" spans="105:105">
      <c r="DA506937" s="842"/>
    </row>
    <row r="506938" spans="105:105">
      <c r="DA506938" s="842"/>
    </row>
    <row r="506939" spans="105:105">
      <c r="DA506939" s="842"/>
    </row>
    <row r="506940" spans="105:105">
      <c r="DA506940" s="842"/>
    </row>
    <row r="506941" spans="105:105">
      <c r="DA506941" s="842"/>
    </row>
    <row r="506942" spans="105:105">
      <c r="DA506942" s="842"/>
    </row>
    <row r="506943" spans="105:105">
      <c r="DA506943" s="842"/>
    </row>
    <row r="506944" spans="105:105">
      <c r="DA506944" s="842"/>
    </row>
    <row r="506945" spans="105:105">
      <c r="DA506945" s="842"/>
    </row>
    <row r="506946" spans="105:105">
      <c r="DA506946" s="842"/>
    </row>
    <row r="506947" spans="105:105">
      <c r="DA506947" s="842"/>
    </row>
    <row r="506948" spans="105:105">
      <c r="DA506948" s="842"/>
    </row>
    <row r="506949" spans="105:105">
      <c r="DA506949" s="842"/>
    </row>
    <row r="506950" spans="105:105">
      <c r="DA506950" s="842"/>
    </row>
    <row r="506951" spans="105:105">
      <c r="DA506951" s="842"/>
    </row>
    <row r="506952" spans="105:105">
      <c r="DA506952" s="842"/>
    </row>
    <row r="506953" spans="105:105">
      <c r="DA506953" s="842"/>
    </row>
    <row r="506954" spans="105:105">
      <c r="DA506954" s="842"/>
    </row>
    <row r="506955" spans="105:105">
      <c r="DA506955" s="842"/>
    </row>
    <row r="506956" spans="105:105">
      <c r="DA506956" s="842"/>
    </row>
    <row r="506957" spans="105:105">
      <c r="DA506957" s="842"/>
    </row>
    <row r="506958" spans="105:105">
      <c r="DA506958" s="842"/>
    </row>
    <row r="506959" spans="105:105">
      <c r="DA506959" s="842"/>
    </row>
    <row r="506960" spans="105:105">
      <c r="DA506960" s="842"/>
    </row>
    <row r="506961" spans="105:105">
      <c r="DA506961" s="842"/>
    </row>
    <row r="506962" spans="105:105">
      <c r="DA506962" s="842"/>
    </row>
    <row r="506963" spans="105:105">
      <c r="DA506963" s="842"/>
    </row>
    <row r="506964" spans="105:105">
      <c r="DA506964" s="842"/>
    </row>
    <row r="506965" spans="105:105">
      <c r="DA506965" s="842"/>
    </row>
    <row r="506966" spans="105:105">
      <c r="DA506966" s="842"/>
    </row>
    <row r="506967" spans="105:105">
      <c r="DA506967" s="842"/>
    </row>
    <row r="506968" spans="105:105">
      <c r="DA506968" s="842"/>
    </row>
    <row r="506969" spans="105:105">
      <c r="DA506969" s="842"/>
    </row>
    <row r="506970" spans="105:105">
      <c r="DA506970" s="842"/>
    </row>
    <row r="506971" spans="105:105">
      <c r="DA506971" s="842"/>
    </row>
    <row r="506972" spans="105:105">
      <c r="DA506972" s="842"/>
    </row>
    <row r="506973" spans="105:105">
      <c r="DA506973" s="842"/>
    </row>
    <row r="506974" spans="105:105">
      <c r="DA506974" s="842"/>
    </row>
    <row r="506975" spans="105:105">
      <c r="DA506975" s="842"/>
    </row>
    <row r="506976" spans="105:105">
      <c r="DA506976" s="842"/>
    </row>
    <row r="506977" spans="105:105">
      <c r="DA506977" s="842"/>
    </row>
    <row r="506978" spans="105:105">
      <c r="DA506978" s="842"/>
    </row>
    <row r="506979" spans="105:105">
      <c r="DA506979" s="842"/>
    </row>
    <row r="506980" spans="105:105">
      <c r="DA506980" s="842"/>
    </row>
    <row r="506981" spans="105:105">
      <c r="DA506981" s="842"/>
    </row>
    <row r="506982" spans="105:105">
      <c r="DA506982" s="842"/>
    </row>
    <row r="506983" spans="105:105">
      <c r="DA506983" s="842"/>
    </row>
    <row r="506984" spans="105:105">
      <c r="DA506984" s="842"/>
    </row>
    <row r="506985" spans="105:105">
      <c r="DA506985" s="842"/>
    </row>
    <row r="506986" spans="105:105">
      <c r="DA506986" s="842"/>
    </row>
    <row r="506987" spans="105:105">
      <c r="DA506987" s="842"/>
    </row>
    <row r="506988" spans="105:105">
      <c r="DA506988" s="842"/>
    </row>
    <row r="506989" spans="105:105">
      <c r="DA506989" s="842"/>
    </row>
    <row r="506990" spans="105:105">
      <c r="DA506990" s="842"/>
    </row>
    <row r="506991" spans="105:105">
      <c r="DA506991" s="842"/>
    </row>
    <row r="506992" spans="105:105">
      <c r="DA506992" s="842"/>
    </row>
    <row r="506993" spans="105:105">
      <c r="DA506993" s="842"/>
    </row>
    <row r="506994" spans="105:105">
      <c r="DA506994" s="842"/>
    </row>
    <row r="506995" spans="105:105">
      <c r="DA506995" s="842"/>
    </row>
    <row r="506996" spans="105:105">
      <c r="DA506996" s="842"/>
    </row>
    <row r="506997" spans="105:105">
      <c r="DA506997" s="842"/>
    </row>
    <row r="506998" spans="105:105">
      <c r="DA506998" s="842"/>
    </row>
    <row r="506999" spans="105:105">
      <c r="DA506999" s="842"/>
    </row>
    <row r="507000" spans="105:105">
      <c r="DA507000" s="842"/>
    </row>
    <row r="507001" spans="105:105">
      <c r="DA507001" s="842"/>
    </row>
    <row r="507002" spans="105:105">
      <c r="DA507002" s="842"/>
    </row>
    <row r="507003" spans="105:105">
      <c r="DA507003" s="842"/>
    </row>
    <row r="507004" spans="105:105">
      <c r="DA507004" s="842"/>
    </row>
    <row r="507005" spans="105:105">
      <c r="DA507005" s="842"/>
    </row>
    <row r="507006" spans="105:105">
      <c r="DA507006" s="842"/>
    </row>
    <row r="507007" spans="105:105">
      <c r="DA507007" s="842"/>
    </row>
    <row r="507008" spans="105:105">
      <c r="DA507008" s="842"/>
    </row>
    <row r="507009" spans="105:105">
      <c r="DA507009" s="842"/>
    </row>
    <row r="507010" spans="105:105">
      <c r="DA507010" s="842"/>
    </row>
    <row r="507011" spans="105:105">
      <c r="DA507011" s="842"/>
    </row>
    <row r="507012" spans="105:105">
      <c r="DA507012" s="842"/>
    </row>
    <row r="507013" spans="105:105">
      <c r="DA507013" s="842"/>
    </row>
    <row r="507014" spans="105:105">
      <c r="DA507014" s="842"/>
    </row>
    <row r="507015" spans="105:105">
      <c r="DA507015" s="842"/>
    </row>
    <row r="507016" spans="105:105">
      <c r="DA507016" s="842"/>
    </row>
    <row r="507017" spans="105:105">
      <c r="DA507017" s="842"/>
    </row>
    <row r="507018" spans="105:105">
      <c r="DA507018" s="842"/>
    </row>
    <row r="507019" spans="105:105">
      <c r="DA507019" s="842"/>
    </row>
    <row r="507020" spans="105:105">
      <c r="DA507020" s="842"/>
    </row>
    <row r="507021" spans="105:105">
      <c r="DA507021" s="842"/>
    </row>
    <row r="507022" spans="105:105">
      <c r="DA507022" s="842"/>
    </row>
    <row r="507023" spans="105:105">
      <c r="DA507023" s="842"/>
    </row>
    <row r="507024" spans="105:105">
      <c r="DA507024" s="842"/>
    </row>
    <row r="507025" spans="105:105">
      <c r="DA507025" s="842"/>
    </row>
    <row r="507026" spans="105:105">
      <c r="DA507026" s="842"/>
    </row>
    <row r="507027" spans="105:105">
      <c r="DA507027" s="842"/>
    </row>
    <row r="507028" spans="105:105">
      <c r="DA507028" s="842"/>
    </row>
    <row r="507029" spans="105:105">
      <c r="DA507029" s="842"/>
    </row>
    <row r="507030" spans="105:105">
      <c r="DA507030" s="842"/>
    </row>
    <row r="507031" spans="105:105">
      <c r="DA507031" s="842"/>
    </row>
    <row r="507032" spans="105:105">
      <c r="DA507032" s="842"/>
    </row>
    <row r="507033" spans="105:105">
      <c r="DA507033" s="842"/>
    </row>
    <row r="507034" spans="105:105">
      <c r="DA507034" s="842"/>
    </row>
    <row r="507035" spans="105:105">
      <c r="DA507035" s="842"/>
    </row>
    <row r="507036" spans="105:105">
      <c r="DA507036" s="842"/>
    </row>
    <row r="507037" spans="105:105">
      <c r="DA507037" s="842"/>
    </row>
    <row r="507038" spans="105:105">
      <c r="DA507038" s="842"/>
    </row>
    <row r="507039" spans="105:105">
      <c r="DA507039" s="842"/>
    </row>
    <row r="507040" spans="105:105">
      <c r="DA507040" s="842"/>
    </row>
    <row r="507041" spans="105:105">
      <c r="DA507041" s="842"/>
    </row>
    <row r="507042" spans="105:105">
      <c r="DA507042" s="842"/>
    </row>
    <row r="507043" spans="105:105">
      <c r="DA507043" s="842"/>
    </row>
    <row r="507044" spans="105:105">
      <c r="DA507044" s="842"/>
    </row>
    <row r="507045" spans="105:105">
      <c r="DA507045" s="842"/>
    </row>
    <row r="507046" spans="105:105">
      <c r="DA507046" s="842"/>
    </row>
    <row r="507047" spans="105:105">
      <c r="DA507047" s="842"/>
    </row>
    <row r="507048" spans="105:105">
      <c r="DA507048" s="842"/>
    </row>
    <row r="507049" spans="105:105">
      <c r="DA507049" s="842"/>
    </row>
    <row r="507050" spans="105:105">
      <c r="DA507050" s="842"/>
    </row>
    <row r="507051" spans="105:105">
      <c r="DA507051" s="842"/>
    </row>
    <row r="507052" spans="105:105">
      <c r="DA507052" s="842"/>
    </row>
    <row r="507053" spans="105:105">
      <c r="DA507053" s="842"/>
    </row>
    <row r="507054" spans="105:105">
      <c r="DA507054" s="842"/>
    </row>
    <row r="507055" spans="105:105">
      <c r="DA507055" s="842"/>
    </row>
    <row r="507056" spans="105:105">
      <c r="DA507056" s="842"/>
    </row>
    <row r="507057" spans="105:105">
      <c r="DA507057" s="842"/>
    </row>
    <row r="507058" spans="105:105">
      <c r="DA507058" s="842"/>
    </row>
    <row r="507059" spans="105:105">
      <c r="DA507059" s="842"/>
    </row>
    <row r="507060" spans="105:105">
      <c r="DA507060" s="842"/>
    </row>
    <row r="507061" spans="105:105">
      <c r="DA507061" s="842"/>
    </row>
    <row r="507062" spans="105:105">
      <c r="DA507062" s="842"/>
    </row>
    <row r="507063" spans="105:105">
      <c r="DA507063" s="842"/>
    </row>
    <row r="507064" spans="105:105">
      <c r="DA507064" s="842"/>
    </row>
    <row r="507065" spans="105:105">
      <c r="DA507065" s="842"/>
    </row>
    <row r="507066" spans="105:105">
      <c r="DA507066" s="842"/>
    </row>
    <row r="507067" spans="105:105">
      <c r="DA507067" s="842"/>
    </row>
    <row r="507068" spans="105:105">
      <c r="DA507068" s="842"/>
    </row>
    <row r="507069" spans="105:105">
      <c r="DA507069" s="842"/>
    </row>
    <row r="507070" spans="105:105">
      <c r="DA507070" s="842"/>
    </row>
    <row r="507071" spans="105:105">
      <c r="DA507071" s="842"/>
    </row>
    <row r="507072" spans="105:105">
      <c r="DA507072" s="842"/>
    </row>
    <row r="507073" spans="105:105">
      <c r="DA507073" s="842"/>
    </row>
    <row r="507074" spans="105:105">
      <c r="DA507074" s="842"/>
    </row>
    <row r="507075" spans="105:105">
      <c r="DA507075" s="842"/>
    </row>
    <row r="507076" spans="105:105">
      <c r="DA507076" s="842"/>
    </row>
    <row r="507077" spans="105:105">
      <c r="DA507077" s="842"/>
    </row>
    <row r="507078" spans="105:105">
      <c r="DA507078" s="842"/>
    </row>
    <row r="507079" spans="105:105">
      <c r="DA507079" s="842"/>
    </row>
    <row r="507080" spans="105:105">
      <c r="DA507080" s="842"/>
    </row>
    <row r="507081" spans="105:105">
      <c r="DA507081" s="842"/>
    </row>
    <row r="507082" spans="105:105">
      <c r="DA507082" s="842"/>
    </row>
    <row r="507083" spans="105:105">
      <c r="DA507083" s="842"/>
    </row>
    <row r="507084" spans="105:105">
      <c r="DA507084" s="842"/>
    </row>
    <row r="507085" spans="105:105">
      <c r="DA507085" s="842"/>
    </row>
    <row r="507086" spans="105:105">
      <c r="DA507086" s="842"/>
    </row>
    <row r="507087" spans="105:105">
      <c r="DA507087" s="842"/>
    </row>
    <row r="507088" spans="105:105">
      <c r="DA507088" s="842"/>
    </row>
    <row r="507089" spans="105:105">
      <c r="DA507089" s="842"/>
    </row>
    <row r="507090" spans="105:105">
      <c r="DA507090" s="842"/>
    </row>
    <row r="507091" spans="105:105">
      <c r="DA507091" s="842"/>
    </row>
    <row r="507092" spans="105:105">
      <c r="DA507092" s="842"/>
    </row>
    <row r="507093" spans="105:105">
      <c r="DA507093" s="842"/>
    </row>
    <row r="507094" spans="105:105">
      <c r="DA507094" s="842"/>
    </row>
    <row r="507095" spans="105:105">
      <c r="DA507095" s="842"/>
    </row>
    <row r="507096" spans="105:105">
      <c r="DA507096" s="842"/>
    </row>
    <row r="507097" spans="105:105">
      <c r="DA507097" s="842"/>
    </row>
    <row r="507098" spans="105:105">
      <c r="DA507098" s="842"/>
    </row>
    <row r="507099" spans="105:105">
      <c r="DA507099" s="842"/>
    </row>
    <row r="507100" spans="105:105">
      <c r="DA507100" s="842"/>
    </row>
    <row r="507101" spans="105:105">
      <c r="DA507101" s="842"/>
    </row>
    <row r="507102" spans="105:105">
      <c r="DA507102" s="842"/>
    </row>
    <row r="507103" spans="105:105">
      <c r="DA507103" s="842"/>
    </row>
    <row r="507104" spans="105:105">
      <c r="DA507104" s="842"/>
    </row>
    <row r="507105" spans="105:105">
      <c r="DA507105" s="842"/>
    </row>
    <row r="507106" spans="105:105">
      <c r="DA507106" s="842"/>
    </row>
    <row r="507107" spans="105:105">
      <c r="DA507107" s="842"/>
    </row>
    <row r="507108" spans="105:105">
      <c r="DA507108" s="842"/>
    </row>
    <row r="507109" spans="105:105">
      <c r="DA507109" s="842"/>
    </row>
    <row r="507110" spans="105:105">
      <c r="DA507110" s="842"/>
    </row>
    <row r="507111" spans="105:105">
      <c r="DA507111" s="842"/>
    </row>
    <row r="507112" spans="105:105">
      <c r="DA507112" s="842"/>
    </row>
    <row r="507113" spans="105:105">
      <c r="DA507113" s="842"/>
    </row>
    <row r="507114" spans="105:105">
      <c r="DA507114" s="842"/>
    </row>
    <row r="507115" spans="105:105">
      <c r="DA507115" s="842"/>
    </row>
    <row r="507116" spans="105:105">
      <c r="DA507116" s="842"/>
    </row>
    <row r="507117" spans="105:105">
      <c r="DA507117" s="842"/>
    </row>
    <row r="507118" spans="105:105">
      <c r="DA507118" s="842"/>
    </row>
    <row r="507119" spans="105:105">
      <c r="DA507119" s="842"/>
    </row>
    <row r="507120" spans="105:105">
      <c r="DA507120" s="842"/>
    </row>
    <row r="507121" spans="105:105">
      <c r="DA507121" s="842"/>
    </row>
    <row r="507122" spans="105:105">
      <c r="DA507122" s="842"/>
    </row>
    <row r="507123" spans="105:105">
      <c r="DA507123" s="842"/>
    </row>
    <row r="507124" spans="105:105">
      <c r="DA507124" s="842"/>
    </row>
    <row r="507125" spans="105:105">
      <c r="DA507125" s="842"/>
    </row>
    <row r="507126" spans="105:105">
      <c r="DA507126" s="842"/>
    </row>
    <row r="507127" spans="105:105">
      <c r="DA507127" s="842"/>
    </row>
    <row r="507128" spans="105:105">
      <c r="DA507128" s="842"/>
    </row>
    <row r="507129" spans="105:105">
      <c r="DA507129" s="842"/>
    </row>
    <row r="507130" spans="105:105">
      <c r="DA507130" s="842"/>
    </row>
    <row r="507131" spans="105:105">
      <c r="DA507131" s="842"/>
    </row>
    <row r="507132" spans="105:105">
      <c r="DA507132" s="842"/>
    </row>
    <row r="507133" spans="105:105">
      <c r="DA507133" s="842"/>
    </row>
    <row r="507134" spans="105:105">
      <c r="DA507134" s="842"/>
    </row>
    <row r="507135" spans="105:105">
      <c r="DA507135" s="842"/>
    </row>
    <row r="507136" spans="105:105">
      <c r="DA507136" s="842"/>
    </row>
    <row r="507137" spans="105:105">
      <c r="DA507137" s="842"/>
    </row>
    <row r="507138" spans="105:105">
      <c r="DA507138" s="842"/>
    </row>
    <row r="507139" spans="105:105">
      <c r="DA507139" s="842"/>
    </row>
    <row r="507140" spans="105:105">
      <c r="DA507140" s="842"/>
    </row>
    <row r="507141" spans="105:105">
      <c r="DA507141" s="842"/>
    </row>
    <row r="507142" spans="105:105">
      <c r="DA507142" s="842"/>
    </row>
    <row r="507143" spans="105:105">
      <c r="DA507143" s="842"/>
    </row>
    <row r="507144" spans="105:105">
      <c r="DA507144" s="842"/>
    </row>
    <row r="507145" spans="105:105">
      <c r="DA507145" s="842"/>
    </row>
    <row r="507146" spans="105:105">
      <c r="DA507146" s="842"/>
    </row>
    <row r="507147" spans="105:105">
      <c r="DA507147" s="842"/>
    </row>
    <row r="507148" spans="105:105">
      <c r="DA507148" s="842"/>
    </row>
    <row r="507149" spans="105:105">
      <c r="DA507149" s="842"/>
    </row>
    <row r="507150" spans="105:105">
      <c r="DA507150" s="842"/>
    </row>
    <row r="507151" spans="105:105">
      <c r="DA507151" s="842"/>
    </row>
    <row r="507152" spans="105:105">
      <c r="DA507152" s="842"/>
    </row>
    <row r="507153" spans="105:105">
      <c r="DA507153" s="842"/>
    </row>
    <row r="507154" spans="105:105">
      <c r="DA507154" s="842"/>
    </row>
    <row r="507155" spans="105:105">
      <c r="DA507155" s="842"/>
    </row>
    <row r="507156" spans="105:105">
      <c r="DA507156" s="842"/>
    </row>
    <row r="507157" spans="105:105">
      <c r="DA507157" s="842"/>
    </row>
    <row r="507158" spans="105:105">
      <c r="DA507158" s="842"/>
    </row>
    <row r="507159" spans="105:105">
      <c r="DA507159" s="842"/>
    </row>
    <row r="507160" spans="105:105">
      <c r="DA507160" s="842"/>
    </row>
    <row r="507161" spans="105:105">
      <c r="DA507161" s="842"/>
    </row>
    <row r="507162" spans="105:105">
      <c r="DA507162" s="842"/>
    </row>
    <row r="507163" spans="105:105">
      <c r="DA507163" s="842"/>
    </row>
    <row r="507164" spans="105:105">
      <c r="DA507164" s="842"/>
    </row>
    <row r="507165" spans="105:105">
      <c r="DA507165" s="842"/>
    </row>
    <row r="507166" spans="105:105">
      <c r="DA507166" s="842"/>
    </row>
    <row r="507167" spans="105:105">
      <c r="DA507167" s="842"/>
    </row>
    <row r="507168" spans="105:105">
      <c r="DA507168" s="842"/>
    </row>
    <row r="507169" spans="105:105">
      <c r="DA507169" s="842"/>
    </row>
    <row r="507170" spans="105:105">
      <c r="DA507170" s="842"/>
    </row>
    <row r="507171" spans="105:105">
      <c r="DA507171" s="842"/>
    </row>
    <row r="507172" spans="105:105">
      <c r="DA507172" s="842"/>
    </row>
    <row r="507173" spans="105:105">
      <c r="DA507173" s="842"/>
    </row>
    <row r="507174" spans="105:105">
      <c r="DA507174" s="842"/>
    </row>
    <row r="507175" spans="105:105">
      <c r="DA507175" s="842"/>
    </row>
    <row r="507176" spans="105:105">
      <c r="DA507176" s="842"/>
    </row>
    <row r="507177" spans="105:105">
      <c r="DA507177" s="842"/>
    </row>
    <row r="507178" spans="105:105">
      <c r="DA507178" s="842"/>
    </row>
    <row r="507179" spans="105:105">
      <c r="DA507179" s="842"/>
    </row>
    <row r="507180" spans="105:105">
      <c r="DA507180" s="842"/>
    </row>
    <row r="507181" spans="105:105">
      <c r="DA507181" s="842"/>
    </row>
    <row r="507182" spans="105:105">
      <c r="DA507182" s="842"/>
    </row>
    <row r="507183" spans="105:105">
      <c r="DA507183" s="842"/>
    </row>
    <row r="507184" spans="105:105">
      <c r="DA507184" s="842"/>
    </row>
    <row r="507185" spans="105:105">
      <c r="DA507185" s="842"/>
    </row>
    <row r="507186" spans="105:105">
      <c r="DA507186" s="842"/>
    </row>
    <row r="507187" spans="105:105">
      <c r="DA507187" s="842"/>
    </row>
    <row r="507188" spans="105:105">
      <c r="DA507188" s="842"/>
    </row>
    <row r="507189" spans="105:105">
      <c r="DA507189" s="842"/>
    </row>
    <row r="507190" spans="105:105">
      <c r="DA507190" s="842"/>
    </row>
    <row r="507191" spans="105:105">
      <c r="DA507191" s="842"/>
    </row>
    <row r="507192" spans="105:105">
      <c r="DA507192" s="842"/>
    </row>
    <row r="507193" spans="105:105">
      <c r="DA507193" s="842"/>
    </row>
    <row r="507194" spans="105:105">
      <c r="DA507194" s="842"/>
    </row>
    <row r="507195" spans="105:105">
      <c r="DA507195" s="842"/>
    </row>
    <row r="507196" spans="105:105">
      <c r="DA507196" s="842"/>
    </row>
    <row r="507197" spans="105:105">
      <c r="DA507197" s="842"/>
    </row>
    <row r="507198" spans="105:105">
      <c r="DA507198" s="842"/>
    </row>
    <row r="507199" spans="105:105">
      <c r="DA507199" s="842"/>
    </row>
    <row r="507200" spans="105:105">
      <c r="DA507200" s="842"/>
    </row>
    <row r="507201" spans="105:105">
      <c r="DA507201" s="842"/>
    </row>
    <row r="507202" spans="105:105">
      <c r="DA507202" s="842"/>
    </row>
    <row r="507203" spans="105:105">
      <c r="DA507203" s="842"/>
    </row>
    <row r="507204" spans="105:105">
      <c r="DA507204" s="842"/>
    </row>
    <row r="507205" spans="105:105">
      <c r="DA507205" s="842"/>
    </row>
    <row r="507206" spans="105:105">
      <c r="DA507206" s="842"/>
    </row>
    <row r="507207" spans="105:105">
      <c r="DA507207" s="842"/>
    </row>
    <row r="507208" spans="105:105">
      <c r="DA507208" s="842"/>
    </row>
    <row r="507209" spans="105:105">
      <c r="DA507209" s="842"/>
    </row>
    <row r="507210" spans="105:105">
      <c r="DA507210" s="842"/>
    </row>
    <row r="507211" spans="105:105">
      <c r="DA507211" s="842"/>
    </row>
    <row r="507212" spans="105:105">
      <c r="DA507212" s="842"/>
    </row>
    <row r="507213" spans="105:105">
      <c r="DA507213" s="842"/>
    </row>
    <row r="507214" spans="105:105">
      <c r="DA507214" s="842"/>
    </row>
    <row r="507215" spans="105:105">
      <c r="DA507215" s="842"/>
    </row>
    <row r="507216" spans="105:105">
      <c r="DA507216" s="842"/>
    </row>
    <row r="507217" spans="105:105">
      <c r="DA507217" s="842"/>
    </row>
    <row r="507218" spans="105:105">
      <c r="DA507218" s="842"/>
    </row>
    <row r="507219" spans="105:105">
      <c r="DA507219" s="842"/>
    </row>
    <row r="507220" spans="105:105">
      <c r="DA507220" s="842"/>
    </row>
    <row r="507221" spans="105:105">
      <c r="DA507221" s="842"/>
    </row>
    <row r="507222" spans="105:105">
      <c r="DA507222" s="842"/>
    </row>
    <row r="507223" spans="105:105">
      <c r="DA507223" s="842"/>
    </row>
    <row r="507224" spans="105:105">
      <c r="DA507224" s="842"/>
    </row>
    <row r="507225" spans="105:105">
      <c r="DA507225" s="842"/>
    </row>
    <row r="507226" spans="105:105">
      <c r="DA507226" s="842"/>
    </row>
    <row r="507227" spans="105:105">
      <c r="DA507227" s="842"/>
    </row>
    <row r="507228" spans="105:105">
      <c r="DA507228" s="842"/>
    </row>
    <row r="507229" spans="105:105">
      <c r="DA507229" s="842"/>
    </row>
    <row r="507230" spans="105:105">
      <c r="DA507230" s="842"/>
    </row>
    <row r="507231" spans="105:105">
      <c r="DA507231" s="842"/>
    </row>
    <row r="507232" spans="105:105">
      <c r="DA507232" s="842"/>
    </row>
    <row r="507233" spans="105:105">
      <c r="DA507233" s="842"/>
    </row>
    <row r="507234" spans="105:105">
      <c r="DA507234" s="842"/>
    </row>
    <row r="507235" spans="105:105">
      <c r="DA507235" s="842"/>
    </row>
    <row r="507236" spans="105:105">
      <c r="DA507236" s="842"/>
    </row>
    <row r="507237" spans="105:105">
      <c r="DA507237" s="842"/>
    </row>
    <row r="507238" spans="105:105">
      <c r="DA507238" s="842"/>
    </row>
    <row r="507239" spans="105:105">
      <c r="DA507239" s="842"/>
    </row>
    <row r="507240" spans="105:105">
      <c r="DA507240" s="842"/>
    </row>
    <row r="507241" spans="105:105">
      <c r="DA507241" s="842"/>
    </row>
    <row r="507242" spans="105:105">
      <c r="DA507242" s="842"/>
    </row>
    <row r="507243" spans="105:105">
      <c r="DA507243" s="842"/>
    </row>
    <row r="507244" spans="105:105">
      <c r="DA507244" s="842"/>
    </row>
    <row r="507245" spans="105:105">
      <c r="DA507245" s="842"/>
    </row>
    <row r="507246" spans="105:105">
      <c r="DA507246" s="842"/>
    </row>
    <row r="507247" spans="105:105">
      <c r="DA507247" s="842"/>
    </row>
    <row r="507248" spans="105:105">
      <c r="DA507248" s="842"/>
    </row>
    <row r="507249" spans="105:105">
      <c r="DA507249" s="842"/>
    </row>
    <row r="507250" spans="105:105">
      <c r="DA507250" s="842"/>
    </row>
    <row r="507251" spans="105:105">
      <c r="DA507251" s="842"/>
    </row>
    <row r="507252" spans="105:105">
      <c r="DA507252" s="842"/>
    </row>
    <row r="507253" spans="105:105">
      <c r="DA507253" s="842"/>
    </row>
    <row r="507254" spans="105:105">
      <c r="DA507254" s="842"/>
    </row>
    <row r="507255" spans="105:105">
      <c r="DA507255" s="842"/>
    </row>
    <row r="507256" spans="105:105">
      <c r="DA507256" s="842"/>
    </row>
    <row r="507257" spans="105:105">
      <c r="DA507257" s="842"/>
    </row>
    <row r="507258" spans="105:105">
      <c r="DA507258" s="842"/>
    </row>
    <row r="507259" spans="105:105">
      <c r="DA507259" s="842"/>
    </row>
    <row r="507260" spans="105:105">
      <c r="DA507260" s="842"/>
    </row>
    <row r="507261" spans="105:105">
      <c r="DA507261" s="842"/>
    </row>
    <row r="507262" spans="105:105">
      <c r="DA507262" s="842"/>
    </row>
    <row r="507263" spans="105:105">
      <c r="DA507263" s="842"/>
    </row>
    <row r="507264" spans="105:105">
      <c r="DA507264" s="842"/>
    </row>
    <row r="507265" spans="105:105">
      <c r="DA507265" s="842"/>
    </row>
    <row r="507266" spans="105:105">
      <c r="DA507266" s="842"/>
    </row>
    <row r="507267" spans="105:105">
      <c r="DA507267" s="842"/>
    </row>
    <row r="507268" spans="105:105">
      <c r="DA507268" s="842"/>
    </row>
    <row r="507269" spans="105:105">
      <c r="DA507269" s="842"/>
    </row>
    <row r="507270" spans="105:105">
      <c r="DA507270" s="842"/>
    </row>
    <row r="507271" spans="105:105">
      <c r="DA507271" s="842"/>
    </row>
    <row r="507272" spans="105:105">
      <c r="DA507272" s="842"/>
    </row>
    <row r="507273" spans="105:105">
      <c r="DA507273" s="842"/>
    </row>
    <row r="507274" spans="105:105">
      <c r="DA507274" s="842"/>
    </row>
    <row r="507275" spans="105:105">
      <c r="DA507275" s="842"/>
    </row>
    <row r="507276" spans="105:105">
      <c r="DA507276" s="842"/>
    </row>
    <row r="507277" spans="105:105">
      <c r="DA507277" s="842"/>
    </row>
    <row r="507278" spans="105:105">
      <c r="DA507278" s="842"/>
    </row>
    <row r="507279" spans="105:105">
      <c r="DA507279" s="842"/>
    </row>
    <row r="507280" spans="105:105">
      <c r="DA507280" s="842"/>
    </row>
    <row r="507281" spans="105:105">
      <c r="DA507281" s="842"/>
    </row>
    <row r="507282" spans="105:105">
      <c r="DA507282" s="842"/>
    </row>
    <row r="507283" spans="105:105">
      <c r="DA507283" s="842"/>
    </row>
    <row r="507284" spans="105:105">
      <c r="DA507284" s="842"/>
    </row>
    <row r="507285" spans="105:105">
      <c r="DA507285" s="842"/>
    </row>
    <row r="507286" spans="105:105">
      <c r="DA507286" s="842"/>
    </row>
    <row r="507287" spans="105:105">
      <c r="DA507287" s="842"/>
    </row>
    <row r="507288" spans="105:105">
      <c r="DA507288" s="842"/>
    </row>
    <row r="507289" spans="105:105">
      <c r="DA507289" s="842"/>
    </row>
    <row r="507290" spans="105:105">
      <c r="DA507290" s="842"/>
    </row>
    <row r="507291" spans="105:105">
      <c r="DA507291" s="842"/>
    </row>
    <row r="507292" spans="105:105">
      <c r="DA507292" s="842"/>
    </row>
    <row r="507293" spans="105:105">
      <c r="DA507293" s="842"/>
    </row>
    <row r="507294" spans="105:105">
      <c r="DA507294" s="842"/>
    </row>
    <row r="507295" spans="105:105">
      <c r="DA507295" s="842"/>
    </row>
    <row r="507296" spans="105:105">
      <c r="DA507296" s="842"/>
    </row>
    <row r="507297" spans="105:105">
      <c r="DA507297" s="842"/>
    </row>
    <row r="507298" spans="105:105">
      <c r="DA507298" s="842"/>
    </row>
    <row r="507299" spans="105:105">
      <c r="DA507299" s="842"/>
    </row>
    <row r="507300" spans="105:105">
      <c r="DA507300" s="842"/>
    </row>
    <row r="507301" spans="105:105">
      <c r="DA507301" s="842"/>
    </row>
    <row r="507302" spans="105:105">
      <c r="DA507302" s="842"/>
    </row>
    <row r="507303" spans="105:105">
      <c r="DA507303" s="842"/>
    </row>
    <row r="507304" spans="105:105">
      <c r="DA507304" s="842"/>
    </row>
    <row r="507305" spans="105:105">
      <c r="DA507305" s="842"/>
    </row>
    <row r="507306" spans="105:105">
      <c r="DA507306" s="842"/>
    </row>
    <row r="507307" spans="105:105">
      <c r="DA507307" s="842"/>
    </row>
    <row r="507308" spans="105:105">
      <c r="DA507308" s="842"/>
    </row>
    <row r="507309" spans="105:105">
      <c r="DA507309" s="842"/>
    </row>
    <row r="507310" spans="105:105">
      <c r="DA507310" s="842"/>
    </row>
    <row r="507311" spans="105:105">
      <c r="DA507311" s="842"/>
    </row>
    <row r="507312" spans="105:105">
      <c r="DA507312" s="842"/>
    </row>
    <row r="507313" spans="105:105">
      <c r="DA507313" s="842"/>
    </row>
    <row r="507314" spans="105:105">
      <c r="DA507314" s="842"/>
    </row>
    <row r="507315" spans="105:105">
      <c r="DA507315" s="842"/>
    </row>
    <row r="507316" spans="105:105">
      <c r="DA507316" s="842"/>
    </row>
    <row r="507317" spans="105:105">
      <c r="DA507317" s="842"/>
    </row>
    <row r="507318" spans="105:105">
      <c r="DA507318" s="842"/>
    </row>
    <row r="507319" spans="105:105">
      <c r="DA507319" s="842"/>
    </row>
    <row r="507320" spans="105:105">
      <c r="DA507320" s="842"/>
    </row>
    <row r="507321" spans="105:105">
      <c r="DA507321" s="842"/>
    </row>
    <row r="507322" spans="105:105">
      <c r="DA507322" s="842"/>
    </row>
    <row r="507323" spans="105:105">
      <c r="DA507323" s="842"/>
    </row>
    <row r="507324" spans="105:105">
      <c r="DA507324" s="842"/>
    </row>
    <row r="507325" spans="105:105">
      <c r="DA507325" s="842"/>
    </row>
    <row r="507326" spans="105:105">
      <c r="DA507326" s="842"/>
    </row>
    <row r="507327" spans="105:105">
      <c r="DA507327" s="842"/>
    </row>
    <row r="507328" spans="105:105">
      <c r="DA507328" s="842"/>
    </row>
    <row r="507329" spans="105:105">
      <c r="DA507329" s="842"/>
    </row>
    <row r="507330" spans="105:105">
      <c r="DA507330" s="842"/>
    </row>
    <row r="507331" spans="105:105">
      <c r="DA507331" s="842"/>
    </row>
    <row r="507332" spans="105:105">
      <c r="DA507332" s="842"/>
    </row>
    <row r="507333" spans="105:105">
      <c r="DA507333" s="842"/>
    </row>
    <row r="507334" spans="105:105">
      <c r="DA507334" s="842"/>
    </row>
    <row r="507335" spans="105:105">
      <c r="DA507335" s="842"/>
    </row>
    <row r="507336" spans="105:105">
      <c r="DA507336" s="842"/>
    </row>
    <row r="507337" spans="105:105">
      <c r="DA507337" s="842"/>
    </row>
    <row r="507338" spans="105:105">
      <c r="DA507338" s="842"/>
    </row>
    <row r="507339" spans="105:105">
      <c r="DA507339" s="842"/>
    </row>
    <row r="507340" spans="105:105">
      <c r="DA507340" s="842"/>
    </row>
    <row r="507341" spans="105:105">
      <c r="DA507341" s="842"/>
    </row>
    <row r="507342" spans="105:105">
      <c r="DA507342" s="842"/>
    </row>
    <row r="507343" spans="105:105">
      <c r="DA507343" s="842"/>
    </row>
    <row r="507344" spans="105:105">
      <c r="DA507344" s="842"/>
    </row>
    <row r="507345" spans="105:105">
      <c r="DA507345" s="842"/>
    </row>
    <row r="507346" spans="105:105">
      <c r="DA507346" s="842"/>
    </row>
    <row r="507347" spans="105:105">
      <c r="DA507347" s="842"/>
    </row>
    <row r="507348" spans="105:105">
      <c r="DA507348" s="842"/>
    </row>
    <row r="507349" spans="105:105">
      <c r="DA507349" s="842"/>
    </row>
    <row r="507350" spans="105:105">
      <c r="DA507350" s="842"/>
    </row>
    <row r="507351" spans="105:105">
      <c r="DA507351" s="842"/>
    </row>
    <row r="507352" spans="105:105">
      <c r="DA507352" s="842"/>
    </row>
    <row r="507353" spans="105:105">
      <c r="DA507353" s="842"/>
    </row>
    <row r="507354" spans="105:105">
      <c r="DA507354" s="842"/>
    </row>
    <row r="507355" spans="105:105">
      <c r="DA507355" s="842"/>
    </row>
    <row r="507356" spans="105:105">
      <c r="DA507356" s="842"/>
    </row>
    <row r="507357" spans="105:105">
      <c r="DA507357" s="842"/>
    </row>
    <row r="507358" spans="105:105">
      <c r="DA507358" s="842"/>
    </row>
    <row r="507359" spans="105:105">
      <c r="DA507359" s="842"/>
    </row>
    <row r="507360" spans="105:105">
      <c r="DA507360" s="842"/>
    </row>
    <row r="507361" spans="105:105">
      <c r="DA507361" s="842"/>
    </row>
    <row r="507362" spans="105:105">
      <c r="DA507362" s="842"/>
    </row>
    <row r="507363" spans="105:105">
      <c r="DA507363" s="842"/>
    </row>
    <row r="507364" spans="105:105">
      <c r="DA507364" s="842"/>
    </row>
    <row r="507365" spans="105:105">
      <c r="DA507365" s="842"/>
    </row>
    <row r="507366" spans="105:105">
      <c r="DA507366" s="842"/>
    </row>
    <row r="507367" spans="105:105">
      <c r="DA507367" s="842"/>
    </row>
    <row r="507368" spans="105:105">
      <c r="DA507368" s="842"/>
    </row>
    <row r="507369" spans="105:105">
      <c r="DA507369" s="842"/>
    </row>
    <row r="507370" spans="105:105">
      <c r="DA507370" s="842"/>
    </row>
    <row r="507371" spans="105:105">
      <c r="DA507371" s="842"/>
    </row>
    <row r="507372" spans="105:105">
      <c r="DA507372" s="842"/>
    </row>
    <row r="507373" spans="105:105">
      <c r="DA507373" s="842"/>
    </row>
    <row r="507374" spans="105:105">
      <c r="DA507374" s="842"/>
    </row>
    <row r="507375" spans="105:105">
      <c r="DA507375" s="842"/>
    </row>
    <row r="507376" spans="105:105">
      <c r="DA507376" s="842"/>
    </row>
    <row r="507377" spans="105:105">
      <c r="DA507377" s="842"/>
    </row>
    <row r="507378" spans="105:105">
      <c r="DA507378" s="842"/>
    </row>
    <row r="507379" spans="105:105">
      <c r="DA507379" s="842"/>
    </row>
    <row r="507380" spans="105:105">
      <c r="DA507380" s="842"/>
    </row>
    <row r="507381" spans="105:105">
      <c r="DA507381" s="842"/>
    </row>
    <row r="507382" spans="105:105">
      <c r="DA507382" s="842"/>
    </row>
    <row r="507383" spans="105:105">
      <c r="DA507383" s="842"/>
    </row>
    <row r="507384" spans="105:105">
      <c r="DA507384" s="842"/>
    </row>
    <row r="507385" spans="105:105">
      <c r="DA507385" s="842"/>
    </row>
    <row r="507386" spans="105:105">
      <c r="DA507386" s="842"/>
    </row>
    <row r="507387" spans="105:105">
      <c r="DA507387" s="842"/>
    </row>
    <row r="507388" spans="105:105">
      <c r="DA507388" s="842"/>
    </row>
    <row r="507389" spans="105:105">
      <c r="DA507389" s="842"/>
    </row>
    <row r="507390" spans="105:105">
      <c r="DA507390" s="842"/>
    </row>
    <row r="507391" spans="105:105">
      <c r="DA507391" s="842"/>
    </row>
    <row r="507392" spans="105:105">
      <c r="DA507392" s="842"/>
    </row>
    <row r="507393" spans="105:105">
      <c r="DA507393" s="842"/>
    </row>
    <row r="507394" spans="105:105">
      <c r="DA507394" s="842"/>
    </row>
    <row r="507395" spans="105:105">
      <c r="DA507395" s="842"/>
    </row>
    <row r="507396" spans="105:105">
      <c r="DA507396" s="842"/>
    </row>
    <row r="507397" spans="105:105">
      <c r="DA507397" s="842"/>
    </row>
    <row r="507398" spans="105:105">
      <c r="DA507398" s="842"/>
    </row>
    <row r="507399" spans="105:105">
      <c r="DA507399" s="842"/>
    </row>
    <row r="507400" spans="105:105">
      <c r="DA507400" s="842"/>
    </row>
    <row r="507401" spans="105:105">
      <c r="DA507401" s="842"/>
    </row>
    <row r="507402" spans="105:105">
      <c r="DA507402" s="842"/>
    </row>
    <row r="507403" spans="105:105">
      <c r="DA507403" s="842"/>
    </row>
    <row r="507404" spans="105:105">
      <c r="DA507404" s="842"/>
    </row>
    <row r="507405" spans="105:105">
      <c r="DA507405" s="842"/>
    </row>
    <row r="507406" spans="105:105">
      <c r="DA507406" s="842"/>
    </row>
    <row r="507407" spans="105:105">
      <c r="DA507407" s="842"/>
    </row>
    <row r="507408" spans="105:105">
      <c r="DA507408" s="842"/>
    </row>
    <row r="507409" spans="105:105">
      <c r="DA507409" s="842"/>
    </row>
    <row r="507410" spans="105:105">
      <c r="DA507410" s="842"/>
    </row>
    <row r="507411" spans="105:105">
      <c r="DA507411" s="842"/>
    </row>
    <row r="507412" spans="105:105">
      <c r="DA507412" s="842"/>
    </row>
    <row r="507413" spans="105:105">
      <c r="DA507413" s="842"/>
    </row>
    <row r="507414" spans="105:105">
      <c r="DA507414" s="842"/>
    </row>
    <row r="507415" spans="105:105">
      <c r="DA507415" s="842"/>
    </row>
    <row r="507416" spans="105:105">
      <c r="DA507416" s="842"/>
    </row>
    <row r="507417" spans="105:105">
      <c r="DA507417" s="842"/>
    </row>
    <row r="507418" spans="105:105">
      <c r="DA507418" s="842"/>
    </row>
    <row r="507419" spans="105:105">
      <c r="DA507419" s="842"/>
    </row>
    <row r="507420" spans="105:105">
      <c r="DA507420" s="842"/>
    </row>
    <row r="507421" spans="105:105">
      <c r="DA507421" s="842"/>
    </row>
    <row r="507422" spans="105:105">
      <c r="DA507422" s="842"/>
    </row>
    <row r="507423" spans="105:105">
      <c r="DA507423" s="842"/>
    </row>
    <row r="507424" spans="105:105">
      <c r="DA507424" s="842"/>
    </row>
    <row r="507425" spans="105:105">
      <c r="DA507425" s="842"/>
    </row>
    <row r="507426" spans="105:105">
      <c r="DA507426" s="842"/>
    </row>
    <row r="507427" spans="105:105">
      <c r="DA507427" s="842"/>
    </row>
    <row r="507428" spans="105:105">
      <c r="DA507428" s="842"/>
    </row>
    <row r="507429" spans="105:105">
      <c r="DA507429" s="842"/>
    </row>
    <row r="507430" spans="105:105">
      <c r="DA507430" s="842"/>
    </row>
    <row r="507431" spans="105:105">
      <c r="DA507431" s="842"/>
    </row>
    <row r="507432" spans="105:105">
      <c r="DA507432" s="842"/>
    </row>
    <row r="507433" spans="105:105">
      <c r="DA507433" s="842"/>
    </row>
    <row r="507434" spans="105:105">
      <c r="DA507434" s="842"/>
    </row>
    <row r="507435" spans="105:105">
      <c r="DA507435" s="842"/>
    </row>
    <row r="507436" spans="105:105">
      <c r="DA507436" s="842"/>
    </row>
    <row r="507437" spans="105:105">
      <c r="DA507437" s="842"/>
    </row>
    <row r="507438" spans="105:105">
      <c r="DA507438" s="842"/>
    </row>
    <row r="507439" spans="105:105">
      <c r="DA507439" s="842"/>
    </row>
    <row r="507440" spans="105:105">
      <c r="DA507440" s="842"/>
    </row>
    <row r="507441" spans="105:105">
      <c r="DA507441" s="842"/>
    </row>
    <row r="507442" spans="105:105">
      <c r="DA507442" s="842"/>
    </row>
    <row r="507443" spans="105:105">
      <c r="DA507443" s="842"/>
    </row>
    <row r="507444" spans="105:105">
      <c r="DA507444" s="842"/>
    </row>
    <row r="507445" spans="105:105">
      <c r="DA507445" s="842"/>
    </row>
    <row r="507446" spans="105:105">
      <c r="DA507446" s="842"/>
    </row>
    <row r="507447" spans="105:105">
      <c r="DA507447" s="842"/>
    </row>
    <row r="507448" spans="105:105">
      <c r="DA507448" s="842"/>
    </row>
    <row r="507449" spans="105:105">
      <c r="DA507449" s="842"/>
    </row>
    <row r="507450" spans="105:105">
      <c r="DA507450" s="842"/>
    </row>
    <row r="507451" spans="105:105">
      <c r="DA507451" s="842"/>
    </row>
    <row r="507452" spans="105:105">
      <c r="DA507452" s="842"/>
    </row>
    <row r="507453" spans="105:105">
      <c r="DA507453" s="842"/>
    </row>
    <row r="507454" spans="105:105">
      <c r="DA507454" s="842"/>
    </row>
    <row r="507455" spans="105:105">
      <c r="DA507455" s="842"/>
    </row>
    <row r="507456" spans="105:105">
      <c r="DA507456" s="842"/>
    </row>
    <row r="507457" spans="105:105">
      <c r="DA507457" s="842"/>
    </row>
    <row r="507458" spans="105:105">
      <c r="DA507458" s="842"/>
    </row>
    <row r="507459" spans="105:105">
      <c r="DA507459" s="842"/>
    </row>
    <row r="507460" spans="105:105">
      <c r="DA507460" s="842"/>
    </row>
    <row r="507461" spans="105:105">
      <c r="DA507461" s="842"/>
    </row>
    <row r="507462" spans="105:105">
      <c r="DA507462" s="842"/>
    </row>
    <row r="507463" spans="105:105">
      <c r="DA507463" s="842"/>
    </row>
    <row r="507464" spans="105:105">
      <c r="DA507464" s="842"/>
    </row>
    <row r="507465" spans="105:105">
      <c r="DA507465" s="842"/>
    </row>
    <row r="507466" spans="105:105">
      <c r="DA507466" s="842"/>
    </row>
    <row r="507467" spans="105:105">
      <c r="DA507467" s="842"/>
    </row>
    <row r="507468" spans="105:105">
      <c r="DA507468" s="842"/>
    </row>
    <row r="507469" spans="105:105">
      <c r="DA507469" s="842"/>
    </row>
    <row r="507470" spans="105:105">
      <c r="DA507470" s="842"/>
    </row>
    <row r="507471" spans="105:105">
      <c r="DA507471" s="842"/>
    </row>
    <row r="507472" spans="105:105">
      <c r="DA507472" s="842"/>
    </row>
    <row r="507473" spans="105:105">
      <c r="DA507473" s="842"/>
    </row>
    <row r="507474" spans="105:105">
      <c r="DA507474" s="842"/>
    </row>
    <row r="507475" spans="105:105">
      <c r="DA507475" s="842"/>
    </row>
    <row r="507476" spans="105:105">
      <c r="DA507476" s="842"/>
    </row>
    <row r="507477" spans="105:105">
      <c r="DA507477" s="842"/>
    </row>
    <row r="507478" spans="105:105">
      <c r="DA507478" s="842"/>
    </row>
    <row r="507479" spans="105:105">
      <c r="DA507479" s="842"/>
    </row>
    <row r="507480" spans="105:105">
      <c r="DA507480" s="842"/>
    </row>
    <row r="507481" spans="105:105">
      <c r="DA507481" s="842"/>
    </row>
    <row r="507482" spans="105:105">
      <c r="DA507482" s="842"/>
    </row>
    <row r="507483" spans="105:105">
      <c r="DA507483" s="842"/>
    </row>
    <row r="507484" spans="105:105">
      <c r="DA507484" s="842"/>
    </row>
    <row r="507485" spans="105:105">
      <c r="DA507485" s="842"/>
    </row>
    <row r="507486" spans="105:105">
      <c r="DA507486" s="842"/>
    </row>
    <row r="507487" spans="105:105">
      <c r="DA507487" s="842"/>
    </row>
    <row r="507488" spans="105:105">
      <c r="DA507488" s="842"/>
    </row>
    <row r="507489" spans="105:105">
      <c r="DA507489" s="842"/>
    </row>
    <row r="507490" spans="105:105">
      <c r="DA507490" s="842"/>
    </row>
    <row r="507491" spans="105:105">
      <c r="DA507491" s="842"/>
    </row>
    <row r="507492" spans="105:105">
      <c r="DA507492" s="842"/>
    </row>
    <row r="507493" spans="105:105">
      <c r="DA507493" s="842"/>
    </row>
    <row r="507494" spans="105:105">
      <c r="DA507494" s="842"/>
    </row>
    <row r="507495" spans="105:105">
      <c r="DA507495" s="842"/>
    </row>
    <row r="507496" spans="105:105">
      <c r="DA507496" s="842"/>
    </row>
    <row r="507497" spans="105:105">
      <c r="DA507497" s="842"/>
    </row>
    <row r="507498" spans="105:105">
      <c r="DA507498" s="842"/>
    </row>
    <row r="507499" spans="105:105">
      <c r="DA507499" s="842"/>
    </row>
    <row r="507500" spans="105:105">
      <c r="DA507500" s="842"/>
    </row>
    <row r="507501" spans="105:105">
      <c r="DA507501" s="842"/>
    </row>
    <row r="507502" spans="105:105">
      <c r="DA507502" s="842"/>
    </row>
    <row r="507503" spans="105:105">
      <c r="DA507503" s="842"/>
    </row>
    <row r="507504" spans="105:105">
      <c r="DA507504" s="842"/>
    </row>
    <row r="507505" spans="105:105">
      <c r="DA507505" s="842"/>
    </row>
    <row r="507506" spans="105:105">
      <c r="DA507506" s="842"/>
    </row>
    <row r="507507" spans="105:105">
      <c r="DA507507" s="842"/>
    </row>
    <row r="507508" spans="105:105">
      <c r="DA507508" s="842"/>
    </row>
    <row r="507509" spans="105:105">
      <c r="DA507509" s="842"/>
    </row>
    <row r="507510" spans="105:105">
      <c r="DA507510" s="842"/>
    </row>
    <row r="507511" spans="105:105">
      <c r="DA507511" s="842"/>
    </row>
    <row r="507512" spans="105:105">
      <c r="DA507512" s="842"/>
    </row>
    <row r="507513" spans="105:105">
      <c r="DA507513" s="842"/>
    </row>
    <row r="507514" spans="105:105">
      <c r="DA507514" s="842"/>
    </row>
    <row r="507515" spans="105:105">
      <c r="DA507515" s="842"/>
    </row>
    <row r="507516" spans="105:105">
      <c r="DA507516" s="842"/>
    </row>
    <row r="507517" spans="105:105">
      <c r="DA507517" s="842"/>
    </row>
    <row r="507518" spans="105:105">
      <c r="DA507518" s="842"/>
    </row>
    <row r="507519" spans="105:105">
      <c r="DA507519" s="842"/>
    </row>
    <row r="507520" spans="105:105">
      <c r="DA507520" s="842"/>
    </row>
    <row r="507521" spans="105:105">
      <c r="DA507521" s="842"/>
    </row>
    <row r="507522" spans="105:105">
      <c r="DA507522" s="842"/>
    </row>
    <row r="507523" spans="105:105">
      <c r="DA507523" s="842"/>
    </row>
    <row r="507524" spans="105:105">
      <c r="DA507524" s="842"/>
    </row>
    <row r="507525" spans="105:105">
      <c r="DA507525" s="842"/>
    </row>
    <row r="507526" spans="105:105">
      <c r="DA507526" s="842"/>
    </row>
    <row r="507527" spans="105:105">
      <c r="DA507527" s="842"/>
    </row>
    <row r="507528" spans="105:105">
      <c r="DA507528" s="842"/>
    </row>
    <row r="507529" spans="105:105">
      <c r="DA507529" s="842"/>
    </row>
    <row r="507530" spans="105:105">
      <c r="DA507530" s="842"/>
    </row>
    <row r="507531" spans="105:105">
      <c r="DA507531" s="842"/>
    </row>
    <row r="507532" spans="105:105">
      <c r="DA507532" s="842"/>
    </row>
    <row r="507533" spans="105:105">
      <c r="DA507533" s="842"/>
    </row>
    <row r="507534" spans="105:105">
      <c r="DA507534" s="842"/>
    </row>
    <row r="507535" spans="105:105">
      <c r="DA507535" s="842"/>
    </row>
    <row r="507536" spans="105:105">
      <c r="DA507536" s="842"/>
    </row>
    <row r="507537" spans="105:105">
      <c r="DA507537" s="842"/>
    </row>
    <row r="507538" spans="105:105">
      <c r="DA507538" s="842"/>
    </row>
    <row r="507539" spans="105:105">
      <c r="DA507539" s="842"/>
    </row>
    <row r="507540" spans="105:105">
      <c r="DA507540" s="842"/>
    </row>
    <row r="507541" spans="105:105">
      <c r="DA507541" s="842"/>
    </row>
    <row r="507542" spans="105:105">
      <c r="DA507542" s="842"/>
    </row>
    <row r="507543" spans="105:105">
      <c r="DA507543" s="842"/>
    </row>
    <row r="507544" spans="105:105">
      <c r="DA507544" s="842"/>
    </row>
    <row r="507545" spans="105:105">
      <c r="DA507545" s="842"/>
    </row>
    <row r="507546" spans="105:105">
      <c r="DA507546" s="842"/>
    </row>
    <row r="507547" spans="105:105">
      <c r="DA507547" s="842"/>
    </row>
    <row r="507548" spans="105:105">
      <c r="DA507548" s="842"/>
    </row>
    <row r="507549" spans="105:105">
      <c r="DA507549" s="842"/>
    </row>
    <row r="507550" spans="105:105">
      <c r="DA507550" s="842"/>
    </row>
    <row r="507551" spans="105:105">
      <c r="DA507551" s="842"/>
    </row>
    <row r="507552" spans="105:105">
      <c r="DA507552" s="842"/>
    </row>
    <row r="507553" spans="105:105">
      <c r="DA507553" s="842"/>
    </row>
    <row r="507554" spans="105:105">
      <c r="DA507554" s="842"/>
    </row>
    <row r="507555" spans="105:105">
      <c r="DA507555" s="842"/>
    </row>
    <row r="507556" spans="105:105">
      <c r="DA507556" s="842"/>
    </row>
    <row r="507557" spans="105:105">
      <c r="DA507557" s="842"/>
    </row>
    <row r="507558" spans="105:105">
      <c r="DA507558" s="842"/>
    </row>
    <row r="507559" spans="105:105">
      <c r="DA507559" s="842"/>
    </row>
    <row r="507560" spans="105:105">
      <c r="DA507560" s="842"/>
    </row>
    <row r="507561" spans="105:105">
      <c r="DA507561" s="842"/>
    </row>
    <row r="507562" spans="105:105">
      <c r="DA507562" s="842"/>
    </row>
    <row r="507563" spans="105:105">
      <c r="DA507563" s="842"/>
    </row>
    <row r="507564" spans="105:105">
      <c r="DA507564" s="842"/>
    </row>
    <row r="507565" spans="105:105">
      <c r="DA507565" s="842"/>
    </row>
    <row r="507566" spans="105:105">
      <c r="DA507566" s="842"/>
    </row>
    <row r="507567" spans="105:105">
      <c r="DA507567" s="842"/>
    </row>
    <row r="507568" spans="105:105">
      <c r="DA507568" s="842"/>
    </row>
    <row r="507569" spans="105:105">
      <c r="DA507569" s="842"/>
    </row>
    <row r="507570" spans="105:105">
      <c r="DA507570" s="842"/>
    </row>
    <row r="507571" spans="105:105">
      <c r="DA507571" s="842"/>
    </row>
    <row r="507572" spans="105:105">
      <c r="DA507572" s="842"/>
    </row>
    <row r="507573" spans="105:105">
      <c r="DA507573" s="842"/>
    </row>
    <row r="507574" spans="105:105">
      <c r="DA507574" s="842"/>
    </row>
    <row r="507575" spans="105:105">
      <c r="DA507575" s="842"/>
    </row>
    <row r="507576" spans="105:105">
      <c r="DA507576" s="842"/>
    </row>
    <row r="507577" spans="105:105">
      <c r="DA507577" s="842"/>
    </row>
    <row r="507578" spans="105:105">
      <c r="DA507578" s="842"/>
    </row>
    <row r="507579" spans="105:105">
      <c r="DA507579" s="842"/>
    </row>
    <row r="507580" spans="105:105">
      <c r="DA507580" s="842"/>
    </row>
    <row r="507581" spans="105:105">
      <c r="DA507581" s="842"/>
    </row>
    <row r="507582" spans="105:105">
      <c r="DA507582" s="842"/>
    </row>
    <row r="507583" spans="105:105">
      <c r="DA507583" s="842"/>
    </row>
    <row r="507584" spans="105:105">
      <c r="DA507584" s="842"/>
    </row>
    <row r="507585" spans="105:105">
      <c r="DA507585" s="842"/>
    </row>
    <row r="507586" spans="105:105">
      <c r="DA507586" s="842"/>
    </row>
    <row r="507587" spans="105:105">
      <c r="DA507587" s="842"/>
    </row>
    <row r="507588" spans="105:105">
      <c r="DA507588" s="842"/>
    </row>
    <row r="507589" spans="105:105">
      <c r="DA507589" s="842"/>
    </row>
    <row r="507590" spans="105:105">
      <c r="DA507590" s="842"/>
    </row>
    <row r="507591" spans="105:105">
      <c r="DA507591" s="842"/>
    </row>
    <row r="507592" spans="105:105">
      <c r="DA507592" s="842"/>
    </row>
    <row r="507593" spans="105:105">
      <c r="DA507593" s="842"/>
    </row>
    <row r="507594" spans="105:105">
      <c r="DA507594" s="842"/>
    </row>
    <row r="507595" spans="105:105">
      <c r="DA507595" s="842"/>
    </row>
    <row r="507596" spans="105:105">
      <c r="DA507596" s="842"/>
    </row>
    <row r="507597" spans="105:105">
      <c r="DA507597" s="842"/>
    </row>
    <row r="507598" spans="105:105">
      <c r="DA507598" s="842"/>
    </row>
    <row r="507599" spans="105:105">
      <c r="DA507599" s="842"/>
    </row>
    <row r="507600" spans="105:105">
      <c r="DA507600" s="842"/>
    </row>
    <row r="507601" spans="105:105">
      <c r="DA507601" s="842"/>
    </row>
    <row r="507602" spans="105:105">
      <c r="DA507602" s="842"/>
    </row>
    <row r="507603" spans="105:105">
      <c r="DA507603" s="842"/>
    </row>
    <row r="507604" spans="105:105">
      <c r="DA507604" s="842"/>
    </row>
    <row r="507605" spans="105:105">
      <c r="DA507605" s="842"/>
    </row>
    <row r="507606" spans="105:105">
      <c r="DA507606" s="842"/>
    </row>
    <row r="507607" spans="105:105">
      <c r="DA507607" s="842"/>
    </row>
    <row r="507608" spans="105:105">
      <c r="DA507608" s="842"/>
    </row>
    <row r="507609" spans="105:105">
      <c r="DA507609" s="842"/>
    </row>
    <row r="507610" spans="105:105">
      <c r="DA507610" s="842"/>
    </row>
    <row r="507611" spans="105:105">
      <c r="DA507611" s="842"/>
    </row>
    <row r="507612" spans="105:105">
      <c r="DA507612" s="842"/>
    </row>
    <row r="507613" spans="105:105">
      <c r="DA507613" s="842"/>
    </row>
    <row r="507614" spans="105:105">
      <c r="DA507614" s="842"/>
    </row>
    <row r="507615" spans="105:105">
      <c r="DA507615" s="842"/>
    </row>
    <row r="507616" spans="105:105">
      <c r="DA507616" s="842"/>
    </row>
    <row r="507617" spans="105:105">
      <c r="DA507617" s="842"/>
    </row>
    <row r="507618" spans="105:105">
      <c r="DA507618" s="842"/>
    </row>
    <row r="507619" spans="105:105">
      <c r="DA507619" s="842"/>
    </row>
    <row r="507620" spans="105:105">
      <c r="DA507620" s="842"/>
    </row>
    <row r="507621" spans="105:105">
      <c r="DA507621" s="842"/>
    </row>
    <row r="507622" spans="105:105">
      <c r="DA507622" s="842"/>
    </row>
    <row r="507623" spans="105:105">
      <c r="DA507623" s="842"/>
    </row>
    <row r="507624" spans="105:105">
      <c r="DA507624" s="842"/>
    </row>
    <row r="507625" spans="105:105">
      <c r="DA507625" s="842"/>
    </row>
    <row r="507626" spans="105:105">
      <c r="DA507626" s="842"/>
    </row>
    <row r="507627" spans="105:105">
      <c r="DA507627" s="842"/>
    </row>
    <row r="507628" spans="105:105">
      <c r="DA507628" s="842"/>
    </row>
    <row r="507629" spans="105:105">
      <c r="DA507629" s="842"/>
    </row>
    <row r="507630" spans="105:105">
      <c r="DA507630" s="842"/>
    </row>
    <row r="507631" spans="105:105">
      <c r="DA507631" s="842"/>
    </row>
    <row r="507632" spans="105:105">
      <c r="DA507632" s="842"/>
    </row>
    <row r="507633" spans="105:105">
      <c r="DA507633" s="842"/>
    </row>
    <row r="507634" spans="105:105">
      <c r="DA507634" s="842"/>
    </row>
    <row r="507635" spans="105:105">
      <c r="DA507635" s="842"/>
    </row>
    <row r="507636" spans="105:105">
      <c r="DA507636" s="842"/>
    </row>
    <row r="507637" spans="105:105">
      <c r="DA507637" s="842"/>
    </row>
    <row r="507638" spans="105:105">
      <c r="DA507638" s="842"/>
    </row>
    <row r="507639" spans="105:105">
      <c r="DA507639" s="842"/>
    </row>
    <row r="507640" spans="105:105">
      <c r="DA507640" s="842"/>
    </row>
    <row r="507641" spans="105:105">
      <c r="DA507641" s="842"/>
    </row>
    <row r="507642" spans="105:105">
      <c r="DA507642" s="842"/>
    </row>
    <row r="507643" spans="105:105">
      <c r="DA507643" s="842"/>
    </row>
    <row r="507644" spans="105:105">
      <c r="DA507644" s="842"/>
    </row>
    <row r="507645" spans="105:105">
      <c r="DA507645" s="842"/>
    </row>
    <row r="507646" spans="105:105">
      <c r="DA507646" s="842"/>
    </row>
    <row r="507647" spans="105:105">
      <c r="DA507647" s="842"/>
    </row>
    <row r="507648" spans="105:105">
      <c r="DA507648" s="842"/>
    </row>
    <row r="507649" spans="105:105">
      <c r="DA507649" s="842"/>
    </row>
    <row r="507650" spans="105:105">
      <c r="DA507650" s="842"/>
    </row>
    <row r="507651" spans="105:105">
      <c r="DA507651" s="842"/>
    </row>
    <row r="507652" spans="105:105">
      <c r="DA507652" s="842"/>
    </row>
    <row r="507653" spans="105:105">
      <c r="DA507653" s="842"/>
    </row>
    <row r="507654" spans="105:105">
      <c r="DA507654" s="842"/>
    </row>
    <row r="507655" spans="105:105">
      <c r="DA507655" s="842"/>
    </row>
    <row r="507656" spans="105:105">
      <c r="DA507656" s="842"/>
    </row>
    <row r="507657" spans="105:105">
      <c r="DA507657" s="842"/>
    </row>
    <row r="507658" spans="105:105">
      <c r="DA507658" s="842"/>
    </row>
    <row r="507659" spans="105:105">
      <c r="DA507659" s="842"/>
    </row>
    <row r="507660" spans="105:105">
      <c r="DA507660" s="842"/>
    </row>
    <row r="507661" spans="105:105">
      <c r="DA507661" s="842"/>
    </row>
    <row r="507662" spans="105:105">
      <c r="DA507662" s="842"/>
    </row>
    <row r="507663" spans="105:105">
      <c r="DA507663" s="842"/>
    </row>
    <row r="507664" spans="105:105">
      <c r="DA507664" s="842"/>
    </row>
    <row r="507665" spans="105:105">
      <c r="DA507665" s="842"/>
    </row>
    <row r="507666" spans="105:105">
      <c r="DA507666" s="842"/>
    </row>
    <row r="507667" spans="105:105">
      <c r="DA507667" s="842"/>
    </row>
    <row r="507668" spans="105:105">
      <c r="DA507668" s="842"/>
    </row>
    <row r="507669" spans="105:105">
      <c r="DA507669" s="842"/>
    </row>
    <row r="507670" spans="105:105">
      <c r="DA507670" s="842"/>
    </row>
    <row r="507671" spans="105:105">
      <c r="DA507671" s="842"/>
    </row>
    <row r="507672" spans="105:105">
      <c r="DA507672" s="842"/>
    </row>
    <row r="507673" spans="105:105">
      <c r="DA507673" s="842"/>
    </row>
    <row r="507674" spans="105:105">
      <c r="DA507674" s="842"/>
    </row>
    <row r="507675" spans="105:105">
      <c r="DA507675" s="842"/>
    </row>
    <row r="507676" spans="105:105">
      <c r="DA507676" s="842"/>
    </row>
    <row r="507677" spans="105:105">
      <c r="DA507677" s="842"/>
    </row>
    <row r="507678" spans="105:105">
      <c r="DA507678" s="842"/>
    </row>
    <row r="507679" spans="105:105">
      <c r="DA507679" s="842"/>
    </row>
    <row r="507680" spans="105:105">
      <c r="DA507680" s="842"/>
    </row>
    <row r="507681" spans="105:105">
      <c r="DA507681" s="842"/>
    </row>
    <row r="507682" spans="105:105">
      <c r="DA507682" s="842"/>
    </row>
    <row r="507683" spans="105:105">
      <c r="DA507683" s="842"/>
    </row>
    <row r="507684" spans="105:105">
      <c r="DA507684" s="842"/>
    </row>
    <row r="507685" spans="105:105">
      <c r="DA507685" s="842"/>
    </row>
    <row r="507686" spans="105:105">
      <c r="DA507686" s="842"/>
    </row>
    <row r="507687" spans="105:105">
      <c r="DA507687" s="842"/>
    </row>
    <row r="507688" spans="105:105">
      <c r="DA507688" s="842"/>
    </row>
    <row r="507689" spans="105:105">
      <c r="DA507689" s="842"/>
    </row>
    <row r="507690" spans="105:105">
      <c r="DA507690" s="842"/>
    </row>
    <row r="507691" spans="105:105">
      <c r="DA507691" s="842"/>
    </row>
    <row r="507692" spans="105:105">
      <c r="DA507692" s="842"/>
    </row>
    <row r="507693" spans="105:105">
      <c r="DA507693" s="842"/>
    </row>
    <row r="507694" spans="105:105">
      <c r="DA507694" s="842"/>
    </row>
    <row r="507695" spans="105:105">
      <c r="DA507695" s="842"/>
    </row>
    <row r="507696" spans="105:105">
      <c r="DA507696" s="842"/>
    </row>
    <row r="507697" spans="105:105">
      <c r="DA507697" s="842"/>
    </row>
    <row r="507698" spans="105:105">
      <c r="DA507698" s="842"/>
    </row>
    <row r="507699" spans="105:105">
      <c r="DA507699" s="842"/>
    </row>
    <row r="507700" spans="105:105">
      <c r="DA507700" s="842"/>
    </row>
    <row r="507701" spans="105:105">
      <c r="DA507701" s="842"/>
    </row>
    <row r="507702" spans="105:105">
      <c r="DA507702" s="842"/>
    </row>
    <row r="507703" spans="105:105">
      <c r="DA507703" s="842"/>
    </row>
    <row r="507704" spans="105:105">
      <c r="DA507704" s="842"/>
    </row>
    <row r="507705" spans="105:105">
      <c r="DA507705" s="842"/>
    </row>
    <row r="507706" spans="105:105">
      <c r="DA507706" s="842"/>
    </row>
    <row r="507707" spans="105:105">
      <c r="DA507707" s="842"/>
    </row>
    <row r="507708" spans="105:105">
      <c r="DA507708" s="842"/>
    </row>
    <row r="507709" spans="105:105">
      <c r="DA507709" s="842"/>
    </row>
    <row r="507710" spans="105:105">
      <c r="DA507710" s="842"/>
    </row>
    <row r="507711" spans="105:105">
      <c r="DA507711" s="842"/>
    </row>
    <row r="507712" spans="105:105">
      <c r="DA507712" s="842"/>
    </row>
    <row r="507713" spans="105:105">
      <c r="DA507713" s="842"/>
    </row>
    <row r="507714" spans="105:105">
      <c r="DA507714" s="842"/>
    </row>
    <row r="507715" spans="105:105">
      <c r="DA507715" s="842"/>
    </row>
    <row r="507716" spans="105:105">
      <c r="DA507716" s="842"/>
    </row>
    <row r="507717" spans="105:105">
      <c r="DA507717" s="842"/>
    </row>
    <row r="507718" spans="105:105">
      <c r="DA507718" s="842"/>
    </row>
    <row r="507719" spans="105:105">
      <c r="DA507719" s="842"/>
    </row>
    <row r="507720" spans="105:105">
      <c r="DA507720" s="842"/>
    </row>
    <row r="507721" spans="105:105">
      <c r="DA507721" s="842"/>
    </row>
    <row r="507722" spans="105:105">
      <c r="DA507722" s="842"/>
    </row>
    <row r="507723" spans="105:105">
      <c r="DA507723" s="842"/>
    </row>
    <row r="507724" spans="105:105">
      <c r="DA507724" s="842"/>
    </row>
    <row r="507725" spans="105:105">
      <c r="DA507725" s="842"/>
    </row>
    <row r="507726" spans="105:105">
      <c r="DA507726" s="842"/>
    </row>
    <row r="507727" spans="105:105">
      <c r="DA507727" s="842"/>
    </row>
    <row r="507728" spans="105:105">
      <c r="DA507728" s="842"/>
    </row>
    <row r="507729" spans="105:105">
      <c r="DA507729" s="842"/>
    </row>
    <row r="507730" spans="105:105">
      <c r="DA507730" s="842"/>
    </row>
    <row r="507731" spans="105:105">
      <c r="DA507731" s="842"/>
    </row>
    <row r="507732" spans="105:105">
      <c r="DA507732" s="842"/>
    </row>
    <row r="507733" spans="105:105">
      <c r="DA507733" s="842"/>
    </row>
    <row r="507734" spans="105:105">
      <c r="DA507734" s="842"/>
    </row>
    <row r="507735" spans="105:105">
      <c r="DA507735" s="842"/>
    </row>
    <row r="507736" spans="105:105">
      <c r="DA507736" s="842"/>
    </row>
    <row r="507737" spans="105:105">
      <c r="DA507737" s="842"/>
    </row>
    <row r="507738" spans="105:105">
      <c r="DA507738" s="842"/>
    </row>
    <row r="507739" spans="105:105">
      <c r="DA507739" s="842"/>
    </row>
    <row r="507740" spans="105:105">
      <c r="DA507740" s="842"/>
    </row>
    <row r="507741" spans="105:105">
      <c r="DA507741" s="842"/>
    </row>
    <row r="507742" spans="105:105">
      <c r="DA507742" s="842"/>
    </row>
    <row r="507743" spans="105:105">
      <c r="DA507743" s="842"/>
    </row>
    <row r="507744" spans="105:105">
      <c r="DA507744" s="842"/>
    </row>
    <row r="507745" spans="105:105">
      <c r="DA507745" s="842"/>
    </row>
    <row r="507746" spans="105:105">
      <c r="DA507746" s="842"/>
    </row>
    <row r="507747" spans="105:105">
      <c r="DA507747" s="842"/>
    </row>
    <row r="507748" spans="105:105">
      <c r="DA507748" s="842"/>
    </row>
    <row r="507749" spans="105:105">
      <c r="DA507749" s="842"/>
    </row>
    <row r="507750" spans="105:105">
      <c r="DA507750" s="842"/>
    </row>
    <row r="507751" spans="105:105">
      <c r="DA507751" s="842"/>
    </row>
    <row r="507752" spans="105:105">
      <c r="DA507752" s="842"/>
    </row>
    <row r="507753" spans="105:105">
      <c r="DA507753" s="842"/>
    </row>
    <row r="507754" spans="105:105">
      <c r="DA507754" s="842"/>
    </row>
    <row r="507755" spans="105:105">
      <c r="DA507755" s="842"/>
    </row>
    <row r="507756" spans="105:105">
      <c r="DA507756" s="842"/>
    </row>
    <row r="507757" spans="105:105">
      <c r="DA507757" s="842"/>
    </row>
    <row r="507758" spans="105:105">
      <c r="DA507758" s="842"/>
    </row>
    <row r="507759" spans="105:105">
      <c r="DA507759" s="842"/>
    </row>
    <row r="507760" spans="105:105">
      <c r="DA507760" s="842"/>
    </row>
    <row r="507761" spans="105:105">
      <c r="DA507761" s="842"/>
    </row>
    <row r="507762" spans="105:105">
      <c r="DA507762" s="842"/>
    </row>
    <row r="507763" spans="105:105">
      <c r="DA507763" s="842"/>
    </row>
    <row r="507764" spans="105:105">
      <c r="DA507764" s="842"/>
    </row>
    <row r="507765" spans="105:105">
      <c r="DA507765" s="842"/>
    </row>
    <row r="507766" spans="105:105">
      <c r="DA507766" s="842"/>
    </row>
    <row r="507767" spans="105:105">
      <c r="DA507767" s="842"/>
    </row>
    <row r="507768" spans="105:105">
      <c r="DA507768" s="842"/>
    </row>
    <row r="507769" spans="105:105">
      <c r="DA507769" s="842"/>
    </row>
    <row r="507770" spans="105:105">
      <c r="DA507770" s="842"/>
    </row>
    <row r="507771" spans="105:105">
      <c r="DA507771" s="842"/>
    </row>
    <row r="507772" spans="105:105">
      <c r="DA507772" s="842"/>
    </row>
    <row r="507773" spans="105:105">
      <c r="DA507773" s="842"/>
    </row>
    <row r="507774" spans="105:105">
      <c r="DA507774" s="842"/>
    </row>
    <row r="507775" spans="105:105">
      <c r="DA507775" s="842"/>
    </row>
    <row r="507776" spans="105:105">
      <c r="DA507776" s="842"/>
    </row>
    <row r="507777" spans="105:105">
      <c r="DA507777" s="842"/>
    </row>
    <row r="507778" spans="105:105">
      <c r="DA507778" s="842"/>
    </row>
    <row r="507779" spans="105:105">
      <c r="DA507779" s="842"/>
    </row>
    <row r="507780" spans="105:105">
      <c r="DA507780" s="842"/>
    </row>
    <row r="507781" spans="105:105">
      <c r="DA507781" s="842"/>
    </row>
    <row r="507782" spans="105:105">
      <c r="DA507782" s="842"/>
    </row>
    <row r="507783" spans="105:105">
      <c r="DA507783" s="842"/>
    </row>
    <row r="507784" spans="105:105">
      <c r="DA507784" s="842"/>
    </row>
    <row r="507785" spans="105:105">
      <c r="DA507785" s="842"/>
    </row>
    <row r="507786" spans="105:105">
      <c r="DA507786" s="842"/>
    </row>
    <row r="507787" spans="105:105">
      <c r="DA507787" s="842"/>
    </row>
    <row r="507788" spans="105:105">
      <c r="DA507788" s="842"/>
    </row>
    <row r="507789" spans="105:105">
      <c r="DA507789" s="842"/>
    </row>
    <row r="507790" spans="105:105">
      <c r="DA507790" s="842"/>
    </row>
    <row r="507791" spans="105:105">
      <c r="DA507791" s="842"/>
    </row>
    <row r="507792" spans="105:105">
      <c r="DA507792" s="842"/>
    </row>
    <row r="507793" spans="105:105">
      <c r="DA507793" s="842"/>
    </row>
    <row r="507794" spans="105:105">
      <c r="DA507794" s="842"/>
    </row>
    <row r="507795" spans="105:105">
      <c r="DA507795" s="842"/>
    </row>
    <row r="507796" spans="105:105">
      <c r="DA507796" s="842"/>
    </row>
    <row r="507797" spans="105:105">
      <c r="DA507797" s="842"/>
    </row>
    <row r="507798" spans="105:105">
      <c r="DA507798" s="842"/>
    </row>
    <row r="507799" spans="105:105">
      <c r="DA507799" s="842"/>
    </row>
    <row r="507800" spans="105:105">
      <c r="DA507800" s="842"/>
    </row>
    <row r="507801" spans="105:105">
      <c r="DA507801" s="842"/>
    </row>
    <row r="507802" spans="105:105">
      <c r="DA507802" s="842"/>
    </row>
    <row r="507803" spans="105:105">
      <c r="DA507803" s="842"/>
    </row>
    <row r="507804" spans="105:105">
      <c r="DA507804" s="842"/>
    </row>
    <row r="507805" spans="105:105">
      <c r="DA507805" s="842"/>
    </row>
    <row r="507806" spans="105:105">
      <c r="DA507806" s="842"/>
    </row>
    <row r="507807" spans="105:105">
      <c r="DA507807" s="842"/>
    </row>
    <row r="507808" spans="105:105">
      <c r="DA507808" s="842"/>
    </row>
    <row r="507809" spans="105:105">
      <c r="DA507809" s="842"/>
    </row>
    <row r="507810" spans="105:105">
      <c r="DA507810" s="842"/>
    </row>
    <row r="507811" spans="105:105">
      <c r="DA507811" s="842"/>
    </row>
    <row r="507812" spans="105:105">
      <c r="DA507812" s="842"/>
    </row>
    <row r="507813" spans="105:105">
      <c r="DA507813" s="842"/>
    </row>
    <row r="507814" spans="105:105">
      <c r="DA507814" s="842"/>
    </row>
    <row r="507815" spans="105:105">
      <c r="DA507815" s="842"/>
    </row>
    <row r="507816" spans="105:105">
      <c r="DA507816" s="842"/>
    </row>
    <row r="507817" spans="105:105">
      <c r="DA507817" s="842"/>
    </row>
    <row r="507818" spans="105:105">
      <c r="DA507818" s="842"/>
    </row>
    <row r="507819" spans="105:105">
      <c r="DA507819" s="842"/>
    </row>
    <row r="507820" spans="105:105">
      <c r="DA507820" s="842"/>
    </row>
    <row r="507821" spans="105:105">
      <c r="DA507821" s="842"/>
    </row>
    <row r="507822" spans="105:105">
      <c r="DA507822" s="842"/>
    </row>
    <row r="507823" spans="105:105">
      <c r="DA507823" s="842"/>
    </row>
    <row r="507824" spans="105:105">
      <c r="DA507824" s="842"/>
    </row>
    <row r="507825" spans="105:105">
      <c r="DA507825" s="842"/>
    </row>
    <row r="507826" spans="105:105">
      <c r="DA507826" s="842"/>
    </row>
    <row r="507827" spans="105:105">
      <c r="DA507827" s="842"/>
    </row>
    <row r="507828" spans="105:105">
      <c r="DA507828" s="842"/>
    </row>
    <row r="507829" spans="105:105">
      <c r="DA507829" s="842"/>
    </row>
    <row r="507830" spans="105:105">
      <c r="DA507830" s="842"/>
    </row>
    <row r="507831" spans="105:105">
      <c r="DA507831" s="842"/>
    </row>
    <row r="507832" spans="105:105">
      <c r="DA507832" s="842"/>
    </row>
    <row r="507833" spans="105:105">
      <c r="DA507833" s="842"/>
    </row>
    <row r="507834" spans="105:105">
      <c r="DA507834" s="842"/>
    </row>
    <row r="507835" spans="105:105">
      <c r="DA507835" s="842"/>
    </row>
    <row r="507836" spans="105:105">
      <c r="DA507836" s="842"/>
    </row>
    <row r="507837" spans="105:105">
      <c r="DA507837" s="842"/>
    </row>
    <row r="507838" spans="105:105">
      <c r="DA507838" s="842"/>
    </row>
    <row r="507839" spans="105:105">
      <c r="DA507839" s="842"/>
    </row>
    <row r="507840" spans="105:105">
      <c r="DA507840" s="842"/>
    </row>
    <row r="507841" spans="105:105">
      <c r="DA507841" s="842"/>
    </row>
    <row r="507842" spans="105:105">
      <c r="DA507842" s="842"/>
    </row>
    <row r="507843" spans="105:105">
      <c r="DA507843" s="842"/>
    </row>
    <row r="507844" spans="105:105">
      <c r="DA507844" s="842"/>
    </row>
    <row r="507845" spans="105:105">
      <c r="DA507845" s="842"/>
    </row>
    <row r="507846" spans="105:105">
      <c r="DA507846" s="842"/>
    </row>
    <row r="507847" spans="105:105">
      <c r="DA507847" s="842"/>
    </row>
    <row r="507848" spans="105:105">
      <c r="DA507848" s="842"/>
    </row>
    <row r="507849" spans="105:105">
      <c r="DA507849" s="842"/>
    </row>
    <row r="507850" spans="105:105">
      <c r="DA507850" s="842"/>
    </row>
    <row r="507851" spans="105:105">
      <c r="DA507851" s="842"/>
    </row>
    <row r="507852" spans="105:105">
      <c r="DA507852" s="842"/>
    </row>
    <row r="507853" spans="105:105">
      <c r="DA507853" s="842"/>
    </row>
    <row r="507854" spans="105:105">
      <c r="DA507854" s="842"/>
    </row>
    <row r="507855" spans="105:105">
      <c r="DA507855" s="842"/>
    </row>
    <row r="507856" spans="105:105">
      <c r="DA507856" s="842"/>
    </row>
    <row r="507857" spans="105:105">
      <c r="DA507857" s="842"/>
    </row>
    <row r="507858" spans="105:105">
      <c r="DA507858" s="842"/>
    </row>
    <row r="507859" spans="105:105">
      <c r="DA507859" s="842"/>
    </row>
    <row r="507860" spans="105:105">
      <c r="DA507860" s="842"/>
    </row>
    <row r="507861" spans="105:105">
      <c r="DA507861" s="842"/>
    </row>
    <row r="507862" spans="105:105">
      <c r="DA507862" s="842"/>
    </row>
    <row r="507863" spans="105:105">
      <c r="DA507863" s="842"/>
    </row>
    <row r="507864" spans="105:105">
      <c r="DA507864" s="842"/>
    </row>
    <row r="507865" spans="105:105">
      <c r="DA507865" s="842"/>
    </row>
    <row r="507866" spans="105:105">
      <c r="DA507866" s="842"/>
    </row>
    <row r="507867" spans="105:105">
      <c r="DA507867" s="842"/>
    </row>
    <row r="507868" spans="105:105">
      <c r="DA507868" s="842"/>
    </row>
    <row r="507869" spans="105:105">
      <c r="DA507869" s="842"/>
    </row>
    <row r="507870" spans="105:105">
      <c r="DA507870" s="842"/>
    </row>
    <row r="507871" spans="105:105">
      <c r="DA507871" s="842"/>
    </row>
    <row r="507872" spans="105:105">
      <c r="DA507872" s="842"/>
    </row>
    <row r="507873" spans="105:105">
      <c r="DA507873" s="842"/>
    </row>
    <row r="507874" spans="105:105">
      <c r="DA507874" s="842"/>
    </row>
    <row r="507875" spans="105:105">
      <c r="DA507875" s="842"/>
    </row>
    <row r="507876" spans="105:105">
      <c r="DA507876" s="842"/>
    </row>
    <row r="507877" spans="105:105">
      <c r="DA507877" s="842"/>
    </row>
    <row r="507878" spans="105:105">
      <c r="DA507878" s="842"/>
    </row>
    <row r="507879" spans="105:105">
      <c r="DA507879" s="842"/>
    </row>
    <row r="507880" spans="105:105">
      <c r="DA507880" s="842"/>
    </row>
    <row r="507881" spans="105:105">
      <c r="DA507881" s="842"/>
    </row>
    <row r="507882" spans="105:105">
      <c r="DA507882" s="842"/>
    </row>
    <row r="507883" spans="105:105">
      <c r="DA507883" s="842"/>
    </row>
    <row r="507884" spans="105:105">
      <c r="DA507884" s="842"/>
    </row>
    <row r="507885" spans="105:105">
      <c r="DA507885" s="842"/>
    </row>
    <row r="507886" spans="105:105">
      <c r="DA507886" s="842"/>
    </row>
    <row r="507887" spans="105:105">
      <c r="DA507887" s="842"/>
    </row>
    <row r="507888" spans="105:105">
      <c r="DA507888" s="842"/>
    </row>
    <row r="507889" spans="105:105">
      <c r="DA507889" s="842"/>
    </row>
    <row r="507890" spans="105:105">
      <c r="DA507890" s="842"/>
    </row>
    <row r="507891" spans="105:105">
      <c r="DA507891" s="842"/>
    </row>
    <row r="507892" spans="105:105">
      <c r="DA507892" s="842"/>
    </row>
    <row r="507893" spans="105:105">
      <c r="DA507893" s="842"/>
    </row>
    <row r="507894" spans="105:105">
      <c r="DA507894" s="842"/>
    </row>
    <row r="507895" spans="105:105">
      <c r="DA507895" s="842"/>
    </row>
    <row r="507896" spans="105:105">
      <c r="DA507896" s="842"/>
    </row>
    <row r="507897" spans="105:105">
      <c r="DA507897" s="842"/>
    </row>
    <row r="507898" spans="105:105">
      <c r="DA507898" s="842"/>
    </row>
    <row r="507899" spans="105:105">
      <c r="DA507899" s="842"/>
    </row>
    <row r="507900" spans="105:105">
      <c r="DA507900" s="842"/>
    </row>
    <row r="507901" spans="105:105">
      <c r="DA507901" s="842"/>
    </row>
    <row r="507902" spans="105:105">
      <c r="DA507902" s="842"/>
    </row>
    <row r="507903" spans="105:105">
      <c r="DA507903" s="842"/>
    </row>
    <row r="507904" spans="105:105">
      <c r="DA507904" s="842"/>
    </row>
    <row r="507905" spans="105:105">
      <c r="DA507905" s="842"/>
    </row>
    <row r="507906" spans="105:105">
      <c r="DA507906" s="842"/>
    </row>
    <row r="507907" spans="105:105">
      <c r="DA507907" s="842"/>
    </row>
    <row r="507908" spans="105:105">
      <c r="DA507908" s="842"/>
    </row>
    <row r="507909" spans="105:105">
      <c r="DA507909" s="842"/>
    </row>
    <row r="507910" spans="105:105">
      <c r="DA507910" s="842"/>
    </row>
    <row r="507911" spans="105:105">
      <c r="DA507911" s="842"/>
    </row>
    <row r="507912" spans="105:105">
      <c r="DA507912" s="842"/>
    </row>
    <row r="507913" spans="105:105">
      <c r="DA507913" s="842"/>
    </row>
    <row r="507914" spans="105:105">
      <c r="DA507914" s="842"/>
    </row>
    <row r="507915" spans="105:105">
      <c r="DA507915" s="842"/>
    </row>
    <row r="507916" spans="105:105">
      <c r="DA507916" s="842"/>
    </row>
    <row r="507917" spans="105:105">
      <c r="DA507917" s="842"/>
    </row>
    <row r="507918" spans="105:105">
      <c r="DA507918" s="842"/>
    </row>
    <row r="507919" spans="105:105">
      <c r="DA507919" s="842"/>
    </row>
    <row r="507920" spans="105:105">
      <c r="DA507920" s="842"/>
    </row>
    <row r="507921" spans="105:105">
      <c r="DA507921" s="842"/>
    </row>
    <row r="507922" spans="105:105">
      <c r="DA507922" s="842"/>
    </row>
    <row r="507923" spans="105:105">
      <c r="DA507923" s="842"/>
    </row>
    <row r="507924" spans="105:105">
      <c r="DA507924" s="842"/>
    </row>
    <row r="507925" spans="105:105">
      <c r="DA507925" s="842"/>
    </row>
    <row r="507926" spans="105:105">
      <c r="DA507926" s="842"/>
    </row>
    <row r="507927" spans="105:105">
      <c r="DA507927" s="842"/>
    </row>
    <row r="507928" spans="105:105">
      <c r="DA507928" s="842"/>
    </row>
    <row r="507929" spans="105:105">
      <c r="DA507929" s="842"/>
    </row>
    <row r="507930" spans="105:105">
      <c r="DA507930" s="842"/>
    </row>
    <row r="507931" spans="105:105">
      <c r="DA507931" s="842"/>
    </row>
    <row r="507932" spans="105:105">
      <c r="DA507932" s="842"/>
    </row>
    <row r="507933" spans="105:105">
      <c r="DA507933" s="842"/>
    </row>
    <row r="507934" spans="105:105">
      <c r="DA507934" s="842"/>
    </row>
    <row r="507935" spans="105:105">
      <c r="DA507935" s="842"/>
    </row>
    <row r="507936" spans="105:105">
      <c r="DA507936" s="842"/>
    </row>
    <row r="507937" spans="105:105">
      <c r="DA507937" s="842"/>
    </row>
    <row r="507938" spans="105:105">
      <c r="DA507938" s="842"/>
    </row>
    <row r="507939" spans="105:105">
      <c r="DA507939" s="842"/>
    </row>
    <row r="507940" spans="105:105">
      <c r="DA507940" s="842"/>
    </row>
    <row r="507941" spans="105:105">
      <c r="DA507941" s="842"/>
    </row>
    <row r="507942" spans="105:105">
      <c r="DA507942" s="842"/>
    </row>
    <row r="507943" spans="105:105">
      <c r="DA507943" s="842"/>
    </row>
    <row r="507944" spans="105:105">
      <c r="DA507944" s="842"/>
    </row>
    <row r="507945" spans="105:105">
      <c r="DA507945" s="842"/>
    </row>
    <row r="507946" spans="105:105">
      <c r="DA507946" s="842"/>
    </row>
    <row r="507947" spans="105:105">
      <c r="DA507947" s="842"/>
    </row>
    <row r="507948" spans="105:105">
      <c r="DA507948" s="842"/>
    </row>
    <row r="507949" spans="105:105">
      <c r="DA507949" s="842"/>
    </row>
    <row r="507950" spans="105:105">
      <c r="DA507950" s="842"/>
    </row>
    <row r="507951" spans="105:105">
      <c r="DA507951" s="842"/>
    </row>
    <row r="507952" spans="105:105">
      <c r="DA507952" s="842"/>
    </row>
    <row r="507953" spans="105:105">
      <c r="DA507953" s="842"/>
    </row>
    <row r="507954" spans="105:105">
      <c r="DA507954" s="842"/>
    </row>
    <row r="507955" spans="105:105">
      <c r="DA507955" s="842"/>
    </row>
    <row r="507956" spans="105:105">
      <c r="DA507956" s="842"/>
    </row>
    <row r="507957" spans="105:105">
      <c r="DA507957" s="842"/>
    </row>
    <row r="507958" spans="105:105">
      <c r="DA507958" s="842"/>
    </row>
    <row r="507959" spans="105:105">
      <c r="DA507959" s="842"/>
    </row>
    <row r="507960" spans="105:105">
      <c r="DA507960" s="842"/>
    </row>
    <row r="507961" spans="105:105">
      <c r="DA507961" s="842"/>
    </row>
    <row r="507962" spans="105:105">
      <c r="DA507962" s="842"/>
    </row>
    <row r="507963" spans="105:105">
      <c r="DA507963" s="842"/>
    </row>
    <row r="507964" spans="105:105">
      <c r="DA507964" s="842"/>
    </row>
    <row r="507965" spans="105:105">
      <c r="DA507965" s="842"/>
    </row>
    <row r="507966" spans="105:105">
      <c r="DA507966" s="842"/>
    </row>
    <row r="507967" spans="105:105">
      <c r="DA507967" s="842"/>
    </row>
    <row r="507968" spans="105:105">
      <c r="DA507968" s="842"/>
    </row>
    <row r="507969" spans="105:105">
      <c r="DA507969" s="842"/>
    </row>
    <row r="507970" spans="105:105">
      <c r="DA507970" s="842"/>
    </row>
    <row r="507971" spans="105:105">
      <c r="DA507971" s="842"/>
    </row>
    <row r="507972" spans="105:105">
      <c r="DA507972" s="842"/>
    </row>
    <row r="507973" spans="105:105">
      <c r="DA507973" s="842"/>
    </row>
    <row r="507974" spans="105:105">
      <c r="DA507974" s="842"/>
    </row>
    <row r="507975" spans="105:105">
      <c r="DA507975" s="842"/>
    </row>
    <row r="507976" spans="105:105">
      <c r="DA507976" s="842"/>
    </row>
    <row r="507977" spans="105:105">
      <c r="DA507977" s="842"/>
    </row>
    <row r="507978" spans="105:105">
      <c r="DA507978" s="842"/>
    </row>
    <row r="507979" spans="105:105">
      <c r="DA507979" s="842"/>
    </row>
    <row r="507980" spans="105:105">
      <c r="DA507980" s="842"/>
    </row>
    <row r="507981" spans="105:105">
      <c r="DA507981" s="842"/>
    </row>
    <row r="507982" spans="105:105">
      <c r="DA507982" s="842"/>
    </row>
    <row r="507983" spans="105:105">
      <c r="DA507983" s="842"/>
    </row>
    <row r="507984" spans="105:105">
      <c r="DA507984" s="842"/>
    </row>
    <row r="507985" spans="105:105">
      <c r="DA507985" s="842"/>
    </row>
    <row r="507986" spans="105:105">
      <c r="DA507986" s="842"/>
    </row>
    <row r="507987" spans="105:105">
      <c r="DA507987" s="842"/>
    </row>
    <row r="507988" spans="105:105">
      <c r="DA507988" s="842"/>
    </row>
    <row r="507989" spans="105:105">
      <c r="DA507989" s="842"/>
    </row>
    <row r="507990" spans="105:105">
      <c r="DA507990" s="842"/>
    </row>
    <row r="507991" spans="105:105">
      <c r="DA507991" s="842"/>
    </row>
    <row r="507992" spans="105:105">
      <c r="DA507992" s="842"/>
    </row>
    <row r="507993" spans="105:105">
      <c r="DA507993" s="842"/>
    </row>
    <row r="507994" spans="105:105">
      <c r="DA507994" s="842"/>
    </row>
    <row r="507995" spans="105:105">
      <c r="DA507995" s="842"/>
    </row>
    <row r="507996" spans="105:105">
      <c r="DA507996" s="842"/>
    </row>
    <row r="507997" spans="105:105">
      <c r="DA507997" s="842"/>
    </row>
    <row r="507998" spans="105:105">
      <c r="DA507998" s="842"/>
    </row>
    <row r="507999" spans="105:105">
      <c r="DA507999" s="842"/>
    </row>
    <row r="508000" spans="105:105">
      <c r="DA508000" s="842"/>
    </row>
    <row r="508001" spans="105:105">
      <c r="DA508001" s="842"/>
    </row>
    <row r="508002" spans="105:105">
      <c r="DA508002" s="842"/>
    </row>
    <row r="508003" spans="105:105">
      <c r="DA508003" s="842"/>
    </row>
    <row r="508004" spans="105:105">
      <c r="DA508004" s="842"/>
    </row>
    <row r="508005" spans="105:105">
      <c r="DA508005" s="842"/>
    </row>
    <row r="508006" spans="105:105">
      <c r="DA508006" s="842"/>
    </row>
    <row r="508007" spans="105:105">
      <c r="DA508007" s="842"/>
    </row>
    <row r="508008" spans="105:105">
      <c r="DA508008" s="842"/>
    </row>
    <row r="508009" spans="105:105">
      <c r="DA508009" s="842"/>
    </row>
    <row r="508010" spans="105:105">
      <c r="DA508010" s="842"/>
    </row>
    <row r="508011" spans="105:105">
      <c r="DA508011" s="842"/>
    </row>
    <row r="508012" spans="105:105">
      <c r="DA508012" s="842"/>
    </row>
    <row r="508013" spans="105:105">
      <c r="DA508013" s="842"/>
    </row>
    <row r="508014" spans="105:105">
      <c r="DA508014" s="842"/>
    </row>
    <row r="508015" spans="105:105">
      <c r="DA508015" s="842"/>
    </row>
    <row r="508016" spans="105:105">
      <c r="DA508016" s="842"/>
    </row>
    <row r="508017" spans="105:105">
      <c r="DA508017" s="842"/>
    </row>
    <row r="508018" spans="105:105">
      <c r="DA508018" s="842"/>
    </row>
    <row r="508019" spans="105:105">
      <c r="DA508019" s="842"/>
    </row>
    <row r="508020" spans="105:105">
      <c r="DA508020" s="842"/>
    </row>
    <row r="508021" spans="105:105">
      <c r="DA508021" s="842"/>
    </row>
    <row r="508022" spans="105:105">
      <c r="DA508022" s="842"/>
    </row>
    <row r="508023" spans="105:105">
      <c r="DA508023" s="842"/>
    </row>
    <row r="508024" spans="105:105">
      <c r="DA508024" s="842"/>
    </row>
    <row r="508025" spans="105:105">
      <c r="DA508025" s="842"/>
    </row>
    <row r="508026" spans="105:105">
      <c r="DA508026" s="842"/>
    </row>
    <row r="508027" spans="105:105">
      <c r="DA508027" s="842"/>
    </row>
    <row r="508028" spans="105:105">
      <c r="DA508028" s="842"/>
    </row>
    <row r="508029" spans="105:105">
      <c r="DA508029" s="842"/>
    </row>
    <row r="508030" spans="105:105">
      <c r="DA508030" s="842"/>
    </row>
    <row r="508031" spans="105:105">
      <c r="DA508031" s="842"/>
    </row>
    <row r="508032" spans="105:105">
      <c r="DA508032" s="842"/>
    </row>
    <row r="508033" spans="105:105">
      <c r="DA508033" s="842"/>
    </row>
    <row r="508034" spans="105:105">
      <c r="DA508034" s="842"/>
    </row>
    <row r="508035" spans="105:105">
      <c r="DA508035" s="842"/>
    </row>
    <row r="508036" spans="105:105">
      <c r="DA508036" s="842"/>
    </row>
    <row r="508037" spans="105:105">
      <c r="DA508037" s="842"/>
    </row>
    <row r="508038" spans="105:105">
      <c r="DA508038" s="842"/>
    </row>
    <row r="508039" spans="105:105">
      <c r="DA508039" s="842"/>
    </row>
    <row r="508040" spans="105:105">
      <c r="DA508040" s="842"/>
    </row>
    <row r="508041" spans="105:105">
      <c r="DA508041" s="842"/>
    </row>
    <row r="508042" spans="105:105">
      <c r="DA508042" s="842"/>
    </row>
    <row r="508043" spans="105:105">
      <c r="DA508043" s="842"/>
    </row>
    <row r="508044" spans="105:105">
      <c r="DA508044" s="842"/>
    </row>
    <row r="508045" spans="105:105">
      <c r="DA508045" s="842"/>
    </row>
    <row r="508046" spans="105:105">
      <c r="DA508046" s="842"/>
    </row>
    <row r="508047" spans="105:105">
      <c r="DA508047" s="842"/>
    </row>
    <row r="508048" spans="105:105">
      <c r="DA508048" s="842"/>
    </row>
    <row r="508049" spans="105:105">
      <c r="DA508049" s="842"/>
    </row>
    <row r="508050" spans="105:105">
      <c r="DA508050" s="842"/>
    </row>
    <row r="508051" spans="105:105">
      <c r="DA508051" s="842"/>
    </row>
    <row r="508052" spans="105:105">
      <c r="DA508052" s="842"/>
    </row>
    <row r="508053" spans="105:105">
      <c r="DA508053" s="842"/>
    </row>
    <row r="508054" spans="105:105">
      <c r="DA508054" s="842"/>
    </row>
    <row r="508055" spans="105:105">
      <c r="DA508055" s="842"/>
    </row>
    <row r="508056" spans="105:105">
      <c r="DA508056" s="842"/>
    </row>
    <row r="508057" spans="105:105">
      <c r="DA508057" s="842"/>
    </row>
    <row r="508058" spans="105:105">
      <c r="DA508058" s="842"/>
    </row>
    <row r="508059" spans="105:105">
      <c r="DA508059" s="842"/>
    </row>
    <row r="508060" spans="105:105">
      <c r="DA508060" s="842"/>
    </row>
    <row r="508061" spans="105:105">
      <c r="DA508061" s="842"/>
    </row>
    <row r="508062" spans="105:105">
      <c r="DA508062" s="842"/>
    </row>
    <row r="508063" spans="105:105">
      <c r="DA508063" s="842"/>
    </row>
    <row r="508064" spans="105:105">
      <c r="DA508064" s="842"/>
    </row>
    <row r="508065" spans="105:105">
      <c r="DA508065" s="842"/>
    </row>
    <row r="508066" spans="105:105">
      <c r="DA508066" s="842"/>
    </row>
    <row r="508067" spans="105:105">
      <c r="DA508067" s="842"/>
    </row>
    <row r="508068" spans="105:105">
      <c r="DA508068" s="842"/>
    </row>
    <row r="508069" spans="105:105">
      <c r="DA508069" s="842"/>
    </row>
    <row r="508070" spans="105:105">
      <c r="DA508070" s="842"/>
    </row>
    <row r="508071" spans="105:105">
      <c r="DA508071" s="842"/>
    </row>
    <row r="508072" spans="105:105">
      <c r="DA508072" s="842"/>
    </row>
    <row r="508073" spans="105:105">
      <c r="DA508073" s="842"/>
    </row>
    <row r="508074" spans="105:105">
      <c r="DA508074" s="842"/>
    </row>
    <row r="508075" spans="105:105">
      <c r="DA508075" s="842"/>
    </row>
    <row r="508076" spans="105:105">
      <c r="DA508076" s="842"/>
    </row>
    <row r="508077" spans="105:105">
      <c r="DA508077" s="842"/>
    </row>
    <row r="508078" spans="105:105">
      <c r="DA508078" s="842"/>
    </row>
    <row r="508079" spans="105:105">
      <c r="DA508079" s="842"/>
    </row>
    <row r="508080" spans="105:105">
      <c r="DA508080" s="842"/>
    </row>
    <row r="508081" spans="105:105">
      <c r="DA508081" s="842"/>
    </row>
    <row r="508082" spans="105:105">
      <c r="DA508082" s="842"/>
    </row>
    <row r="508083" spans="105:105">
      <c r="DA508083" s="842"/>
    </row>
    <row r="508084" spans="105:105">
      <c r="DA508084" s="842"/>
    </row>
    <row r="508085" spans="105:105">
      <c r="DA508085" s="842"/>
    </row>
    <row r="508086" spans="105:105">
      <c r="DA508086" s="842"/>
    </row>
    <row r="508087" spans="105:105">
      <c r="DA508087" s="842"/>
    </row>
    <row r="508088" spans="105:105">
      <c r="DA508088" s="842"/>
    </row>
    <row r="508089" spans="105:105">
      <c r="DA508089" s="842"/>
    </row>
    <row r="508090" spans="105:105">
      <c r="DA508090" s="842"/>
    </row>
    <row r="508091" spans="105:105">
      <c r="DA508091" s="842"/>
    </row>
    <row r="508092" spans="105:105">
      <c r="DA508092" s="842"/>
    </row>
    <row r="508093" spans="105:105">
      <c r="DA508093" s="842"/>
    </row>
    <row r="508094" spans="105:105">
      <c r="DA508094" s="842"/>
    </row>
    <row r="508095" spans="105:105">
      <c r="DA508095" s="842"/>
    </row>
    <row r="508096" spans="105:105">
      <c r="DA508096" s="842"/>
    </row>
    <row r="508097" spans="105:105">
      <c r="DA508097" s="842"/>
    </row>
    <row r="508098" spans="105:105">
      <c r="DA508098" s="842"/>
    </row>
    <row r="508099" spans="105:105">
      <c r="DA508099" s="842"/>
    </row>
    <row r="508100" spans="105:105">
      <c r="DA508100" s="842"/>
    </row>
    <row r="508101" spans="105:105">
      <c r="DA508101" s="842"/>
    </row>
    <row r="508102" spans="105:105">
      <c r="DA508102" s="842"/>
    </row>
    <row r="508103" spans="105:105">
      <c r="DA508103" s="842"/>
    </row>
    <row r="508104" spans="105:105">
      <c r="DA508104" s="842"/>
    </row>
    <row r="508105" spans="105:105">
      <c r="DA508105" s="842"/>
    </row>
    <row r="508106" spans="105:105">
      <c r="DA508106" s="842"/>
    </row>
    <row r="508107" spans="105:105">
      <c r="DA508107" s="842"/>
    </row>
    <row r="508108" spans="105:105">
      <c r="DA508108" s="842"/>
    </row>
    <row r="508109" spans="105:105">
      <c r="DA508109" s="842"/>
    </row>
    <row r="508110" spans="105:105">
      <c r="DA508110" s="842"/>
    </row>
    <row r="508111" spans="105:105">
      <c r="DA508111" s="842"/>
    </row>
    <row r="508112" spans="105:105">
      <c r="DA508112" s="842"/>
    </row>
    <row r="508113" spans="105:105">
      <c r="DA508113" s="842"/>
    </row>
    <row r="508114" spans="105:105">
      <c r="DA508114" s="842"/>
    </row>
    <row r="508115" spans="105:105">
      <c r="DA508115" s="842"/>
    </row>
    <row r="508116" spans="105:105">
      <c r="DA508116" s="842"/>
    </row>
    <row r="508117" spans="105:105">
      <c r="DA508117" s="842"/>
    </row>
    <row r="508118" spans="105:105">
      <c r="DA508118" s="842"/>
    </row>
    <row r="508119" spans="105:105">
      <c r="DA508119" s="842"/>
    </row>
    <row r="508120" spans="105:105">
      <c r="DA508120" s="842"/>
    </row>
    <row r="508121" spans="105:105">
      <c r="DA508121" s="842"/>
    </row>
    <row r="508122" spans="105:105">
      <c r="DA508122" s="842"/>
    </row>
    <row r="508123" spans="105:105">
      <c r="DA508123" s="842"/>
    </row>
    <row r="508124" spans="105:105">
      <c r="DA508124" s="842"/>
    </row>
    <row r="508125" spans="105:105">
      <c r="DA508125" s="842"/>
    </row>
    <row r="508126" spans="105:105">
      <c r="DA508126" s="842"/>
    </row>
    <row r="508127" spans="105:105">
      <c r="DA508127" s="842"/>
    </row>
    <row r="508128" spans="105:105">
      <c r="DA508128" s="842"/>
    </row>
    <row r="508129" spans="105:105">
      <c r="DA508129" s="842"/>
    </row>
    <row r="508130" spans="105:105">
      <c r="DA508130" s="842"/>
    </row>
    <row r="508131" spans="105:105">
      <c r="DA508131" s="842"/>
    </row>
    <row r="508132" spans="105:105">
      <c r="DA508132" s="842"/>
    </row>
    <row r="508133" spans="105:105">
      <c r="DA508133" s="842"/>
    </row>
    <row r="508134" spans="105:105">
      <c r="DA508134" s="842"/>
    </row>
    <row r="508135" spans="105:105">
      <c r="DA508135" s="842"/>
    </row>
    <row r="508136" spans="105:105">
      <c r="DA508136" s="842"/>
    </row>
    <row r="508137" spans="105:105">
      <c r="DA508137" s="842"/>
    </row>
    <row r="508138" spans="105:105">
      <c r="DA508138" s="842"/>
    </row>
    <row r="508139" spans="105:105">
      <c r="DA508139" s="842"/>
    </row>
    <row r="508140" spans="105:105">
      <c r="DA508140" s="842"/>
    </row>
    <row r="508141" spans="105:105">
      <c r="DA508141" s="842"/>
    </row>
    <row r="508142" spans="105:105">
      <c r="DA508142" s="842"/>
    </row>
    <row r="508143" spans="105:105">
      <c r="DA508143" s="842"/>
    </row>
    <row r="508144" spans="105:105">
      <c r="DA508144" s="842"/>
    </row>
    <row r="508145" spans="105:105">
      <c r="DA508145" s="842"/>
    </row>
    <row r="508146" spans="105:105">
      <c r="DA508146" s="842"/>
    </row>
    <row r="508147" spans="105:105">
      <c r="DA508147" s="842"/>
    </row>
    <row r="508148" spans="105:105">
      <c r="DA508148" s="842"/>
    </row>
    <row r="508149" spans="105:105">
      <c r="DA508149" s="842"/>
    </row>
    <row r="508150" spans="105:105">
      <c r="DA508150" s="842"/>
    </row>
    <row r="508151" spans="105:105">
      <c r="DA508151" s="842"/>
    </row>
    <row r="508152" spans="105:105">
      <c r="DA508152" s="842"/>
    </row>
    <row r="508153" spans="105:105">
      <c r="DA508153" s="842"/>
    </row>
    <row r="508154" spans="105:105">
      <c r="DA508154" s="842"/>
    </row>
    <row r="508155" spans="105:105">
      <c r="DA508155" s="842"/>
    </row>
    <row r="508156" spans="105:105">
      <c r="DA508156" s="842"/>
    </row>
    <row r="508157" spans="105:105">
      <c r="DA508157" s="842"/>
    </row>
    <row r="508158" spans="105:105">
      <c r="DA508158" s="842"/>
    </row>
    <row r="508159" spans="105:105">
      <c r="DA508159" s="842"/>
    </row>
    <row r="508160" spans="105:105">
      <c r="DA508160" s="842"/>
    </row>
    <row r="508161" spans="105:105">
      <c r="DA508161" s="842"/>
    </row>
    <row r="508162" spans="105:105">
      <c r="DA508162" s="842"/>
    </row>
    <row r="508163" spans="105:105">
      <c r="DA508163" s="842"/>
    </row>
    <row r="508164" spans="105:105">
      <c r="DA508164" s="842"/>
    </row>
    <row r="508165" spans="105:105">
      <c r="DA508165" s="842"/>
    </row>
    <row r="508166" spans="105:105">
      <c r="DA508166" s="842"/>
    </row>
    <row r="508167" spans="105:105">
      <c r="DA508167" s="842"/>
    </row>
    <row r="508168" spans="105:105">
      <c r="DA508168" s="842"/>
    </row>
    <row r="508169" spans="105:105">
      <c r="DA508169" s="842"/>
    </row>
    <row r="508170" spans="105:105">
      <c r="DA508170" s="842"/>
    </row>
    <row r="508171" spans="105:105">
      <c r="DA508171" s="842"/>
    </row>
    <row r="508172" spans="105:105">
      <c r="DA508172" s="842"/>
    </row>
    <row r="508173" spans="105:105">
      <c r="DA508173" s="842"/>
    </row>
    <row r="508174" spans="105:105">
      <c r="DA508174" s="842"/>
    </row>
    <row r="508175" spans="105:105">
      <c r="DA508175" s="842"/>
    </row>
    <row r="508176" spans="105:105">
      <c r="DA508176" s="842"/>
    </row>
    <row r="508177" spans="105:105">
      <c r="DA508177" s="842"/>
    </row>
    <row r="508178" spans="105:105">
      <c r="DA508178" s="842"/>
    </row>
    <row r="508179" spans="105:105">
      <c r="DA508179" s="842"/>
    </row>
    <row r="508180" spans="105:105">
      <c r="DA508180" s="842"/>
    </row>
    <row r="508181" spans="105:105">
      <c r="DA508181" s="842"/>
    </row>
    <row r="508182" spans="105:105">
      <c r="DA508182" s="842"/>
    </row>
    <row r="508183" spans="105:105">
      <c r="DA508183" s="842"/>
    </row>
    <row r="508184" spans="105:105">
      <c r="DA508184" s="842"/>
    </row>
    <row r="508185" spans="105:105">
      <c r="DA508185" s="842"/>
    </row>
    <row r="508186" spans="105:105">
      <c r="DA508186" s="842"/>
    </row>
    <row r="508187" spans="105:105">
      <c r="DA508187" s="842"/>
    </row>
    <row r="508188" spans="105:105">
      <c r="DA508188" s="842"/>
    </row>
    <row r="508189" spans="105:105">
      <c r="DA508189" s="842"/>
    </row>
    <row r="508190" spans="105:105">
      <c r="DA508190" s="842"/>
    </row>
    <row r="508191" spans="105:105">
      <c r="DA508191" s="842"/>
    </row>
    <row r="508192" spans="105:105">
      <c r="DA508192" s="842"/>
    </row>
    <row r="508193" spans="105:105">
      <c r="DA508193" s="842"/>
    </row>
    <row r="508194" spans="105:105">
      <c r="DA508194" s="842"/>
    </row>
    <row r="508195" spans="105:105">
      <c r="DA508195" s="842"/>
    </row>
    <row r="508196" spans="105:105">
      <c r="DA508196" s="842"/>
    </row>
    <row r="508197" spans="105:105">
      <c r="DA508197" s="842"/>
    </row>
    <row r="508198" spans="105:105">
      <c r="DA508198" s="842"/>
    </row>
    <row r="508199" spans="105:105">
      <c r="DA508199" s="842"/>
    </row>
    <row r="508200" spans="105:105">
      <c r="DA508200" s="842"/>
    </row>
    <row r="508201" spans="105:105">
      <c r="DA508201" s="842"/>
    </row>
    <row r="508202" spans="105:105">
      <c r="DA508202" s="842"/>
    </row>
    <row r="508203" spans="105:105">
      <c r="DA508203" s="842"/>
    </row>
    <row r="508204" spans="105:105">
      <c r="DA508204" s="842"/>
    </row>
    <row r="508205" spans="105:105">
      <c r="DA508205" s="842"/>
    </row>
    <row r="508206" spans="105:105">
      <c r="DA508206" s="842"/>
    </row>
    <row r="508207" spans="105:105">
      <c r="DA508207" s="842"/>
    </row>
    <row r="508208" spans="105:105">
      <c r="DA508208" s="842"/>
    </row>
    <row r="508209" spans="105:105">
      <c r="DA508209" s="842"/>
    </row>
    <row r="508210" spans="105:105">
      <c r="DA508210" s="842"/>
    </row>
    <row r="508211" spans="105:105">
      <c r="DA508211" s="842"/>
    </row>
    <row r="508212" spans="105:105">
      <c r="DA508212" s="842"/>
    </row>
    <row r="508213" spans="105:105">
      <c r="DA508213" s="842"/>
    </row>
    <row r="508214" spans="105:105">
      <c r="DA508214" s="842"/>
    </row>
    <row r="508215" spans="105:105">
      <c r="DA508215" s="842"/>
    </row>
    <row r="508216" spans="105:105">
      <c r="DA508216" s="842"/>
    </row>
    <row r="508217" spans="105:105">
      <c r="DA508217" s="842"/>
    </row>
    <row r="508218" spans="105:105">
      <c r="DA508218" s="842"/>
    </row>
    <row r="508219" spans="105:105">
      <c r="DA508219" s="842"/>
    </row>
    <row r="508220" spans="105:105">
      <c r="DA508220" s="842"/>
    </row>
    <row r="508221" spans="105:105">
      <c r="DA508221" s="842"/>
    </row>
    <row r="508222" spans="105:105">
      <c r="DA508222" s="842"/>
    </row>
    <row r="508223" spans="105:105">
      <c r="DA508223" s="842"/>
    </row>
    <row r="508224" spans="105:105">
      <c r="DA508224" s="842"/>
    </row>
    <row r="508225" spans="105:105">
      <c r="DA508225" s="842"/>
    </row>
    <row r="508226" spans="105:105">
      <c r="DA508226" s="842"/>
    </row>
    <row r="508227" spans="105:105">
      <c r="DA508227" s="842"/>
    </row>
    <row r="508228" spans="105:105">
      <c r="DA508228" s="842"/>
    </row>
    <row r="508229" spans="105:105">
      <c r="DA508229" s="842"/>
    </row>
    <row r="508230" spans="105:105">
      <c r="DA508230" s="842"/>
    </row>
    <row r="508231" spans="105:105">
      <c r="DA508231" s="842"/>
    </row>
    <row r="508232" spans="105:105">
      <c r="DA508232" s="842"/>
    </row>
    <row r="508233" spans="105:105">
      <c r="DA508233" s="842"/>
    </row>
    <row r="508234" spans="105:105">
      <c r="DA508234" s="842"/>
    </row>
    <row r="508235" spans="105:105">
      <c r="DA508235" s="842"/>
    </row>
    <row r="508236" spans="105:105">
      <c r="DA508236" s="842"/>
    </row>
    <row r="508237" spans="105:105">
      <c r="DA508237" s="842"/>
    </row>
    <row r="508238" spans="105:105">
      <c r="DA508238" s="842"/>
    </row>
    <row r="508239" spans="105:105">
      <c r="DA508239" s="842"/>
    </row>
    <row r="508240" spans="105:105">
      <c r="DA508240" s="842"/>
    </row>
    <row r="508241" spans="105:105">
      <c r="DA508241" s="842"/>
    </row>
    <row r="508242" spans="105:105">
      <c r="DA508242" s="842"/>
    </row>
    <row r="508243" spans="105:105">
      <c r="DA508243" s="842"/>
    </row>
    <row r="508244" spans="105:105">
      <c r="DA508244" s="842"/>
    </row>
    <row r="508245" spans="105:105">
      <c r="DA508245" s="842"/>
    </row>
    <row r="508246" spans="105:105">
      <c r="DA508246" s="842"/>
    </row>
    <row r="508247" spans="105:105">
      <c r="DA508247" s="842"/>
    </row>
    <row r="508248" spans="105:105">
      <c r="DA508248" s="842"/>
    </row>
    <row r="508249" spans="105:105">
      <c r="DA508249" s="842"/>
    </row>
    <row r="508250" spans="105:105">
      <c r="DA508250" s="842"/>
    </row>
    <row r="508251" spans="105:105">
      <c r="DA508251" s="842"/>
    </row>
    <row r="508252" spans="105:105">
      <c r="DA508252" s="842"/>
    </row>
    <row r="508253" spans="105:105">
      <c r="DA508253" s="842"/>
    </row>
    <row r="508254" spans="105:105">
      <c r="DA508254" s="842"/>
    </row>
    <row r="508255" spans="105:105">
      <c r="DA508255" s="842"/>
    </row>
    <row r="508256" spans="105:105">
      <c r="DA508256" s="842"/>
    </row>
    <row r="508257" spans="105:105">
      <c r="DA508257" s="842"/>
    </row>
    <row r="508258" spans="105:105">
      <c r="DA508258" s="842"/>
    </row>
    <row r="508259" spans="105:105">
      <c r="DA508259" s="842"/>
    </row>
    <row r="508260" spans="105:105">
      <c r="DA508260" s="842"/>
    </row>
    <row r="508261" spans="105:105">
      <c r="DA508261" s="842"/>
    </row>
    <row r="508262" spans="105:105">
      <c r="DA508262" s="842"/>
    </row>
    <row r="508263" spans="105:105">
      <c r="DA508263" s="842"/>
    </row>
    <row r="508264" spans="105:105">
      <c r="DA508264" s="842"/>
    </row>
    <row r="508265" spans="105:105">
      <c r="DA508265" s="842"/>
    </row>
    <row r="508266" spans="105:105">
      <c r="DA508266" s="842"/>
    </row>
    <row r="508267" spans="105:105">
      <c r="DA508267" s="842"/>
    </row>
    <row r="508268" spans="105:105">
      <c r="DA508268" s="842"/>
    </row>
    <row r="508269" spans="105:105">
      <c r="DA508269" s="842"/>
    </row>
    <row r="508270" spans="105:105">
      <c r="DA508270" s="842"/>
    </row>
    <row r="508271" spans="105:105">
      <c r="DA508271" s="842"/>
    </row>
    <row r="508272" spans="105:105">
      <c r="DA508272" s="842"/>
    </row>
    <row r="508273" spans="105:105">
      <c r="DA508273" s="842"/>
    </row>
    <row r="508274" spans="105:105">
      <c r="DA508274" s="842"/>
    </row>
    <row r="508275" spans="105:105">
      <c r="DA508275" s="842"/>
    </row>
    <row r="508276" spans="105:105">
      <c r="DA508276" s="842"/>
    </row>
    <row r="508277" spans="105:105">
      <c r="DA508277" s="842"/>
    </row>
    <row r="508278" spans="105:105">
      <c r="DA508278" s="842"/>
    </row>
    <row r="508279" spans="105:105">
      <c r="DA508279" s="842"/>
    </row>
    <row r="508280" spans="105:105">
      <c r="DA508280" s="842"/>
    </row>
    <row r="508281" spans="105:105">
      <c r="DA508281" s="842"/>
    </row>
    <row r="508282" spans="105:105">
      <c r="DA508282" s="842"/>
    </row>
    <row r="508283" spans="105:105">
      <c r="DA508283" s="842"/>
    </row>
    <row r="508284" spans="105:105">
      <c r="DA508284" s="842"/>
    </row>
    <row r="508285" spans="105:105">
      <c r="DA508285" s="842"/>
    </row>
    <row r="508286" spans="105:105">
      <c r="DA508286" s="842"/>
    </row>
    <row r="508287" spans="105:105">
      <c r="DA508287" s="842"/>
    </row>
    <row r="508288" spans="105:105">
      <c r="DA508288" s="842"/>
    </row>
    <row r="508289" spans="105:105">
      <c r="DA508289" s="842"/>
    </row>
    <row r="508290" spans="105:105">
      <c r="DA508290" s="842"/>
    </row>
    <row r="508291" spans="105:105">
      <c r="DA508291" s="842"/>
    </row>
    <row r="508292" spans="105:105">
      <c r="DA508292" s="842"/>
    </row>
    <row r="508293" spans="105:105">
      <c r="DA508293" s="842"/>
    </row>
    <row r="508294" spans="105:105">
      <c r="DA508294" s="842"/>
    </row>
    <row r="508295" spans="105:105">
      <c r="DA508295" s="842"/>
    </row>
    <row r="508296" spans="105:105">
      <c r="DA508296" s="842"/>
    </row>
    <row r="508297" spans="105:105">
      <c r="DA508297" s="842"/>
    </row>
    <row r="508298" spans="105:105">
      <c r="DA508298" s="842"/>
    </row>
    <row r="508299" spans="105:105">
      <c r="DA508299" s="842"/>
    </row>
    <row r="508300" spans="105:105">
      <c r="DA508300" s="842"/>
    </row>
    <row r="508301" spans="105:105">
      <c r="DA508301" s="842"/>
    </row>
    <row r="508302" spans="105:105">
      <c r="DA508302" s="842"/>
    </row>
    <row r="508303" spans="105:105">
      <c r="DA508303" s="842"/>
    </row>
    <row r="508304" spans="105:105">
      <c r="DA508304" s="842"/>
    </row>
    <row r="508305" spans="105:105">
      <c r="DA508305" s="842"/>
    </row>
    <row r="508306" spans="105:105">
      <c r="DA508306" s="842"/>
    </row>
    <row r="508307" spans="105:105">
      <c r="DA508307" s="842"/>
    </row>
    <row r="508308" spans="105:105">
      <c r="DA508308" s="842"/>
    </row>
    <row r="508309" spans="105:105">
      <c r="DA508309" s="842"/>
    </row>
    <row r="508310" spans="105:105">
      <c r="DA508310" s="842"/>
    </row>
    <row r="508311" spans="105:105">
      <c r="DA508311" s="842"/>
    </row>
    <row r="508312" spans="105:105">
      <c r="DA508312" s="842"/>
    </row>
    <row r="508313" spans="105:105">
      <c r="DA508313" s="842"/>
    </row>
    <row r="508314" spans="105:105">
      <c r="DA508314" s="842"/>
    </row>
    <row r="508315" spans="105:105">
      <c r="DA508315" s="842"/>
    </row>
    <row r="508316" spans="105:105">
      <c r="DA508316" s="842"/>
    </row>
    <row r="508317" spans="105:105">
      <c r="DA508317" s="842"/>
    </row>
    <row r="508318" spans="105:105">
      <c r="DA508318" s="842"/>
    </row>
    <row r="508319" spans="105:105">
      <c r="DA508319" s="842"/>
    </row>
    <row r="508320" spans="105:105">
      <c r="DA508320" s="842"/>
    </row>
    <row r="508321" spans="105:105">
      <c r="DA508321" s="842"/>
    </row>
    <row r="508322" spans="105:105">
      <c r="DA508322" s="842"/>
    </row>
    <row r="508323" spans="105:105">
      <c r="DA508323" s="842"/>
    </row>
    <row r="508324" spans="105:105">
      <c r="DA508324" s="842"/>
    </row>
    <row r="508325" spans="105:105">
      <c r="DA508325" s="842"/>
    </row>
    <row r="508326" spans="105:105">
      <c r="DA508326" s="842"/>
    </row>
    <row r="508327" spans="105:105">
      <c r="DA508327" s="842"/>
    </row>
    <row r="508328" spans="105:105">
      <c r="DA508328" s="842"/>
    </row>
    <row r="508329" spans="105:105">
      <c r="DA508329" s="842"/>
    </row>
    <row r="508330" spans="105:105">
      <c r="DA508330" s="842"/>
    </row>
    <row r="508331" spans="105:105">
      <c r="DA508331" s="842"/>
    </row>
    <row r="508332" spans="105:105">
      <c r="DA508332" s="842"/>
    </row>
    <row r="508333" spans="105:105">
      <c r="DA508333" s="842"/>
    </row>
    <row r="508334" spans="105:105">
      <c r="DA508334" s="842"/>
    </row>
    <row r="508335" spans="105:105">
      <c r="DA508335" s="842"/>
    </row>
    <row r="508336" spans="105:105">
      <c r="DA508336" s="842"/>
    </row>
    <row r="508337" spans="105:105">
      <c r="DA508337" s="842"/>
    </row>
    <row r="508338" spans="105:105">
      <c r="DA508338" s="842"/>
    </row>
    <row r="508339" spans="105:105">
      <c r="DA508339" s="842"/>
    </row>
    <row r="508340" spans="105:105">
      <c r="DA508340" s="842"/>
    </row>
    <row r="508341" spans="105:105">
      <c r="DA508341" s="842"/>
    </row>
    <row r="508342" spans="105:105">
      <c r="DA508342" s="842"/>
    </row>
    <row r="508343" spans="105:105">
      <c r="DA508343" s="842"/>
    </row>
    <row r="508344" spans="105:105">
      <c r="DA508344" s="842"/>
    </row>
    <row r="508345" spans="105:105">
      <c r="DA508345" s="842"/>
    </row>
    <row r="508346" spans="105:105">
      <c r="DA508346" s="842"/>
    </row>
    <row r="508347" spans="105:105">
      <c r="DA508347" s="842"/>
    </row>
    <row r="508348" spans="105:105">
      <c r="DA508348" s="842"/>
    </row>
    <row r="508349" spans="105:105">
      <c r="DA508349" s="842"/>
    </row>
    <row r="508350" spans="105:105">
      <c r="DA508350" s="842"/>
    </row>
    <row r="508351" spans="105:105">
      <c r="DA508351" s="842"/>
    </row>
    <row r="508352" spans="105:105">
      <c r="DA508352" s="842"/>
    </row>
    <row r="508353" spans="105:105">
      <c r="DA508353" s="842"/>
    </row>
    <row r="508354" spans="105:105">
      <c r="DA508354" s="842"/>
    </row>
    <row r="508355" spans="105:105">
      <c r="DA508355" s="842"/>
    </row>
    <row r="508356" spans="105:105">
      <c r="DA508356" s="842"/>
    </row>
    <row r="508357" spans="105:105">
      <c r="DA508357" s="842"/>
    </row>
    <row r="508358" spans="105:105">
      <c r="DA508358" s="842"/>
    </row>
    <row r="508359" spans="105:105">
      <c r="DA508359" s="842"/>
    </row>
    <row r="508360" spans="105:105">
      <c r="DA508360" s="842"/>
    </row>
    <row r="508361" spans="105:105">
      <c r="DA508361" s="842"/>
    </row>
    <row r="508362" spans="105:105">
      <c r="DA508362" s="842"/>
    </row>
    <row r="508363" spans="105:105">
      <c r="DA508363" s="842"/>
    </row>
    <row r="508364" spans="105:105">
      <c r="DA508364" s="842"/>
    </row>
    <row r="508365" spans="105:105">
      <c r="DA508365" s="842"/>
    </row>
    <row r="508366" spans="105:105">
      <c r="DA508366" s="842"/>
    </row>
    <row r="508367" spans="105:105">
      <c r="DA508367" s="842"/>
    </row>
    <row r="508368" spans="105:105">
      <c r="DA508368" s="842"/>
    </row>
    <row r="508369" spans="105:105">
      <c r="DA508369" s="842"/>
    </row>
    <row r="508370" spans="105:105">
      <c r="DA508370" s="842"/>
    </row>
    <row r="508371" spans="105:105">
      <c r="DA508371" s="842"/>
    </row>
    <row r="508372" spans="105:105">
      <c r="DA508372" s="842"/>
    </row>
    <row r="508373" spans="105:105">
      <c r="DA508373" s="842"/>
    </row>
    <row r="508374" spans="105:105">
      <c r="DA508374" s="842"/>
    </row>
    <row r="508375" spans="105:105">
      <c r="DA508375" s="842"/>
    </row>
    <row r="508376" spans="105:105">
      <c r="DA508376" s="842"/>
    </row>
    <row r="508377" spans="105:105">
      <c r="DA508377" s="842"/>
    </row>
    <row r="508378" spans="105:105">
      <c r="DA508378" s="842"/>
    </row>
    <row r="508379" spans="105:105">
      <c r="DA508379" s="842"/>
    </row>
    <row r="508380" spans="105:105">
      <c r="DA508380" s="842"/>
    </row>
    <row r="508381" spans="105:105">
      <c r="DA508381" s="842"/>
    </row>
    <row r="508382" spans="105:105">
      <c r="DA508382" s="842"/>
    </row>
    <row r="508383" spans="105:105">
      <c r="DA508383" s="842"/>
    </row>
    <row r="508384" spans="105:105">
      <c r="DA508384" s="842"/>
    </row>
    <row r="508385" spans="105:105">
      <c r="DA508385" s="842"/>
    </row>
    <row r="508386" spans="105:105">
      <c r="DA508386" s="842"/>
    </row>
    <row r="508387" spans="105:105">
      <c r="DA508387" s="842"/>
    </row>
    <row r="508388" spans="105:105">
      <c r="DA508388" s="842"/>
    </row>
    <row r="508389" spans="105:105">
      <c r="DA508389" s="842"/>
    </row>
    <row r="508390" spans="105:105">
      <c r="DA508390" s="842"/>
    </row>
    <row r="508391" spans="105:105">
      <c r="DA508391" s="842"/>
    </row>
    <row r="508392" spans="105:105">
      <c r="DA508392" s="842"/>
    </row>
    <row r="508393" spans="105:105">
      <c r="DA508393" s="842"/>
    </row>
    <row r="508394" spans="105:105">
      <c r="DA508394" s="842"/>
    </row>
    <row r="508395" spans="105:105">
      <c r="DA508395" s="842"/>
    </row>
    <row r="508396" spans="105:105">
      <c r="DA508396" s="842"/>
    </row>
    <row r="508397" spans="105:105">
      <c r="DA508397" s="842"/>
    </row>
    <row r="508398" spans="105:105">
      <c r="DA508398" s="842"/>
    </row>
    <row r="508399" spans="105:105">
      <c r="DA508399" s="842"/>
    </row>
    <row r="508400" spans="105:105">
      <c r="DA508400" s="842"/>
    </row>
    <row r="508401" spans="105:105">
      <c r="DA508401" s="842"/>
    </row>
    <row r="508402" spans="105:105">
      <c r="DA508402" s="842"/>
    </row>
    <row r="508403" spans="105:105">
      <c r="DA508403" s="842"/>
    </row>
    <row r="508404" spans="105:105">
      <c r="DA508404" s="842"/>
    </row>
    <row r="508405" spans="105:105">
      <c r="DA508405" s="842"/>
    </row>
    <row r="508406" spans="105:105">
      <c r="DA508406" s="842"/>
    </row>
    <row r="508407" spans="105:105">
      <c r="DA508407" s="842"/>
    </row>
    <row r="508408" spans="105:105">
      <c r="DA508408" s="842"/>
    </row>
    <row r="508409" spans="105:105">
      <c r="DA508409" s="842"/>
    </row>
    <row r="508410" spans="105:105">
      <c r="DA508410" s="842"/>
    </row>
    <row r="508411" spans="105:105">
      <c r="DA508411" s="842"/>
    </row>
    <row r="508412" spans="105:105">
      <c r="DA508412" s="842"/>
    </row>
    <row r="508413" spans="105:105">
      <c r="DA508413" s="842"/>
    </row>
    <row r="508414" spans="105:105">
      <c r="DA508414" s="842"/>
    </row>
    <row r="508415" spans="105:105">
      <c r="DA508415" s="842"/>
    </row>
    <row r="508416" spans="105:105">
      <c r="DA508416" s="842"/>
    </row>
    <row r="508417" spans="105:105">
      <c r="DA508417" s="842"/>
    </row>
    <row r="508418" spans="105:105">
      <c r="DA508418" s="842"/>
    </row>
    <row r="508419" spans="105:105">
      <c r="DA508419" s="842"/>
    </row>
    <row r="508420" spans="105:105">
      <c r="DA508420" s="842"/>
    </row>
    <row r="508421" spans="105:105">
      <c r="DA508421" s="842"/>
    </row>
    <row r="508422" spans="105:105">
      <c r="DA508422" s="842"/>
    </row>
    <row r="508423" spans="105:105">
      <c r="DA508423" s="842"/>
    </row>
    <row r="508424" spans="105:105">
      <c r="DA508424" s="842"/>
    </row>
    <row r="508425" spans="105:105">
      <c r="DA508425" s="842"/>
    </row>
    <row r="508426" spans="105:105">
      <c r="DA508426" s="842"/>
    </row>
    <row r="508427" spans="105:105">
      <c r="DA508427" s="842"/>
    </row>
    <row r="508428" spans="105:105">
      <c r="DA508428" s="842"/>
    </row>
    <row r="508429" spans="105:105">
      <c r="DA508429" s="842"/>
    </row>
    <row r="508430" spans="105:105">
      <c r="DA508430" s="842"/>
    </row>
    <row r="508431" spans="105:105">
      <c r="DA508431" s="842"/>
    </row>
    <row r="508432" spans="105:105">
      <c r="DA508432" s="842"/>
    </row>
    <row r="508433" spans="105:105">
      <c r="DA508433" s="842"/>
    </row>
    <row r="508434" spans="105:105">
      <c r="DA508434" s="842"/>
    </row>
    <row r="508435" spans="105:105">
      <c r="DA508435" s="842"/>
    </row>
    <row r="508436" spans="105:105">
      <c r="DA508436" s="842"/>
    </row>
    <row r="508437" spans="105:105">
      <c r="DA508437" s="842"/>
    </row>
    <row r="508438" spans="105:105">
      <c r="DA508438" s="842"/>
    </row>
    <row r="508439" spans="105:105">
      <c r="DA508439" s="842"/>
    </row>
    <row r="508440" spans="105:105">
      <c r="DA508440" s="842"/>
    </row>
    <row r="508441" spans="105:105">
      <c r="DA508441" s="842"/>
    </row>
    <row r="508442" spans="105:105">
      <c r="DA508442" s="842"/>
    </row>
    <row r="508443" spans="105:105">
      <c r="DA508443" s="842"/>
    </row>
    <row r="508444" spans="105:105">
      <c r="DA508444" s="842"/>
    </row>
    <row r="508445" spans="105:105">
      <c r="DA508445" s="842"/>
    </row>
    <row r="508446" spans="105:105">
      <c r="DA508446" s="842"/>
    </row>
    <row r="508447" spans="105:105">
      <c r="DA508447" s="842"/>
    </row>
    <row r="508448" spans="105:105">
      <c r="DA508448" s="842"/>
    </row>
    <row r="508449" spans="105:105">
      <c r="DA508449" s="842"/>
    </row>
    <row r="508450" spans="105:105">
      <c r="DA508450" s="842"/>
    </row>
    <row r="508451" spans="105:105">
      <c r="DA508451" s="842"/>
    </row>
    <row r="508452" spans="105:105">
      <c r="DA508452" s="842"/>
    </row>
    <row r="508453" spans="105:105">
      <c r="DA508453" s="842"/>
    </row>
    <row r="508454" spans="105:105">
      <c r="DA508454" s="842"/>
    </row>
    <row r="508455" spans="105:105">
      <c r="DA508455" s="842"/>
    </row>
    <row r="508456" spans="105:105">
      <c r="DA508456" s="842"/>
    </row>
    <row r="508457" spans="105:105">
      <c r="DA508457" s="842"/>
    </row>
    <row r="508458" spans="105:105">
      <c r="DA508458" s="842"/>
    </row>
    <row r="508459" spans="105:105">
      <c r="DA508459" s="842"/>
    </row>
    <row r="508460" spans="105:105">
      <c r="DA508460" s="842"/>
    </row>
    <row r="508461" spans="105:105">
      <c r="DA508461" s="842"/>
    </row>
    <row r="508462" spans="105:105">
      <c r="DA508462" s="842"/>
    </row>
    <row r="508463" spans="105:105">
      <c r="DA508463" s="842"/>
    </row>
    <row r="508464" spans="105:105">
      <c r="DA508464" s="842"/>
    </row>
    <row r="508465" spans="105:105">
      <c r="DA508465" s="842"/>
    </row>
    <row r="508466" spans="105:105">
      <c r="DA508466" s="842"/>
    </row>
    <row r="508467" spans="105:105">
      <c r="DA508467" s="842"/>
    </row>
    <row r="508468" spans="105:105">
      <c r="DA508468" s="842"/>
    </row>
    <row r="508469" spans="105:105">
      <c r="DA508469" s="842"/>
    </row>
    <row r="508470" spans="105:105">
      <c r="DA508470" s="842"/>
    </row>
    <row r="508471" spans="105:105">
      <c r="DA508471" s="842"/>
    </row>
    <row r="508472" spans="105:105">
      <c r="DA508472" s="842"/>
    </row>
    <row r="508473" spans="105:105">
      <c r="DA508473" s="842"/>
    </row>
    <row r="508474" spans="105:105">
      <c r="DA508474" s="842"/>
    </row>
    <row r="508475" spans="105:105">
      <c r="DA508475" s="842"/>
    </row>
    <row r="508476" spans="105:105">
      <c r="DA508476" s="842"/>
    </row>
    <row r="508477" spans="105:105">
      <c r="DA508477" s="842"/>
    </row>
    <row r="508478" spans="105:105">
      <c r="DA508478" s="842"/>
    </row>
    <row r="508479" spans="105:105">
      <c r="DA508479" s="842"/>
    </row>
    <row r="508480" spans="105:105">
      <c r="DA508480" s="842"/>
    </row>
    <row r="508481" spans="105:105">
      <c r="DA508481" s="842"/>
    </row>
    <row r="508482" spans="105:105">
      <c r="DA508482" s="842"/>
    </row>
    <row r="508483" spans="105:105">
      <c r="DA508483" s="842"/>
    </row>
    <row r="508484" spans="105:105">
      <c r="DA508484" s="842"/>
    </row>
    <row r="508485" spans="105:105">
      <c r="DA508485" s="842"/>
    </row>
    <row r="508486" spans="105:105">
      <c r="DA508486" s="842"/>
    </row>
    <row r="508487" spans="105:105">
      <c r="DA508487" s="842"/>
    </row>
    <row r="508488" spans="105:105">
      <c r="DA508488" s="842"/>
    </row>
    <row r="508489" spans="105:105">
      <c r="DA508489" s="842"/>
    </row>
    <row r="508490" spans="105:105">
      <c r="DA508490" s="842"/>
    </row>
    <row r="508491" spans="105:105">
      <c r="DA508491" s="842"/>
    </row>
    <row r="508492" spans="105:105">
      <c r="DA508492" s="842"/>
    </row>
    <row r="508493" spans="105:105">
      <c r="DA508493" s="842"/>
    </row>
    <row r="508494" spans="105:105">
      <c r="DA508494" s="842"/>
    </row>
    <row r="508495" spans="105:105">
      <c r="DA508495" s="842"/>
    </row>
    <row r="508496" spans="105:105">
      <c r="DA508496" s="842"/>
    </row>
    <row r="508497" spans="105:105">
      <c r="DA508497" s="842"/>
    </row>
    <row r="508498" spans="105:105">
      <c r="DA508498" s="842"/>
    </row>
    <row r="508499" spans="105:105">
      <c r="DA508499" s="842"/>
    </row>
    <row r="508500" spans="105:105">
      <c r="DA508500" s="842"/>
    </row>
    <row r="508501" spans="105:105">
      <c r="DA508501" s="842"/>
    </row>
    <row r="508502" spans="105:105">
      <c r="DA508502" s="842"/>
    </row>
    <row r="508503" spans="105:105">
      <c r="DA508503" s="842"/>
    </row>
    <row r="508504" spans="105:105">
      <c r="DA508504" s="842"/>
    </row>
    <row r="508505" spans="105:105">
      <c r="DA508505" s="842"/>
    </row>
    <row r="508506" spans="105:105">
      <c r="DA508506" s="842"/>
    </row>
    <row r="508507" spans="105:105">
      <c r="DA508507" s="842"/>
    </row>
    <row r="508508" spans="105:105">
      <c r="DA508508" s="842"/>
    </row>
    <row r="508509" spans="105:105">
      <c r="DA508509" s="842"/>
    </row>
    <row r="508510" spans="105:105">
      <c r="DA508510" s="842"/>
    </row>
    <row r="508511" spans="105:105">
      <c r="DA508511" s="842"/>
    </row>
    <row r="508512" spans="105:105">
      <c r="DA508512" s="842"/>
    </row>
    <row r="508513" spans="105:105">
      <c r="DA508513" s="842"/>
    </row>
    <row r="508514" spans="105:105">
      <c r="DA508514" s="842"/>
    </row>
    <row r="508515" spans="105:105">
      <c r="DA508515" s="842"/>
    </row>
    <row r="508516" spans="105:105">
      <c r="DA508516" s="842"/>
    </row>
    <row r="508517" spans="105:105">
      <c r="DA508517" s="842"/>
    </row>
    <row r="508518" spans="105:105">
      <c r="DA508518" s="842"/>
    </row>
    <row r="508519" spans="105:105">
      <c r="DA508519" s="842"/>
    </row>
    <row r="508520" spans="105:105">
      <c r="DA508520" s="842"/>
    </row>
    <row r="508521" spans="105:105">
      <c r="DA508521" s="842"/>
    </row>
    <row r="508522" spans="105:105">
      <c r="DA508522" s="842"/>
    </row>
    <row r="508523" spans="105:105">
      <c r="DA508523" s="842"/>
    </row>
    <row r="508524" spans="105:105">
      <c r="DA508524" s="842"/>
    </row>
    <row r="508525" spans="105:105">
      <c r="DA508525" s="842"/>
    </row>
    <row r="508526" spans="105:105">
      <c r="DA508526" s="842"/>
    </row>
    <row r="508527" spans="105:105">
      <c r="DA508527" s="842"/>
    </row>
    <row r="508528" spans="105:105">
      <c r="DA508528" s="842"/>
    </row>
    <row r="508529" spans="105:105">
      <c r="DA508529" s="842"/>
    </row>
    <row r="508530" spans="105:105">
      <c r="DA508530" s="842"/>
    </row>
    <row r="508531" spans="105:105">
      <c r="DA508531" s="842"/>
    </row>
    <row r="508532" spans="105:105">
      <c r="DA508532" s="842"/>
    </row>
    <row r="508533" spans="105:105">
      <c r="DA508533" s="842"/>
    </row>
    <row r="508534" spans="105:105">
      <c r="DA508534" s="842"/>
    </row>
    <row r="508535" spans="105:105">
      <c r="DA508535" s="842"/>
    </row>
    <row r="508536" spans="105:105">
      <c r="DA508536" s="842"/>
    </row>
    <row r="508537" spans="105:105">
      <c r="DA508537" s="842"/>
    </row>
    <row r="508538" spans="105:105">
      <c r="DA508538" s="842"/>
    </row>
    <row r="508539" spans="105:105">
      <c r="DA508539" s="842"/>
    </row>
    <row r="508540" spans="105:105">
      <c r="DA508540" s="842"/>
    </row>
    <row r="508541" spans="105:105">
      <c r="DA508541" s="842"/>
    </row>
    <row r="508542" spans="105:105">
      <c r="DA508542" s="842"/>
    </row>
    <row r="508543" spans="105:105">
      <c r="DA508543" s="842"/>
    </row>
    <row r="508544" spans="105:105">
      <c r="DA508544" s="842"/>
    </row>
    <row r="508545" spans="105:105">
      <c r="DA508545" s="842"/>
    </row>
    <row r="508546" spans="105:105">
      <c r="DA508546" s="842"/>
    </row>
    <row r="508547" spans="105:105">
      <c r="DA508547" s="842"/>
    </row>
    <row r="508548" spans="105:105">
      <c r="DA508548" s="842"/>
    </row>
    <row r="508549" spans="105:105">
      <c r="DA508549" s="842"/>
    </row>
    <row r="508550" spans="105:105">
      <c r="DA508550" s="842"/>
    </row>
    <row r="508551" spans="105:105">
      <c r="DA508551" s="842"/>
    </row>
    <row r="508552" spans="105:105">
      <c r="DA508552" s="842"/>
    </row>
    <row r="508553" spans="105:105">
      <c r="DA508553" s="842"/>
    </row>
    <row r="508554" spans="105:105">
      <c r="DA508554" s="842"/>
    </row>
    <row r="508555" spans="105:105">
      <c r="DA508555" s="842"/>
    </row>
    <row r="508556" spans="105:105">
      <c r="DA508556" s="842"/>
    </row>
    <row r="508557" spans="105:105">
      <c r="DA508557" s="842"/>
    </row>
    <row r="508558" spans="105:105">
      <c r="DA508558" s="842"/>
    </row>
    <row r="508559" spans="105:105">
      <c r="DA508559" s="842"/>
    </row>
    <row r="508560" spans="105:105">
      <c r="DA508560" s="842"/>
    </row>
    <row r="508561" spans="105:105">
      <c r="DA508561" s="842"/>
    </row>
    <row r="508562" spans="105:105">
      <c r="DA508562" s="842"/>
    </row>
    <row r="508563" spans="105:105">
      <c r="DA508563" s="842"/>
    </row>
    <row r="508564" spans="105:105">
      <c r="DA508564" s="842"/>
    </row>
    <row r="508565" spans="105:105">
      <c r="DA508565" s="842"/>
    </row>
    <row r="508566" spans="105:105">
      <c r="DA508566" s="842"/>
    </row>
    <row r="508567" spans="105:105">
      <c r="DA508567" s="842"/>
    </row>
    <row r="508568" spans="105:105">
      <c r="DA508568" s="842"/>
    </row>
    <row r="508569" spans="105:105">
      <c r="DA508569" s="842"/>
    </row>
    <row r="508570" spans="105:105">
      <c r="DA508570" s="842"/>
    </row>
    <row r="508571" spans="105:105">
      <c r="DA508571" s="842"/>
    </row>
    <row r="508572" spans="105:105">
      <c r="DA508572" s="842"/>
    </row>
    <row r="508573" spans="105:105">
      <c r="DA508573" s="842"/>
    </row>
    <row r="508574" spans="105:105">
      <c r="DA508574" s="842"/>
    </row>
    <row r="508575" spans="105:105">
      <c r="DA508575" s="842"/>
    </row>
    <row r="508576" spans="105:105">
      <c r="DA508576" s="842"/>
    </row>
    <row r="508577" spans="105:105">
      <c r="DA508577" s="842"/>
    </row>
    <row r="508578" spans="105:105">
      <c r="DA508578" s="842"/>
    </row>
    <row r="508579" spans="105:105">
      <c r="DA508579" s="842"/>
    </row>
    <row r="508580" spans="105:105">
      <c r="DA508580" s="842"/>
    </row>
    <row r="508581" spans="105:105">
      <c r="DA508581" s="842"/>
    </row>
    <row r="508582" spans="105:105">
      <c r="DA508582" s="842"/>
    </row>
    <row r="508583" spans="105:105">
      <c r="DA508583" s="842"/>
    </row>
    <row r="508584" spans="105:105">
      <c r="DA508584" s="842"/>
    </row>
    <row r="508585" spans="105:105">
      <c r="DA508585" s="842"/>
    </row>
    <row r="508586" spans="105:105">
      <c r="DA508586" s="842"/>
    </row>
    <row r="508587" spans="105:105">
      <c r="DA508587" s="842"/>
    </row>
    <row r="508588" spans="105:105">
      <c r="DA508588" s="842"/>
    </row>
    <row r="508589" spans="105:105">
      <c r="DA508589" s="842"/>
    </row>
    <row r="508590" spans="105:105">
      <c r="DA508590" s="842"/>
    </row>
    <row r="508591" spans="105:105">
      <c r="DA508591" s="842"/>
    </row>
    <row r="508592" spans="105:105">
      <c r="DA508592" s="842"/>
    </row>
    <row r="508593" spans="105:105">
      <c r="DA508593" s="842"/>
    </row>
    <row r="508594" spans="105:105">
      <c r="DA508594" s="842"/>
    </row>
    <row r="508595" spans="105:105">
      <c r="DA508595" s="842"/>
    </row>
    <row r="508596" spans="105:105">
      <c r="DA508596" s="842"/>
    </row>
    <row r="508597" spans="105:105">
      <c r="DA508597" s="842"/>
    </row>
    <row r="508598" spans="105:105">
      <c r="DA508598" s="842"/>
    </row>
    <row r="508599" spans="105:105">
      <c r="DA508599" s="842"/>
    </row>
    <row r="508600" spans="105:105">
      <c r="DA508600" s="842"/>
    </row>
    <row r="508601" spans="105:105">
      <c r="DA508601" s="842"/>
    </row>
    <row r="508602" spans="105:105">
      <c r="DA508602" s="842"/>
    </row>
    <row r="508603" spans="105:105">
      <c r="DA508603" s="842"/>
    </row>
    <row r="508604" spans="105:105">
      <c r="DA508604" s="842"/>
    </row>
    <row r="508605" spans="105:105">
      <c r="DA508605" s="842"/>
    </row>
    <row r="508606" spans="105:105">
      <c r="DA508606" s="842"/>
    </row>
    <row r="508607" spans="105:105">
      <c r="DA508607" s="842"/>
    </row>
    <row r="508608" spans="105:105">
      <c r="DA508608" s="842"/>
    </row>
    <row r="508609" spans="105:105">
      <c r="DA508609" s="842"/>
    </row>
    <row r="508610" spans="105:105">
      <c r="DA508610" s="842"/>
    </row>
    <row r="508611" spans="105:105">
      <c r="DA508611" s="842"/>
    </row>
    <row r="508612" spans="105:105">
      <c r="DA508612" s="842"/>
    </row>
    <row r="508613" spans="105:105">
      <c r="DA508613" s="842"/>
    </row>
    <row r="508614" spans="105:105">
      <c r="DA508614" s="842"/>
    </row>
    <row r="508615" spans="105:105">
      <c r="DA508615" s="842"/>
    </row>
    <row r="508616" spans="105:105">
      <c r="DA508616" s="842"/>
    </row>
    <row r="508617" spans="105:105">
      <c r="DA508617" s="842"/>
    </row>
    <row r="508618" spans="105:105">
      <c r="DA508618" s="842"/>
    </row>
    <row r="508619" spans="105:105">
      <c r="DA508619" s="842"/>
    </row>
    <row r="508620" spans="105:105">
      <c r="DA508620" s="842"/>
    </row>
    <row r="508621" spans="105:105">
      <c r="DA508621" s="842"/>
    </row>
    <row r="508622" spans="105:105">
      <c r="DA508622" s="842"/>
    </row>
    <row r="508623" spans="105:105">
      <c r="DA508623" s="842"/>
    </row>
    <row r="508624" spans="105:105">
      <c r="DA508624" s="842"/>
    </row>
    <row r="508625" spans="105:105">
      <c r="DA508625" s="842"/>
    </row>
    <row r="508626" spans="105:105">
      <c r="DA508626" s="842"/>
    </row>
    <row r="508627" spans="105:105">
      <c r="DA508627" s="842"/>
    </row>
    <row r="508628" spans="105:105">
      <c r="DA508628" s="842"/>
    </row>
    <row r="508629" spans="105:105">
      <c r="DA508629" s="842"/>
    </row>
    <row r="508630" spans="105:105">
      <c r="DA508630" s="842"/>
    </row>
    <row r="508631" spans="105:105">
      <c r="DA508631" s="842"/>
    </row>
    <row r="508632" spans="105:105">
      <c r="DA508632" s="842"/>
    </row>
    <row r="508633" spans="105:105">
      <c r="DA508633" s="842"/>
    </row>
    <row r="508634" spans="105:105">
      <c r="DA508634" s="842"/>
    </row>
    <row r="508635" spans="105:105">
      <c r="DA508635" s="842"/>
    </row>
    <row r="508636" spans="105:105">
      <c r="DA508636" s="842"/>
    </row>
    <row r="508637" spans="105:105">
      <c r="DA508637" s="842"/>
    </row>
    <row r="508638" spans="105:105">
      <c r="DA508638" s="842"/>
    </row>
    <row r="508639" spans="105:105">
      <c r="DA508639" s="842"/>
    </row>
    <row r="508640" spans="105:105">
      <c r="DA508640" s="842"/>
    </row>
    <row r="508641" spans="105:105">
      <c r="DA508641" s="842"/>
    </row>
    <row r="508642" spans="105:105">
      <c r="DA508642" s="842"/>
    </row>
    <row r="508643" spans="105:105">
      <c r="DA508643" s="842"/>
    </row>
    <row r="508644" spans="105:105">
      <c r="DA508644" s="842"/>
    </row>
    <row r="508645" spans="105:105">
      <c r="DA508645" s="842"/>
    </row>
    <row r="508646" spans="105:105">
      <c r="DA508646" s="842"/>
    </row>
    <row r="508647" spans="105:105">
      <c r="DA508647" s="842"/>
    </row>
    <row r="508648" spans="105:105">
      <c r="DA508648" s="842"/>
    </row>
    <row r="508649" spans="105:105">
      <c r="DA508649" s="842"/>
    </row>
    <row r="508650" spans="105:105">
      <c r="DA508650" s="842"/>
    </row>
    <row r="508651" spans="105:105">
      <c r="DA508651" s="842"/>
    </row>
    <row r="508652" spans="105:105">
      <c r="DA508652" s="842"/>
    </row>
    <row r="508653" spans="105:105">
      <c r="DA508653" s="842"/>
    </row>
    <row r="508654" spans="105:105">
      <c r="DA508654" s="842"/>
    </row>
    <row r="508655" spans="105:105">
      <c r="DA508655" s="842"/>
    </row>
    <row r="508656" spans="105:105">
      <c r="DA508656" s="842"/>
    </row>
    <row r="508657" spans="105:105">
      <c r="DA508657" s="842"/>
    </row>
    <row r="508658" spans="105:105">
      <c r="DA508658" s="842"/>
    </row>
    <row r="508659" spans="105:105">
      <c r="DA508659" s="842"/>
    </row>
    <row r="508660" spans="105:105">
      <c r="DA508660" s="842"/>
    </row>
    <row r="508661" spans="105:105">
      <c r="DA508661" s="842"/>
    </row>
    <row r="508662" spans="105:105">
      <c r="DA508662" s="842"/>
    </row>
    <row r="508663" spans="105:105">
      <c r="DA508663" s="842"/>
    </row>
    <row r="508664" spans="105:105">
      <c r="DA508664" s="842"/>
    </row>
    <row r="508665" spans="105:105">
      <c r="DA508665" s="842"/>
    </row>
    <row r="508666" spans="105:105">
      <c r="DA508666" s="842"/>
    </row>
    <row r="508667" spans="105:105">
      <c r="DA508667" s="842"/>
    </row>
    <row r="508668" spans="105:105">
      <c r="DA508668" s="842"/>
    </row>
    <row r="508669" spans="105:105">
      <c r="DA508669" s="842"/>
    </row>
    <row r="508670" spans="105:105">
      <c r="DA508670" s="842"/>
    </row>
    <row r="508671" spans="105:105">
      <c r="DA508671" s="842"/>
    </row>
    <row r="508672" spans="105:105">
      <c r="DA508672" s="842"/>
    </row>
    <row r="508673" spans="105:105">
      <c r="DA508673" s="842"/>
    </row>
    <row r="508674" spans="105:105">
      <c r="DA508674" s="842"/>
    </row>
    <row r="508675" spans="105:105">
      <c r="DA508675" s="842"/>
    </row>
    <row r="508676" spans="105:105">
      <c r="DA508676" s="842"/>
    </row>
    <row r="508677" spans="105:105">
      <c r="DA508677" s="842"/>
    </row>
    <row r="508678" spans="105:105">
      <c r="DA508678" s="842"/>
    </row>
    <row r="508679" spans="105:105">
      <c r="DA508679" s="842"/>
    </row>
    <row r="508680" spans="105:105">
      <c r="DA508680" s="842"/>
    </row>
    <row r="508681" spans="105:105">
      <c r="DA508681" s="842"/>
    </row>
    <row r="508682" spans="105:105">
      <c r="DA508682" s="842"/>
    </row>
    <row r="508683" spans="105:105">
      <c r="DA508683" s="842"/>
    </row>
    <row r="508684" spans="105:105">
      <c r="DA508684" s="842"/>
    </row>
    <row r="508685" spans="105:105">
      <c r="DA508685" s="842"/>
    </row>
    <row r="508686" spans="105:105">
      <c r="DA508686" s="842"/>
    </row>
    <row r="508687" spans="105:105">
      <c r="DA508687" s="842"/>
    </row>
    <row r="508688" spans="105:105">
      <c r="DA508688" s="842"/>
    </row>
    <row r="508689" spans="105:105">
      <c r="DA508689" s="842"/>
    </row>
    <row r="508690" spans="105:105">
      <c r="DA508690" s="842"/>
    </row>
    <row r="508691" spans="105:105">
      <c r="DA508691" s="842"/>
    </row>
    <row r="508692" spans="105:105">
      <c r="DA508692" s="842"/>
    </row>
    <row r="508693" spans="105:105">
      <c r="DA508693" s="842"/>
    </row>
    <row r="508694" spans="105:105">
      <c r="DA508694" s="842"/>
    </row>
    <row r="508695" spans="105:105">
      <c r="DA508695" s="842"/>
    </row>
    <row r="508696" spans="105:105">
      <c r="DA508696" s="842"/>
    </row>
    <row r="508697" spans="105:105">
      <c r="DA508697" s="842"/>
    </row>
    <row r="508698" spans="105:105">
      <c r="DA508698" s="842"/>
    </row>
    <row r="508699" spans="105:105">
      <c r="DA508699" s="842"/>
    </row>
    <row r="508700" spans="105:105">
      <c r="DA508700" s="842"/>
    </row>
    <row r="508701" spans="105:105">
      <c r="DA508701" s="842"/>
    </row>
    <row r="508702" spans="105:105">
      <c r="DA508702" s="842"/>
    </row>
    <row r="508703" spans="105:105">
      <c r="DA508703" s="842"/>
    </row>
    <row r="508704" spans="105:105">
      <c r="DA508704" s="842"/>
    </row>
    <row r="508705" spans="105:105">
      <c r="DA508705" s="842"/>
    </row>
    <row r="508706" spans="105:105">
      <c r="DA508706" s="842"/>
    </row>
    <row r="508707" spans="105:105">
      <c r="DA508707" s="842"/>
    </row>
    <row r="508708" spans="105:105">
      <c r="DA508708" s="842"/>
    </row>
    <row r="508709" spans="105:105">
      <c r="DA508709" s="842"/>
    </row>
    <row r="508710" spans="105:105">
      <c r="DA508710" s="842"/>
    </row>
    <row r="508711" spans="105:105">
      <c r="DA508711" s="842"/>
    </row>
    <row r="508712" spans="105:105">
      <c r="DA508712" s="842"/>
    </row>
    <row r="508713" spans="105:105">
      <c r="DA508713" s="842"/>
    </row>
    <row r="508714" spans="105:105">
      <c r="DA508714" s="842"/>
    </row>
    <row r="508715" spans="105:105">
      <c r="DA508715" s="842"/>
    </row>
    <row r="508716" spans="105:105">
      <c r="DA508716" s="842"/>
    </row>
    <row r="508717" spans="105:105">
      <c r="DA508717" s="842"/>
    </row>
    <row r="508718" spans="105:105">
      <c r="DA508718" s="842"/>
    </row>
    <row r="508719" spans="105:105">
      <c r="DA508719" s="842"/>
    </row>
    <row r="508720" spans="105:105">
      <c r="DA508720" s="842"/>
    </row>
    <row r="508721" spans="105:105">
      <c r="DA508721" s="842"/>
    </row>
    <row r="508722" spans="105:105">
      <c r="DA508722" s="842"/>
    </row>
    <row r="508723" spans="105:105">
      <c r="DA508723" s="842"/>
    </row>
    <row r="508724" spans="105:105">
      <c r="DA508724" s="842"/>
    </row>
    <row r="508725" spans="105:105">
      <c r="DA508725" s="842"/>
    </row>
    <row r="508726" spans="105:105">
      <c r="DA508726" s="842"/>
    </row>
    <row r="508727" spans="105:105">
      <c r="DA508727" s="842"/>
    </row>
    <row r="508728" spans="105:105">
      <c r="DA508728" s="842"/>
    </row>
    <row r="508729" spans="105:105">
      <c r="DA508729" s="842"/>
    </row>
    <row r="508730" spans="105:105">
      <c r="DA508730" s="842"/>
    </row>
    <row r="508731" spans="105:105">
      <c r="DA508731" s="842"/>
    </row>
    <row r="508732" spans="105:105">
      <c r="DA508732" s="842"/>
    </row>
    <row r="508733" spans="105:105">
      <c r="DA508733" s="842"/>
    </row>
    <row r="508734" spans="105:105">
      <c r="DA508734" s="842"/>
    </row>
    <row r="508735" spans="105:105">
      <c r="DA508735" s="842"/>
    </row>
    <row r="508736" spans="105:105">
      <c r="DA508736" s="842"/>
    </row>
    <row r="508737" spans="105:105">
      <c r="DA508737" s="842"/>
    </row>
    <row r="508738" spans="105:105">
      <c r="DA508738" s="842"/>
    </row>
    <row r="508739" spans="105:105">
      <c r="DA508739" s="842"/>
    </row>
    <row r="508740" spans="105:105">
      <c r="DA508740" s="842"/>
    </row>
    <row r="508741" spans="105:105">
      <c r="DA508741" s="842"/>
    </row>
    <row r="508742" spans="105:105">
      <c r="DA508742" s="842"/>
    </row>
    <row r="508743" spans="105:105">
      <c r="DA508743" s="842"/>
    </row>
    <row r="508744" spans="105:105">
      <c r="DA508744" s="842"/>
    </row>
    <row r="508745" spans="105:105">
      <c r="DA508745" s="842"/>
    </row>
    <row r="508746" spans="105:105">
      <c r="DA508746" s="842"/>
    </row>
    <row r="508747" spans="105:105">
      <c r="DA508747" s="842"/>
    </row>
    <row r="508748" spans="105:105">
      <c r="DA508748" s="842"/>
    </row>
    <row r="508749" spans="105:105">
      <c r="DA508749" s="842"/>
    </row>
    <row r="508750" spans="105:105">
      <c r="DA508750" s="842"/>
    </row>
    <row r="508751" spans="105:105">
      <c r="DA508751" s="842"/>
    </row>
    <row r="508752" spans="105:105">
      <c r="DA508752" s="842"/>
    </row>
    <row r="508753" spans="105:105">
      <c r="DA508753" s="842"/>
    </row>
    <row r="508754" spans="105:105">
      <c r="DA508754" s="842"/>
    </row>
    <row r="508755" spans="105:105">
      <c r="DA508755" s="842"/>
    </row>
    <row r="508756" spans="105:105">
      <c r="DA508756" s="842"/>
    </row>
    <row r="508757" spans="105:105">
      <c r="DA508757" s="842"/>
    </row>
    <row r="508758" spans="105:105">
      <c r="DA508758" s="842"/>
    </row>
    <row r="508759" spans="105:105">
      <c r="DA508759" s="842"/>
    </row>
    <row r="508760" spans="105:105">
      <c r="DA508760" s="842"/>
    </row>
    <row r="508761" spans="105:105">
      <c r="DA508761" s="842"/>
    </row>
    <row r="508762" spans="105:105">
      <c r="DA508762" s="842"/>
    </row>
    <row r="508763" spans="105:105">
      <c r="DA508763" s="842"/>
    </row>
    <row r="508764" spans="105:105">
      <c r="DA508764" s="842"/>
    </row>
    <row r="508765" spans="105:105">
      <c r="DA508765" s="842"/>
    </row>
    <row r="508766" spans="105:105">
      <c r="DA508766" s="842"/>
    </row>
    <row r="508767" spans="105:105">
      <c r="DA508767" s="842"/>
    </row>
    <row r="508768" spans="105:105">
      <c r="DA508768" s="842"/>
    </row>
    <row r="508769" spans="105:105">
      <c r="DA508769" s="842"/>
    </row>
    <row r="508770" spans="105:105">
      <c r="DA508770" s="842"/>
    </row>
    <row r="508771" spans="105:105">
      <c r="DA508771" s="842"/>
    </row>
    <row r="508772" spans="105:105">
      <c r="DA508772" s="842"/>
    </row>
    <row r="508773" spans="105:105">
      <c r="DA508773" s="842"/>
    </row>
    <row r="508774" spans="105:105">
      <c r="DA508774" s="842"/>
    </row>
    <row r="508775" spans="105:105">
      <c r="DA508775" s="842"/>
    </row>
    <row r="508776" spans="105:105">
      <c r="DA508776" s="842"/>
    </row>
    <row r="508777" spans="105:105">
      <c r="DA508777" s="842"/>
    </row>
    <row r="508778" spans="105:105">
      <c r="DA508778" s="842"/>
    </row>
    <row r="508779" spans="105:105">
      <c r="DA508779" s="842"/>
    </row>
    <row r="508780" spans="105:105">
      <c r="DA508780" s="842"/>
    </row>
    <row r="508781" spans="105:105">
      <c r="DA508781" s="842"/>
    </row>
    <row r="508782" spans="105:105">
      <c r="DA508782" s="842"/>
    </row>
    <row r="508783" spans="105:105">
      <c r="DA508783" s="842"/>
    </row>
    <row r="508784" spans="105:105">
      <c r="DA508784" s="842"/>
    </row>
    <row r="508785" spans="105:105">
      <c r="DA508785" s="842"/>
    </row>
    <row r="508786" spans="105:105">
      <c r="DA508786" s="842"/>
    </row>
    <row r="508787" spans="105:105">
      <c r="DA508787" s="842"/>
    </row>
    <row r="508788" spans="105:105">
      <c r="DA508788" s="842"/>
    </row>
    <row r="508789" spans="105:105">
      <c r="DA508789" s="842"/>
    </row>
    <row r="508790" spans="105:105">
      <c r="DA508790" s="842"/>
    </row>
    <row r="508791" spans="105:105">
      <c r="DA508791" s="842"/>
    </row>
    <row r="508792" spans="105:105">
      <c r="DA508792" s="842"/>
    </row>
    <row r="508793" spans="105:105">
      <c r="DA508793" s="842"/>
    </row>
    <row r="508794" spans="105:105">
      <c r="DA508794" s="842"/>
    </row>
    <row r="508795" spans="105:105">
      <c r="DA508795" s="842"/>
    </row>
    <row r="508796" spans="105:105">
      <c r="DA508796" s="842"/>
    </row>
    <row r="508797" spans="105:105">
      <c r="DA508797" s="842"/>
    </row>
    <row r="508798" spans="105:105">
      <c r="DA508798" s="842"/>
    </row>
    <row r="508799" spans="105:105">
      <c r="DA508799" s="842"/>
    </row>
    <row r="508800" spans="105:105">
      <c r="DA508800" s="842"/>
    </row>
    <row r="508801" spans="105:105">
      <c r="DA508801" s="842"/>
    </row>
    <row r="508802" spans="105:105">
      <c r="DA508802" s="842"/>
    </row>
    <row r="508803" spans="105:105">
      <c r="DA508803" s="842"/>
    </row>
    <row r="508804" spans="105:105">
      <c r="DA508804" s="842"/>
    </row>
    <row r="508805" spans="105:105">
      <c r="DA508805" s="842"/>
    </row>
    <row r="508806" spans="105:105">
      <c r="DA508806" s="842"/>
    </row>
    <row r="508807" spans="105:105">
      <c r="DA508807" s="842"/>
    </row>
    <row r="508808" spans="105:105">
      <c r="DA508808" s="842"/>
    </row>
    <row r="508809" spans="105:105">
      <c r="DA508809" s="842"/>
    </row>
    <row r="508810" spans="105:105">
      <c r="DA508810" s="842"/>
    </row>
    <row r="508811" spans="105:105">
      <c r="DA508811" s="842"/>
    </row>
    <row r="508812" spans="105:105">
      <c r="DA508812" s="842"/>
    </row>
    <row r="508813" spans="105:105">
      <c r="DA508813" s="842"/>
    </row>
    <row r="508814" spans="105:105">
      <c r="DA508814" s="842"/>
    </row>
    <row r="508815" spans="105:105">
      <c r="DA508815" s="842"/>
    </row>
    <row r="508816" spans="105:105">
      <c r="DA508816" s="842"/>
    </row>
    <row r="508817" spans="105:105">
      <c r="DA508817" s="842"/>
    </row>
    <row r="508818" spans="105:105">
      <c r="DA508818" s="842"/>
    </row>
    <row r="508819" spans="105:105">
      <c r="DA508819" s="842"/>
    </row>
    <row r="508820" spans="105:105">
      <c r="DA508820" s="842"/>
    </row>
    <row r="508821" spans="105:105">
      <c r="DA508821" s="842"/>
    </row>
    <row r="508822" spans="105:105">
      <c r="DA508822" s="842"/>
    </row>
    <row r="508823" spans="105:105">
      <c r="DA508823" s="842"/>
    </row>
    <row r="508824" spans="105:105">
      <c r="DA508824" s="842"/>
    </row>
    <row r="508825" spans="105:105">
      <c r="DA508825" s="842"/>
    </row>
    <row r="508826" spans="105:105">
      <c r="DA508826" s="842"/>
    </row>
    <row r="508827" spans="105:105">
      <c r="DA508827" s="842"/>
    </row>
    <row r="508828" spans="105:105">
      <c r="DA508828" s="842"/>
    </row>
    <row r="508829" spans="105:105">
      <c r="DA508829" s="842"/>
    </row>
    <row r="508830" spans="105:105">
      <c r="DA508830" s="842"/>
    </row>
    <row r="508831" spans="105:105">
      <c r="DA508831" s="842"/>
    </row>
    <row r="508832" spans="105:105">
      <c r="DA508832" s="842"/>
    </row>
    <row r="508833" spans="105:105">
      <c r="DA508833" s="842"/>
    </row>
    <row r="508834" spans="105:105">
      <c r="DA508834" s="842"/>
    </row>
    <row r="508835" spans="105:105">
      <c r="DA508835" s="842"/>
    </row>
    <row r="508836" spans="105:105">
      <c r="DA508836" s="842"/>
    </row>
    <row r="508837" spans="105:105">
      <c r="DA508837" s="842"/>
    </row>
    <row r="508838" spans="105:105">
      <c r="DA508838" s="842"/>
    </row>
    <row r="508839" spans="105:105">
      <c r="DA508839" s="842"/>
    </row>
    <row r="508840" spans="105:105">
      <c r="DA508840" s="842"/>
    </row>
    <row r="508841" spans="105:105">
      <c r="DA508841" s="842"/>
    </row>
    <row r="508842" spans="105:105">
      <c r="DA508842" s="842"/>
    </row>
    <row r="508843" spans="105:105">
      <c r="DA508843" s="842"/>
    </row>
    <row r="508844" spans="105:105">
      <c r="DA508844" s="842"/>
    </row>
    <row r="508845" spans="105:105">
      <c r="DA508845" s="842"/>
    </row>
    <row r="508846" spans="105:105">
      <c r="DA508846" s="842"/>
    </row>
    <row r="508847" spans="105:105">
      <c r="DA508847" s="842"/>
    </row>
    <row r="508848" spans="105:105">
      <c r="DA508848" s="842"/>
    </row>
    <row r="508849" spans="105:105">
      <c r="DA508849" s="842"/>
    </row>
    <row r="508850" spans="105:105">
      <c r="DA508850" s="842"/>
    </row>
    <row r="508851" spans="105:105">
      <c r="DA508851" s="842"/>
    </row>
    <row r="508852" spans="105:105">
      <c r="DA508852" s="842"/>
    </row>
    <row r="508853" spans="105:105">
      <c r="DA508853" s="842"/>
    </row>
    <row r="508854" spans="105:105">
      <c r="DA508854" s="842"/>
    </row>
    <row r="508855" spans="105:105">
      <c r="DA508855" s="842"/>
    </row>
    <row r="508856" spans="105:105">
      <c r="DA508856" s="842"/>
    </row>
    <row r="508857" spans="105:105">
      <c r="DA508857" s="842"/>
    </row>
    <row r="508858" spans="105:105">
      <c r="DA508858" s="842"/>
    </row>
    <row r="508859" spans="105:105">
      <c r="DA508859" s="842"/>
    </row>
    <row r="508860" spans="105:105">
      <c r="DA508860" s="842"/>
    </row>
    <row r="508861" spans="105:105">
      <c r="DA508861" s="842"/>
    </row>
    <row r="508862" spans="105:105">
      <c r="DA508862" s="842"/>
    </row>
    <row r="508863" spans="105:105">
      <c r="DA508863" s="842"/>
    </row>
    <row r="508864" spans="105:105">
      <c r="DA508864" s="842"/>
    </row>
    <row r="508865" spans="105:105">
      <c r="DA508865" s="842"/>
    </row>
    <row r="508866" spans="105:105">
      <c r="DA508866" s="842"/>
    </row>
    <row r="508867" spans="105:105">
      <c r="DA508867" s="842"/>
    </row>
    <row r="508868" spans="105:105">
      <c r="DA508868" s="842"/>
    </row>
    <row r="508869" spans="105:105">
      <c r="DA508869" s="842"/>
    </row>
    <row r="508870" spans="105:105">
      <c r="DA508870" s="842"/>
    </row>
    <row r="508871" spans="105:105">
      <c r="DA508871" s="842"/>
    </row>
    <row r="508872" spans="105:105">
      <c r="DA508872" s="842"/>
    </row>
    <row r="508873" spans="105:105">
      <c r="DA508873" s="842"/>
    </row>
    <row r="508874" spans="105:105">
      <c r="DA508874" s="842"/>
    </row>
    <row r="508875" spans="105:105">
      <c r="DA508875" s="842"/>
    </row>
    <row r="508876" spans="105:105">
      <c r="DA508876" s="842"/>
    </row>
    <row r="508877" spans="105:105">
      <c r="DA508877" s="842"/>
    </row>
    <row r="508878" spans="105:105">
      <c r="DA508878" s="842"/>
    </row>
    <row r="508879" spans="105:105">
      <c r="DA508879" s="842"/>
    </row>
    <row r="508880" spans="105:105">
      <c r="DA508880" s="842"/>
    </row>
    <row r="508881" spans="105:105">
      <c r="DA508881" s="842"/>
    </row>
    <row r="508882" spans="105:105">
      <c r="DA508882" s="842"/>
    </row>
    <row r="508883" spans="105:105">
      <c r="DA508883" s="842"/>
    </row>
    <row r="508884" spans="105:105">
      <c r="DA508884" s="842"/>
    </row>
    <row r="508885" spans="105:105">
      <c r="DA508885" s="842"/>
    </row>
    <row r="508886" spans="105:105">
      <c r="DA508886" s="842"/>
    </row>
    <row r="508887" spans="105:105">
      <c r="DA508887" s="842"/>
    </row>
    <row r="508888" spans="105:105">
      <c r="DA508888" s="842"/>
    </row>
    <row r="508889" spans="105:105">
      <c r="DA508889" s="842"/>
    </row>
    <row r="508890" spans="105:105">
      <c r="DA508890" s="842"/>
    </row>
    <row r="508891" spans="105:105">
      <c r="DA508891" s="842"/>
    </row>
    <row r="508892" spans="105:105">
      <c r="DA508892" s="842"/>
    </row>
    <row r="508893" spans="105:105">
      <c r="DA508893" s="842"/>
    </row>
    <row r="508894" spans="105:105">
      <c r="DA508894" s="842"/>
    </row>
    <row r="508895" spans="105:105">
      <c r="DA508895" s="842"/>
    </row>
    <row r="508896" spans="105:105">
      <c r="DA508896" s="842"/>
    </row>
    <row r="508897" spans="105:105">
      <c r="DA508897" s="842"/>
    </row>
    <row r="508898" spans="105:105">
      <c r="DA508898" s="842"/>
    </row>
    <row r="508899" spans="105:105">
      <c r="DA508899" s="842"/>
    </row>
    <row r="508900" spans="105:105">
      <c r="DA508900" s="842"/>
    </row>
    <row r="508901" spans="105:105">
      <c r="DA508901" s="842"/>
    </row>
    <row r="508902" spans="105:105">
      <c r="DA508902" s="842"/>
    </row>
    <row r="508903" spans="105:105">
      <c r="DA508903" s="842"/>
    </row>
    <row r="508904" spans="105:105">
      <c r="DA508904" s="842"/>
    </row>
    <row r="508905" spans="105:105">
      <c r="DA508905" s="842"/>
    </row>
    <row r="508906" spans="105:105">
      <c r="DA508906" s="842"/>
    </row>
    <row r="508907" spans="105:105">
      <c r="DA508907" s="842"/>
    </row>
    <row r="508908" spans="105:105">
      <c r="DA508908" s="842"/>
    </row>
    <row r="508909" spans="105:105">
      <c r="DA508909" s="842"/>
    </row>
    <row r="508910" spans="105:105">
      <c r="DA508910" s="842"/>
    </row>
    <row r="508911" spans="105:105">
      <c r="DA508911" s="842"/>
    </row>
    <row r="508912" spans="105:105">
      <c r="DA508912" s="842"/>
    </row>
    <row r="508913" spans="105:105">
      <c r="DA508913" s="842"/>
    </row>
    <row r="508914" spans="105:105">
      <c r="DA508914" s="842"/>
    </row>
    <row r="508915" spans="105:105">
      <c r="DA508915" s="842"/>
    </row>
    <row r="508916" spans="105:105">
      <c r="DA508916" s="842"/>
    </row>
    <row r="508917" spans="105:105">
      <c r="DA508917" s="842"/>
    </row>
    <row r="508918" spans="105:105">
      <c r="DA508918" s="842"/>
    </row>
    <row r="508919" spans="105:105">
      <c r="DA508919" s="842"/>
    </row>
    <row r="508920" spans="105:105">
      <c r="DA508920" s="842"/>
    </row>
    <row r="508921" spans="105:105">
      <c r="DA508921" s="842"/>
    </row>
    <row r="508922" spans="105:105">
      <c r="DA508922" s="842"/>
    </row>
    <row r="508923" spans="105:105">
      <c r="DA508923" s="842"/>
    </row>
    <row r="508924" spans="105:105">
      <c r="DA508924" s="842"/>
    </row>
    <row r="508925" spans="105:105">
      <c r="DA508925" s="842"/>
    </row>
    <row r="508926" spans="105:105">
      <c r="DA508926" s="842"/>
    </row>
    <row r="508927" spans="105:105">
      <c r="DA508927" s="842"/>
    </row>
    <row r="508928" spans="105:105">
      <c r="DA508928" s="842"/>
    </row>
    <row r="508929" spans="105:105">
      <c r="DA508929" s="842"/>
    </row>
    <row r="508930" spans="105:105">
      <c r="DA508930" s="842"/>
    </row>
    <row r="508931" spans="105:105">
      <c r="DA508931" s="842"/>
    </row>
    <row r="508932" spans="105:105">
      <c r="DA508932" s="842"/>
    </row>
    <row r="508933" spans="105:105">
      <c r="DA508933" s="842"/>
    </row>
    <row r="508934" spans="105:105">
      <c r="DA508934" s="842"/>
    </row>
    <row r="508935" spans="105:105">
      <c r="DA508935" s="842"/>
    </row>
    <row r="508936" spans="105:105">
      <c r="DA508936" s="842"/>
    </row>
    <row r="508937" spans="105:105">
      <c r="DA508937" s="842"/>
    </row>
    <row r="508938" spans="105:105">
      <c r="DA508938" s="842"/>
    </row>
    <row r="508939" spans="105:105">
      <c r="DA508939" s="842"/>
    </row>
    <row r="508940" spans="105:105">
      <c r="DA508940" s="842"/>
    </row>
    <row r="508941" spans="105:105">
      <c r="DA508941" s="842"/>
    </row>
    <row r="508942" spans="105:105">
      <c r="DA508942" s="842"/>
    </row>
    <row r="508943" spans="105:105">
      <c r="DA508943" s="842"/>
    </row>
    <row r="508944" spans="105:105">
      <c r="DA508944" s="842"/>
    </row>
    <row r="508945" spans="105:105">
      <c r="DA508945" s="842"/>
    </row>
    <row r="508946" spans="105:105">
      <c r="DA508946" s="842"/>
    </row>
    <row r="508947" spans="105:105">
      <c r="DA508947" s="842"/>
    </row>
    <row r="508948" spans="105:105">
      <c r="DA508948" s="842"/>
    </row>
    <row r="508949" spans="105:105">
      <c r="DA508949" s="842"/>
    </row>
    <row r="508950" spans="105:105">
      <c r="DA508950" s="842"/>
    </row>
    <row r="508951" spans="105:105">
      <c r="DA508951" s="842"/>
    </row>
    <row r="508952" spans="105:105">
      <c r="DA508952" s="842"/>
    </row>
    <row r="508953" spans="105:105">
      <c r="DA508953" s="842"/>
    </row>
    <row r="508954" spans="105:105">
      <c r="DA508954" s="842"/>
    </row>
    <row r="508955" spans="105:105">
      <c r="DA508955" s="842"/>
    </row>
    <row r="508956" spans="105:105">
      <c r="DA508956" s="842"/>
    </row>
    <row r="508957" spans="105:105">
      <c r="DA508957" s="842"/>
    </row>
    <row r="508958" spans="105:105">
      <c r="DA508958" s="842"/>
    </row>
    <row r="508959" spans="105:105">
      <c r="DA508959" s="842"/>
    </row>
    <row r="508960" spans="105:105">
      <c r="DA508960" s="842"/>
    </row>
    <row r="508961" spans="105:105">
      <c r="DA508961" s="842"/>
    </row>
    <row r="508962" spans="105:105">
      <c r="DA508962" s="842"/>
    </row>
    <row r="508963" spans="105:105">
      <c r="DA508963" s="842"/>
    </row>
    <row r="508964" spans="105:105">
      <c r="DA508964" s="842"/>
    </row>
    <row r="508965" spans="105:105">
      <c r="DA508965" s="842"/>
    </row>
    <row r="508966" spans="105:105">
      <c r="DA508966" s="842"/>
    </row>
    <row r="508967" spans="105:105">
      <c r="DA508967" s="842"/>
    </row>
    <row r="508968" spans="105:105">
      <c r="DA508968" s="842"/>
    </row>
    <row r="508969" spans="105:105">
      <c r="DA508969" s="842"/>
    </row>
    <row r="508970" spans="105:105">
      <c r="DA508970" s="842"/>
    </row>
    <row r="508971" spans="105:105">
      <c r="DA508971" s="842"/>
    </row>
    <row r="508972" spans="105:105">
      <c r="DA508972" s="842"/>
    </row>
    <row r="508973" spans="105:105">
      <c r="DA508973" s="842"/>
    </row>
    <row r="508974" spans="105:105">
      <c r="DA508974" s="842"/>
    </row>
    <row r="508975" spans="105:105">
      <c r="DA508975" s="842"/>
    </row>
    <row r="508976" spans="105:105">
      <c r="DA508976" s="842"/>
    </row>
    <row r="508977" spans="105:105">
      <c r="DA508977" s="842"/>
    </row>
    <row r="508978" spans="105:105">
      <c r="DA508978" s="842"/>
    </row>
    <row r="508979" spans="105:105">
      <c r="DA508979" s="842"/>
    </row>
    <row r="508980" spans="105:105">
      <c r="DA508980" s="842"/>
    </row>
    <row r="508981" spans="105:105">
      <c r="DA508981" s="842"/>
    </row>
    <row r="508982" spans="105:105">
      <c r="DA508982" s="842"/>
    </row>
    <row r="508983" spans="105:105">
      <c r="DA508983" s="842"/>
    </row>
    <row r="508984" spans="105:105">
      <c r="DA508984" s="842"/>
    </row>
    <row r="508985" spans="105:105">
      <c r="DA508985" s="842"/>
    </row>
    <row r="508986" spans="105:105">
      <c r="DA508986" s="842"/>
    </row>
    <row r="508987" spans="105:105">
      <c r="DA508987" s="842"/>
    </row>
    <row r="508988" spans="105:105">
      <c r="DA508988" s="842"/>
    </row>
    <row r="508989" spans="105:105">
      <c r="DA508989" s="842"/>
    </row>
    <row r="508990" spans="105:105">
      <c r="DA508990" s="842"/>
    </row>
    <row r="508991" spans="105:105">
      <c r="DA508991" s="842"/>
    </row>
    <row r="508992" spans="105:105">
      <c r="DA508992" s="842"/>
    </row>
    <row r="508993" spans="105:105">
      <c r="DA508993" s="842"/>
    </row>
    <row r="508994" spans="105:105">
      <c r="DA508994" s="842"/>
    </row>
    <row r="508995" spans="105:105">
      <c r="DA508995" s="842"/>
    </row>
    <row r="508996" spans="105:105">
      <c r="DA508996" s="842"/>
    </row>
    <row r="508997" spans="105:105">
      <c r="DA508997" s="842"/>
    </row>
    <row r="508998" spans="105:105">
      <c r="DA508998" s="842"/>
    </row>
    <row r="508999" spans="105:105">
      <c r="DA508999" s="842"/>
    </row>
    <row r="509000" spans="105:105">
      <c r="DA509000" s="842"/>
    </row>
    <row r="509001" spans="105:105">
      <c r="DA509001" s="842"/>
    </row>
    <row r="509002" spans="105:105">
      <c r="DA509002" s="842"/>
    </row>
    <row r="509003" spans="105:105">
      <c r="DA509003" s="842"/>
    </row>
    <row r="509004" spans="105:105">
      <c r="DA509004" s="842"/>
    </row>
    <row r="509005" spans="105:105">
      <c r="DA509005" s="842"/>
    </row>
    <row r="509006" spans="105:105">
      <c r="DA509006" s="842"/>
    </row>
    <row r="509007" spans="105:105">
      <c r="DA509007" s="842"/>
    </row>
    <row r="509008" spans="105:105">
      <c r="DA509008" s="842"/>
    </row>
    <row r="509009" spans="105:105">
      <c r="DA509009" s="842"/>
    </row>
    <row r="509010" spans="105:105">
      <c r="DA509010" s="842"/>
    </row>
    <row r="509011" spans="105:105">
      <c r="DA509011" s="842"/>
    </row>
    <row r="509012" spans="105:105">
      <c r="DA509012" s="842"/>
    </row>
    <row r="509013" spans="105:105">
      <c r="DA509013" s="842"/>
    </row>
    <row r="509014" spans="105:105">
      <c r="DA509014" s="842"/>
    </row>
    <row r="509015" spans="105:105">
      <c r="DA509015" s="842"/>
    </row>
    <row r="509016" spans="105:105">
      <c r="DA509016" s="842"/>
    </row>
    <row r="509017" spans="105:105">
      <c r="DA509017" s="842"/>
    </row>
    <row r="509018" spans="105:105">
      <c r="DA509018" s="842"/>
    </row>
    <row r="509019" spans="105:105">
      <c r="DA509019" s="842"/>
    </row>
    <row r="509020" spans="105:105">
      <c r="DA509020" s="842"/>
    </row>
    <row r="509021" spans="105:105">
      <c r="DA509021" s="842"/>
    </row>
    <row r="509022" spans="105:105">
      <c r="DA509022" s="842"/>
    </row>
    <row r="509023" spans="105:105">
      <c r="DA509023" s="842"/>
    </row>
    <row r="509024" spans="105:105">
      <c r="DA509024" s="842"/>
    </row>
    <row r="509025" spans="105:105">
      <c r="DA509025" s="842"/>
    </row>
    <row r="509026" spans="105:105">
      <c r="DA509026" s="842"/>
    </row>
    <row r="509027" spans="105:105">
      <c r="DA509027" s="842"/>
    </row>
    <row r="509028" spans="105:105">
      <c r="DA509028" s="842"/>
    </row>
    <row r="509029" spans="105:105">
      <c r="DA509029" s="842"/>
    </row>
    <row r="509030" spans="105:105">
      <c r="DA509030" s="842"/>
    </row>
    <row r="509031" spans="105:105">
      <c r="DA509031" s="842"/>
    </row>
    <row r="509032" spans="105:105">
      <c r="DA509032" s="842"/>
    </row>
    <row r="509033" spans="105:105">
      <c r="DA509033" s="842"/>
    </row>
    <row r="509034" spans="105:105">
      <c r="DA509034" s="842"/>
    </row>
    <row r="509035" spans="105:105">
      <c r="DA509035" s="842"/>
    </row>
    <row r="509036" spans="105:105">
      <c r="DA509036" s="842"/>
    </row>
    <row r="509037" spans="105:105">
      <c r="DA509037" s="842"/>
    </row>
    <row r="509038" spans="105:105">
      <c r="DA509038" s="842"/>
    </row>
    <row r="509039" spans="105:105">
      <c r="DA509039" s="842"/>
    </row>
    <row r="509040" spans="105:105">
      <c r="DA509040" s="842"/>
    </row>
    <row r="509041" spans="105:105">
      <c r="DA509041" s="842"/>
    </row>
    <row r="509042" spans="105:105">
      <c r="DA509042" s="842"/>
    </row>
    <row r="509043" spans="105:105">
      <c r="DA509043" s="842"/>
    </row>
    <row r="509044" spans="105:105">
      <c r="DA509044" s="842"/>
    </row>
    <row r="509045" spans="105:105">
      <c r="DA509045" s="842"/>
    </row>
    <row r="509046" spans="105:105">
      <c r="DA509046" s="842"/>
    </row>
    <row r="509047" spans="105:105">
      <c r="DA509047" s="842"/>
    </row>
    <row r="509048" spans="105:105">
      <c r="DA509048" s="842"/>
    </row>
    <row r="509049" spans="105:105">
      <c r="DA509049" s="842"/>
    </row>
    <row r="509050" spans="105:105">
      <c r="DA509050" s="842"/>
    </row>
    <row r="509051" spans="105:105">
      <c r="DA509051" s="842"/>
    </row>
    <row r="509052" spans="105:105">
      <c r="DA509052" s="842"/>
    </row>
    <row r="509053" spans="105:105">
      <c r="DA509053" s="842"/>
    </row>
    <row r="509054" spans="105:105">
      <c r="DA509054" s="842"/>
    </row>
    <row r="509055" spans="105:105">
      <c r="DA509055" s="842"/>
    </row>
    <row r="509056" spans="105:105">
      <c r="DA509056" s="842"/>
    </row>
    <row r="509057" spans="105:105">
      <c r="DA509057" s="842"/>
    </row>
    <row r="509058" spans="105:105">
      <c r="DA509058" s="842"/>
    </row>
    <row r="509059" spans="105:105">
      <c r="DA509059" s="842"/>
    </row>
    <row r="509060" spans="105:105">
      <c r="DA509060" s="842"/>
    </row>
    <row r="509061" spans="105:105">
      <c r="DA509061" s="842"/>
    </row>
    <row r="509062" spans="105:105">
      <c r="DA509062" s="842"/>
    </row>
    <row r="509063" spans="105:105">
      <c r="DA509063" s="842"/>
    </row>
    <row r="509064" spans="105:105">
      <c r="DA509064" s="842"/>
    </row>
    <row r="509065" spans="105:105">
      <c r="DA509065" s="842"/>
    </row>
    <row r="509066" spans="105:105">
      <c r="DA509066" s="842"/>
    </row>
    <row r="509067" spans="105:105">
      <c r="DA509067" s="842"/>
    </row>
    <row r="509068" spans="105:105">
      <c r="DA509068" s="842"/>
    </row>
    <row r="509069" spans="105:105">
      <c r="DA509069" s="842"/>
    </row>
    <row r="509070" spans="105:105">
      <c r="DA509070" s="842"/>
    </row>
    <row r="509071" spans="105:105">
      <c r="DA509071" s="842"/>
    </row>
    <row r="509072" spans="105:105">
      <c r="DA509072" s="842"/>
    </row>
    <row r="509073" spans="105:105">
      <c r="DA509073" s="842"/>
    </row>
    <row r="509074" spans="105:105">
      <c r="DA509074" s="842"/>
    </row>
    <row r="509075" spans="105:105">
      <c r="DA509075" s="842"/>
    </row>
    <row r="509076" spans="105:105">
      <c r="DA509076" s="842"/>
    </row>
    <row r="509077" spans="105:105">
      <c r="DA509077" s="842"/>
    </row>
    <row r="509078" spans="105:105">
      <c r="DA509078" s="842"/>
    </row>
    <row r="509079" spans="105:105">
      <c r="DA509079" s="842"/>
    </row>
    <row r="509080" spans="105:105">
      <c r="DA509080" s="842"/>
    </row>
    <row r="509081" spans="105:105">
      <c r="DA509081" s="842"/>
    </row>
    <row r="509082" spans="105:105">
      <c r="DA509082" s="842"/>
    </row>
    <row r="509083" spans="105:105">
      <c r="DA509083" s="842"/>
    </row>
    <row r="509084" spans="105:105">
      <c r="DA509084" s="842"/>
    </row>
    <row r="509085" spans="105:105">
      <c r="DA509085" s="842"/>
    </row>
    <row r="509086" spans="105:105">
      <c r="DA509086" s="842"/>
    </row>
    <row r="509087" spans="105:105">
      <c r="DA509087" s="842"/>
    </row>
    <row r="509088" spans="105:105">
      <c r="DA509088" s="842"/>
    </row>
    <row r="509089" spans="105:105">
      <c r="DA509089" s="842"/>
    </row>
    <row r="509090" spans="105:105">
      <c r="DA509090" s="842"/>
    </row>
    <row r="509091" spans="105:105">
      <c r="DA509091" s="842"/>
    </row>
    <row r="509092" spans="105:105">
      <c r="DA509092" s="842"/>
    </row>
    <row r="509093" spans="105:105">
      <c r="DA509093" s="842"/>
    </row>
    <row r="509094" spans="105:105">
      <c r="DA509094" s="842"/>
    </row>
    <row r="509095" spans="105:105">
      <c r="DA509095" s="842"/>
    </row>
    <row r="509096" spans="105:105">
      <c r="DA509096" s="842"/>
    </row>
    <row r="509097" spans="105:105">
      <c r="DA509097" s="842"/>
    </row>
    <row r="509098" spans="105:105">
      <c r="DA509098" s="842"/>
    </row>
    <row r="509099" spans="105:105">
      <c r="DA509099" s="842"/>
    </row>
    <row r="509100" spans="105:105">
      <c r="DA509100" s="842"/>
    </row>
    <row r="509101" spans="105:105">
      <c r="DA509101" s="842"/>
    </row>
    <row r="509102" spans="105:105">
      <c r="DA509102" s="842"/>
    </row>
    <row r="509103" spans="105:105">
      <c r="DA509103" s="842"/>
    </row>
    <row r="509104" spans="105:105">
      <c r="DA509104" s="842"/>
    </row>
    <row r="509105" spans="105:105">
      <c r="DA509105" s="842"/>
    </row>
    <row r="509106" spans="105:105">
      <c r="DA509106" s="842"/>
    </row>
    <row r="509107" spans="105:105">
      <c r="DA509107" s="842"/>
    </row>
    <row r="509108" spans="105:105">
      <c r="DA509108" s="842"/>
    </row>
    <row r="509109" spans="105:105">
      <c r="DA509109" s="842"/>
    </row>
    <row r="509110" spans="105:105">
      <c r="DA509110" s="842"/>
    </row>
    <row r="509111" spans="105:105">
      <c r="DA509111" s="842"/>
    </row>
    <row r="509112" spans="105:105">
      <c r="DA509112" s="842"/>
    </row>
    <row r="509113" spans="105:105">
      <c r="DA509113" s="842"/>
    </row>
    <row r="509114" spans="105:105">
      <c r="DA509114" s="842"/>
    </row>
    <row r="509115" spans="105:105">
      <c r="DA509115" s="842"/>
    </row>
    <row r="509116" spans="105:105">
      <c r="DA509116" s="842"/>
    </row>
    <row r="509117" spans="105:105">
      <c r="DA509117" s="842"/>
    </row>
    <row r="509118" spans="105:105">
      <c r="DA509118" s="842"/>
    </row>
    <row r="509119" spans="105:105">
      <c r="DA509119" s="842"/>
    </row>
    <row r="509120" spans="105:105">
      <c r="DA509120" s="842"/>
    </row>
    <row r="509121" spans="105:105">
      <c r="DA509121" s="842"/>
    </row>
    <row r="509122" spans="105:105">
      <c r="DA509122" s="842"/>
    </row>
    <row r="509123" spans="105:105">
      <c r="DA509123" s="842"/>
    </row>
    <row r="509124" spans="105:105">
      <c r="DA509124" s="842"/>
    </row>
    <row r="509125" spans="105:105">
      <c r="DA509125" s="842"/>
    </row>
    <row r="509126" spans="105:105">
      <c r="DA509126" s="842"/>
    </row>
    <row r="509127" spans="105:105">
      <c r="DA509127" s="842"/>
    </row>
    <row r="509128" spans="105:105">
      <c r="DA509128" s="842"/>
    </row>
    <row r="509129" spans="105:105">
      <c r="DA509129" s="842"/>
    </row>
    <row r="509130" spans="105:105">
      <c r="DA509130" s="842"/>
    </row>
    <row r="509131" spans="105:105">
      <c r="DA509131" s="842"/>
    </row>
    <row r="509132" spans="105:105">
      <c r="DA509132" s="842"/>
    </row>
    <row r="509133" spans="105:105">
      <c r="DA509133" s="842"/>
    </row>
    <row r="509134" spans="105:105">
      <c r="DA509134" s="842"/>
    </row>
    <row r="509135" spans="105:105">
      <c r="DA509135" s="842"/>
    </row>
    <row r="509136" spans="105:105">
      <c r="DA509136" s="842"/>
    </row>
    <row r="509137" spans="105:105">
      <c r="DA509137" s="842"/>
    </row>
    <row r="509138" spans="105:105">
      <c r="DA509138" s="842"/>
    </row>
    <row r="509139" spans="105:105">
      <c r="DA509139" s="842"/>
    </row>
    <row r="509140" spans="105:105">
      <c r="DA509140" s="842"/>
    </row>
    <row r="509141" spans="105:105">
      <c r="DA509141" s="842"/>
    </row>
    <row r="509142" spans="105:105">
      <c r="DA509142" s="842"/>
    </row>
    <row r="509143" spans="105:105">
      <c r="DA509143" s="842"/>
    </row>
    <row r="509144" spans="105:105">
      <c r="DA509144" s="842"/>
    </row>
    <row r="509145" spans="105:105">
      <c r="DA509145" s="842"/>
    </row>
    <row r="509146" spans="105:105">
      <c r="DA509146" s="842"/>
    </row>
    <row r="509147" spans="105:105">
      <c r="DA509147" s="842"/>
    </row>
    <row r="509148" spans="105:105">
      <c r="DA509148" s="842"/>
    </row>
    <row r="509149" spans="105:105">
      <c r="DA509149" s="842"/>
    </row>
    <row r="509150" spans="105:105">
      <c r="DA509150" s="842"/>
    </row>
    <row r="509151" spans="105:105">
      <c r="DA509151" s="842"/>
    </row>
    <row r="509152" spans="105:105">
      <c r="DA509152" s="842"/>
    </row>
    <row r="509153" spans="105:105">
      <c r="DA509153" s="842"/>
    </row>
    <row r="509154" spans="105:105">
      <c r="DA509154" s="842"/>
    </row>
    <row r="509155" spans="105:105">
      <c r="DA509155" s="842"/>
    </row>
    <row r="509156" spans="105:105">
      <c r="DA509156" s="842"/>
    </row>
    <row r="509157" spans="105:105">
      <c r="DA509157" s="842"/>
    </row>
    <row r="509158" spans="105:105">
      <c r="DA509158" s="842"/>
    </row>
    <row r="509159" spans="105:105">
      <c r="DA509159" s="842"/>
    </row>
    <row r="509160" spans="105:105">
      <c r="DA509160" s="842"/>
    </row>
    <row r="509161" spans="105:105">
      <c r="DA509161" s="842"/>
    </row>
    <row r="509162" spans="105:105">
      <c r="DA509162" s="842"/>
    </row>
    <row r="509163" spans="105:105">
      <c r="DA509163" s="842"/>
    </row>
    <row r="509164" spans="105:105">
      <c r="DA509164" s="842"/>
    </row>
    <row r="509165" spans="105:105">
      <c r="DA509165" s="842"/>
    </row>
    <row r="509166" spans="105:105">
      <c r="DA509166" s="842"/>
    </row>
    <row r="509167" spans="105:105">
      <c r="DA509167" s="842"/>
    </row>
    <row r="509168" spans="105:105">
      <c r="DA509168" s="842"/>
    </row>
    <row r="509169" spans="105:105">
      <c r="DA509169" s="842"/>
    </row>
    <row r="509170" spans="105:105">
      <c r="DA509170" s="842"/>
    </row>
    <row r="509171" spans="105:105">
      <c r="DA509171" s="842"/>
    </row>
    <row r="509172" spans="105:105">
      <c r="DA509172" s="842"/>
    </row>
    <row r="509173" spans="105:105">
      <c r="DA509173" s="842"/>
    </row>
    <row r="509174" spans="105:105">
      <c r="DA509174" s="842"/>
    </row>
    <row r="509175" spans="105:105">
      <c r="DA509175" s="842"/>
    </row>
    <row r="509176" spans="105:105">
      <c r="DA509176" s="842"/>
    </row>
    <row r="509177" spans="105:105">
      <c r="DA509177" s="842"/>
    </row>
    <row r="509178" spans="105:105">
      <c r="DA509178" s="842"/>
    </row>
    <row r="509179" spans="105:105">
      <c r="DA509179" s="842"/>
    </row>
    <row r="509180" spans="105:105">
      <c r="DA509180" s="842"/>
    </row>
    <row r="509181" spans="105:105">
      <c r="DA509181" s="842"/>
    </row>
    <row r="509182" spans="105:105">
      <c r="DA509182" s="842"/>
    </row>
    <row r="509183" spans="105:105">
      <c r="DA509183" s="842"/>
    </row>
    <row r="509184" spans="105:105">
      <c r="DA509184" s="842"/>
    </row>
    <row r="509185" spans="105:105">
      <c r="DA509185" s="842"/>
    </row>
    <row r="509186" spans="105:105">
      <c r="DA509186" s="842"/>
    </row>
    <row r="509187" spans="105:105">
      <c r="DA509187" s="842"/>
    </row>
    <row r="509188" spans="105:105">
      <c r="DA509188" s="842"/>
    </row>
    <row r="509189" spans="105:105">
      <c r="DA509189" s="842"/>
    </row>
    <row r="509190" spans="105:105">
      <c r="DA509190" s="842"/>
    </row>
    <row r="509191" spans="105:105">
      <c r="DA509191" s="842"/>
    </row>
    <row r="509192" spans="105:105">
      <c r="DA509192" s="842"/>
    </row>
    <row r="509193" spans="105:105">
      <c r="DA509193" s="842"/>
    </row>
    <row r="509194" spans="105:105">
      <c r="DA509194" s="842"/>
    </row>
    <row r="509195" spans="105:105">
      <c r="DA509195" s="842"/>
    </row>
    <row r="509196" spans="105:105">
      <c r="DA509196" s="842"/>
    </row>
    <row r="509197" spans="105:105">
      <c r="DA509197" s="842"/>
    </row>
    <row r="509198" spans="105:105">
      <c r="DA509198" s="842"/>
    </row>
    <row r="509199" spans="105:105">
      <c r="DA509199" s="842"/>
    </row>
    <row r="509200" spans="105:105">
      <c r="DA509200" s="842"/>
    </row>
    <row r="509201" spans="105:105">
      <c r="DA509201" s="842"/>
    </row>
    <row r="509202" spans="105:105">
      <c r="DA509202" s="842"/>
    </row>
    <row r="509203" spans="105:105">
      <c r="DA509203" s="842"/>
    </row>
    <row r="509204" spans="105:105">
      <c r="DA509204" s="842"/>
    </row>
    <row r="509205" spans="105:105">
      <c r="DA509205" s="842"/>
    </row>
    <row r="509206" spans="105:105">
      <c r="DA509206" s="842"/>
    </row>
    <row r="509207" spans="105:105">
      <c r="DA509207" s="842"/>
    </row>
    <row r="509208" spans="105:105">
      <c r="DA509208" s="842"/>
    </row>
    <row r="509209" spans="105:105">
      <c r="DA509209" s="842"/>
    </row>
    <row r="509210" spans="105:105">
      <c r="DA509210" s="842"/>
    </row>
    <row r="509211" spans="105:105">
      <c r="DA509211" s="842"/>
    </row>
    <row r="509212" spans="105:105">
      <c r="DA509212" s="842"/>
    </row>
    <row r="509213" spans="105:105">
      <c r="DA509213" s="842"/>
    </row>
    <row r="509214" spans="105:105">
      <c r="DA509214" s="842"/>
    </row>
    <row r="509215" spans="105:105">
      <c r="DA509215" s="842"/>
    </row>
    <row r="509216" spans="105:105">
      <c r="DA509216" s="842"/>
    </row>
    <row r="509217" spans="105:105">
      <c r="DA509217" s="842"/>
    </row>
    <row r="509218" spans="105:105">
      <c r="DA509218" s="842"/>
    </row>
    <row r="509219" spans="105:105">
      <c r="DA509219" s="842"/>
    </row>
    <row r="509220" spans="105:105">
      <c r="DA509220" s="842"/>
    </row>
    <row r="509221" spans="105:105">
      <c r="DA509221" s="842"/>
    </row>
    <row r="509222" spans="105:105">
      <c r="DA509222" s="842"/>
    </row>
    <row r="509223" spans="105:105">
      <c r="DA509223" s="842"/>
    </row>
    <row r="509224" spans="105:105">
      <c r="DA509224" s="842"/>
    </row>
    <row r="509225" spans="105:105">
      <c r="DA509225" s="842"/>
    </row>
    <row r="509226" spans="105:105">
      <c r="DA509226" s="842"/>
    </row>
    <row r="509227" spans="105:105">
      <c r="DA509227" s="842"/>
    </row>
    <row r="509228" spans="105:105">
      <c r="DA509228" s="842"/>
    </row>
    <row r="509229" spans="105:105">
      <c r="DA509229" s="842"/>
    </row>
    <row r="509230" spans="105:105">
      <c r="DA509230" s="842"/>
    </row>
    <row r="509231" spans="105:105">
      <c r="DA509231" s="842"/>
    </row>
    <row r="509232" spans="105:105">
      <c r="DA509232" s="842"/>
    </row>
    <row r="509233" spans="105:105">
      <c r="DA509233" s="842"/>
    </row>
    <row r="509234" spans="105:105">
      <c r="DA509234" s="842"/>
    </row>
    <row r="509235" spans="105:105">
      <c r="DA509235" s="842"/>
    </row>
    <row r="509236" spans="105:105">
      <c r="DA509236" s="842"/>
    </row>
    <row r="509237" spans="105:105">
      <c r="DA509237" s="842"/>
    </row>
    <row r="509238" spans="105:105">
      <c r="DA509238" s="842"/>
    </row>
    <row r="509239" spans="105:105">
      <c r="DA509239" s="842"/>
    </row>
    <row r="509240" spans="105:105">
      <c r="DA509240" s="842"/>
    </row>
    <row r="509241" spans="105:105">
      <c r="DA509241" s="842"/>
    </row>
    <row r="509242" spans="105:105">
      <c r="DA509242" s="842"/>
    </row>
    <row r="509243" spans="105:105">
      <c r="DA509243" s="842"/>
    </row>
    <row r="509244" spans="105:105">
      <c r="DA509244" s="842"/>
    </row>
    <row r="509245" spans="105:105">
      <c r="DA509245" s="842"/>
    </row>
    <row r="509246" spans="105:105">
      <c r="DA509246" s="842"/>
    </row>
    <row r="509247" spans="105:105">
      <c r="DA509247" s="842"/>
    </row>
    <row r="509248" spans="105:105">
      <c r="DA509248" s="842"/>
    </row>
    <row r="509249" spans="105:105">
      <c r="DA509249" s="842"/>
    </row>
    <row r="509250" spans="105:105">
      <c r="DA509250" s="842"/>
    </row>
    <row r="509251" spans="105:105">
      <c r="DA509251" s="842"/>
    </row>
    <row r="509252" spans="105:105">
      <c r="DA509252" s="842"/>
    </row>
    <row r="509253" spans="105:105">
      <c r="DA509253" s="842"/>
    </row>
    <row r="509254" spans="105:105">
      <c r="DA509254" s="842"/>
    </row>
    <row r="509255" spans="105:105">
      <c r="DA509255" s="842"/>
    </row>
    <row r="509256" spans="105:105">
      <c r="DA509256" s="842"/>
    </row>
    <row r="509257" spans="105:105">
      <c r="DA509257" s="842"/>
    </row>
    <row r="509258" spans="105:105">
      <c r="DA509258" s="842"/>
    </row>
    <row r="509259" spans="105:105">
      <c r="DA509259" s="842"/>
    </row>
    <row r="509260" spans="105:105">
      <c r="DA509260" s="842"/>
    </row>
    <row r="509261" spans="105:105">
      <c r="DA509261" s="842"/>
    </row>
    <row r="509262" spans="105:105">
      <c r="DA509262" s="842"/>
    </row>
    <row r="509263" spans="105:105">
      <c r="DA509263" s="842"/>
    </row>
    <row r="509264" spans="105:105">
      <c r="DA509264" s="842"/>
    </row>
    <row r="509265" spans="105:105">
      <c r="DA509265" s="842"/>
    </row>
    <row r="509266" spans="105:105">
      <c r="DA509266" s="842"/>
    </row>
    <row r="509267" spans="105:105">
      <c r="DA509267" s="842"/>
    </row>
    <row r="509268" spans="105:105">
      <c r="DA509268" s="842"/>
    </row>
    <row r="509269" spans="105:105">
      <c r="DA509269" s="842"/>
    </row>
    <row r="509270" spans="105:105">
      <c r="DA509270" s="842"/>
    </row>
    <row r="509271" spans="105:105">
      <c r="DA509271" s="842"/>
    </row>
    <row r="509272" spans="105:105">
      <c r="DA509272" s="842"/>
    </row>
    <row r="509273" spans="105:105">
      <c r="DA509273" s="842"/>
    </row>
    <row r="509274" spans="105:105">
      <c r="DA509274" s="842"/>
    </row>
    <row r="509275" spans="105:105">
      <c r="DA509275" s="842"/>
    </row>
    <row r="509276" spans="105:105">
      <c r="DA509276" s="842"/>
    </row>
    <row r="509277" spans="105:105">
      <c r="DA509277" s="842"/>
    </row>
    <row r="509278" spans="105:105">
      <c r="DA509278" s="842"/>
    </row>
    <row r="509279" spans="105:105">
      <c r="DA509279" s="842"/>
    </row>
    <row r="509280" spans="105:105">
      <c r="DA509280" s="842"/>
    </row>
    <row r="509281" spans="105:105">
      <c r="DA509281" s="842"/>
    </row>
    <row r="509282" spans="105:105">
      <c r="DA509282" s="842"/>
    </row>
    <row r="509283" spans="105:105">
      <c r="DA509283" s="842"/>
    </row>
    <row r="509284" spans="105:105">
      <c r="DA509284" s="842"/>
    </row>
    <row r="509285" spans="105:105">
      <c r="DA509285" s="842"/>
    </row>
    <row r="509286" spans="105:105">
      <c r="DA509286" s="842"/>
    </row>
    <row r="509287" spans="105:105">
      <c r="DA509287" s="842"/>
    </row>
    <row r="509288" spans="105:105">
      <c r="DA509288" s="842"/>
    </row>
    <row r="509289" spans="105:105">
      <c r="DA509289" s="842"/>
    </row>
    <row r="509290" spans="105:105">
      <c r="DA509290" s="842"/>
    </row>
    <row r="509291" spans="105:105">
      <c r="DA509291" s="842"/>
    </row>
    <row r="509292" spans="105:105">
      <c r="DA509292" s="842"/>
    </row>
    <row r="509293" spans="105:105">
      <c r="DA509293" s="842"/>
    </row>
    <row r="509294" spans="105:105">
      <c r="DA509294" s="842"/>
    </row>
    <row r="509295" spans="105:105">
      <c r="DA509295" s="842"/>
    </row>
    <row r="509296" spans="105:105">
      <c r="DA509296" s="842"/>
    </row>
    <row r="509297" spans="105:105">
      <c r="DA509297" s="842"/>
    </row>
    <row r="509298" spans="105:105">
      <c r="DA509298" s="842"/>
    </row>
    <row r="509299" spans="105:105">
      <c r="DA509299" s="842"/>
    </row>
    <row r="509300" spans="105:105">
      <c r="DA509300" s="842"/>
    </row>
    <row r="509301" spans="105:105">
      <c r="DA509301" s="842"/>
    </row>
    <row r="509302" spans="105:105">
      <c r="DA509302" s="842"/>
    </row>
    <row r="509303" spans="105:105">
      <c r="DA509303" s="842"/>
    </row>
    <row r="509304" spans="105:105">
      <c r="DA509304" s="842"/>
    </row>
    <row r="509305" spans="105:105">
      <c r="DA509305" s="842"/>
    </row>
    <row r="509306" spans="105:105">
      <c r="DA509306" s="842"/>
    </row>
    <row r="509307" spans="105:105">
      <c r="DA509307" s="842"/>
    </row>
    <row r="509308" spans="105:105">
      <c r="DA509308" s="842"/>
    </row>
    <row r="509309" spans="105:105">
      <c r="DA509309" s="842"/>
    </row>
    <row r="509310" spans="105:105">
      <c r="DA509310" s="842"/>
    </row>
    <row r="509311" spans="105:105">
      <c r="DA509311" s="842"/>
    </row>
    <row r="509312" spans="105:105">
      <c r="DA509312" s="842"/>
    </row>
    <row r="509313" spans="105:105">
      <c r="DA509313" s="842"/>
    </row>
    <row r="509314" spans="105:105">
      <c r="DA509314" s="842"/>
    </row>
    <row r="509315" spans="105:105">
      <c r="DA509315" s="842"/>
    </row>
    <row r="509316" spans="105:105">
      <c r="DA509316" s="842"/>
    </row>
    <row r="509317" spans="105:105">
      <c r="DA509317" s="842"/>
    </row>
    <row r="509318" spans="105:105">
      <c r="DA509318" s="842"/>
    </row>
    <row r="509319" spans="105:105">
      <c r="DA509319" s="842"/>
    </row>
    <row r="509320" spans="105:105">
      <c r="DA509320" s="842"/>
    </row>
    <row r="509321" spans="105:105">
      <c r="DA509321" s="842"/>
    </row>
    <row r="509322" spans="105:105">
      <c r="DA509322" s="842"/>
    </row>
    <row r="509323" spans="105:105">
      <c r="DA509323" s="842"/>
    </row>
    <row r="509324" spans="105:105">
      <c r="DA509324" s="842"/>
    </row>
    <row r="509325" spans="105:105">
      <c r="DA509325" s="842"/>
    </row>
    <row r="509326" spans="105:105">
      <c r="DA509326" s="842"/>
    </row>
    <row r="509327" spans="105:105">
      <c r="DA509327" s="842"/>
    </row>
    <row r="509328" spans="105:105">
      <c r="DA509328" s="842"/>
    </row>
    <row r="509329" spans="105:105">
      <c r="DA509329" s="842"/>
    </row>
    <row r="509330" spans="105:105">
      <c r="DA509330" s="842"/>
    </row>
    <row r="509331" spans="105:105">
      <c r="DA509331" s="842"/>
    </row>
    <row r="509332" spans="105:105">
      <c r="DA509332" s="842"/>
    </row>
    <row r="509333" spans="105:105">
      <c r="DA509333" s="842"/>
    </row>
    <row r="509334" spans="105:105">
      <c r="DA509334" s="842"/>
    </row>
    <row r="509335" spans="105:105">
      <c r="DA509335" s="842"/>
    </row>
    <row r="509336" spans="105:105">
      <c r="DA509336" s="842"/>
    </row>
    <row r="509337" spans="105:105">
      <c r="DA509337" s="842"/>
    </row>
    <row r="509338" spans="105:105">
      <c r="DA509338" s="842"/>
    </row>
    <row r="509339" spans="105:105">
      <c r="DA509339" s="842"/>
    </row>
    <row r="509340" spans="105:105">
      <c r="DA509340" s="842"/>
    </row>
    <row r="509341" spans="105:105">
      <c r="DA509341" s="842"/>
    </row>
    <row r="509342" spans="105:105">
      <c r="DA509342" s="842"/>
    </row>
    <row r="509343" spans="105:105">
      <c r="DA509343" s="842"/>
    </row>
    <row r="509344" spans="105:105">
      <c r="DA509344" s="842"/>
    </row>
    <row r="509345" spans="105:105">
      <c r="DA509345" s="842"/>
    </row>
    <row r="509346" spans="105:105">
      <c r="DA509346" s="842"/>
    </row>
    <row r="509347" spans="105:105">
      <c r="DA509347" s="842"/>
    </row>
    <row r="509348" spans="105:105">
      <c r="DA509348" s="842"/>
    </row>
    <row r="509349" spans="105:105">
      <c r="DA509349" s="842"/>
    </row>
    <row r="509350" spans="105:105">
      <c r="DA509350" s="842"/>
    </row>
    <row r="509351" spans="105:105">
      <c r="DA509351" s="842"/>
    </row>
    <row r="509352" spans="105:105">
      <c r="DA509352" s="842"/>
    </row>
    <row r="509353" spans="105:105">
      <c r="DA509353" s="842"/>
    </row>
    <row r="509354" spans="105:105">
      <c r="DA509354" s="842"/>
    </row>
    <row r="509355" spans="105:105">
      <c r="DA509355" s="842"/>
    </row>
    <row r="509356" spans="105:105">
      <c r="DA509356" s="842"/>
    </row>
    <row r="509357" spans="105:105">
      <c r="DA509357" s="842"/>
    </row>
    <row r="509358" spans="105:105">
      <c r="DA509358" s="842"/>
    </row>
    <row r="509359" spans="105:105">
      <c r="DA509359" s="842"/>
    </row>
    <row r="509360" spans="105:105">
      <c r="DA509360" s="842"/>
    </row>
    <row r="509361" spans="105:105">
      <c r="DA509361" s="842"/>
    </row>
    <row r="509362" spans="105:105">
      <c r="DA509362" s="842"/>
    </row>
    <row r="509363" spans="105:105">
      <c r="DA509363" s="842"/>
    </row>
    <row r="509364" spans="105:105">
      <c r="DA509364" s="842"/>
    </row>
    <row r="509365" spans="105:105">
      <c r="DA509365" s="842"/>
    </row>
    <row r="509366" spans="105:105">
      <c r="DA509366" s="842"/>
    </row>
    <row r="509367" spans="105:105">
      <c r="DA509367" s="842"/>
    </row>
    <row r="509368" spans="105:105">
      <c r="DA509368" s="842"/>
    </row>
    <row r="509369" spans="105:105">
      <c r="DA509369" s="842"/>
    </row>
    <row r="509370" spans="105:105">
      <c r="DA509370" s="842"/>
    </row>
    <row r="509371" spans="105:105">
      <c r="DA509371" s="842"/>
    </row>
    <row r="509372" spans="105:105">
      <c r="DA509372" s="842"/>
    </row>
    <row r="509373" spans="105:105">
      <c r="DA509373" s="842"/>
    </row>
    <row r="509374" spans="105:105">
      <c r="DA509374" s="842"/>
    </row>
    <row r="509375" spans="105:105">
      <c r="DA509375" s="842"/>
    </row>
    <row r="509376" spans="105:105">
      <c r="DA509376" s="842"/>
    </row>
    <row r="509377" spans="105:105">
      <c r="DA509377" s="842"/>
    </row>
    <row r="509378" spans="105:105">
      <c r="DA509378" s="842"/>
    </row>
    <row r="509379" spans="105:105">
      <c r="DA509379" s="842"/>
    </row>
    <row r="509380" spans="105:105">
      <c r="DA509380" s="842"/>
    </row>
    <row r="509381" spans="105:105">
      <c r="DA509381" s="842"/>
    </row>
    <row r="509382" spans="105:105">
      <c r="DA509382" s="842"/>
    </row>
    <row r="509383" spans="105:105">
      <c r="DA509383" s="842"/>
    </row>
    <row r="509384" spans="105:105">
      <c r="DA509384" s="842"/>
    </row>
    <row r="509385" spans="105:105">
      <c r="DA509385" s="842"/>
    </row>
    <row r="509386" spans="105:105">
      <c r="DA509386" s="842"/>
    </row>
    <row r="509387" spans="105:105">
      <c r="DA509387" s="842"/>
    </row>
    <row r="509388" spans="105:105">
      <c r="DA509388" s="842"/>
    </row>
    <row r="509389" spans="105:105">
      <c r="DA509389" s="842"/>
    </row>
    <row r="509390" spans="105:105">
      <c r="DA509390" s="842"/>
    </row>
    <row r="509391" spans="105:105">
      <c r="DA509391" s="842"/>
    </row>
    <row r="509392" spans="105:105">
      <c r="DA509392" s="842"/>
    </row>
    <row r="509393" spans="105:105">
      <c r="DA509393" s="842"/>
    </row>
    <row r="509394" spans="105:105">
      <c r="DA509394" s="842"/>
    </row>
    <row r="509395" spans="105:105">
      <c r="DA509395" s="842"/>
    </row>
    <row r="509396" spans="105:105">
      <c r="DA509396" s="842"/>
    </row>
    <row r="509397" spans="105:105">
      <c r="DA509397" s="842"/>
    </row>
    <row r="509398" spans="105:105">
      <c r="DA509398" s="842"/>
    </row>
    <row r="509399" spans="105:105">
      <c r="DA509399" s="842"/>
    </row>
    <row r="509400" spans="105:105">
      <c r="DA509400" s="842"/>
    </row>
    <row r="509401" spans="105:105">
      <c r="DA509401" s="842"/>
    </row>
    <row r="509402" spans="105:105">
      <c r="DA509402" s="842"/>
    </row>
    <row r="509403" spans="105:105">
      <c r="DA509403" s="842"/>
    </row>
    <row r="509404" spans="105:105">
      <c r="DA509404" s="842"/>
    </row>
    <row r="509405" spans="105:105">
      <c r="DA509405" s="842"/>
    </row>
    <row r="509406" spans="105:105">
      <c r="DA509406" s="842"/>
    </row>
    <row r="509407" spans="105:105">
      <c r="DA509407" s="842"/>
    </row>
    <row r="509408" spans="105:105">
      <c r="DA509408" s="842"/>
    </row>
    <row r="509409" spans="105:105">
      <c r="DA509409" s="842"/>
    </row>
    <row r="509410" spans="105:105">
      <c r="DA509410" s="842"/>
    </row>
    <row r="509411" spans="105:105">
      <c r="DA509411" s="842"/>
    </row>
    <row r="509412" spans="105:105">
      <c r="DA509412" s="842"/>
    </row>
    <row r="509413" spans="105:105">
      <c r="DA509413" s="842"/>
    </row>
    <row r="509414" spans="105:105">
      <c r="DA509414" s="842"/>
    </row>
    <row r="509415" spans="105:105">
      <c r="DA509415" s="842"/>
    </row>
    <row r="509416" spans="105:105">
      <c r="DA509416" s="842"/>
    </row>
    <row r="509417" spans="105:105">
      <c r="DA509417" s="842"/>
    </row>
    <row r="509418" spans="105:105">
      <c r="DA509418" s="842"/>
    </row>
    <row r="509419" spans="105:105">
      <c r="DA509419" s="842"/>
    </row>
    <row r="509420" spans="105:105">
      <c r="DA509420" s="842"/>
    </row>
    <row r="509421" spans="105:105">
      <c r="DA509421" s="842"/>
    </row>
    <row r="509422" spans="105:105">
      <c r="DA509422" s="842"/>
    </row>
    <row r="509423" spans="105:105">
      <c r="DA509423" s="842"/>
    </row>
    <row r="509424" spans="105:105">
      <c r="DA509424" s="842"/>
    </row>
    <row r="509425" spans="105:105">
      <c r="DA509425" s="842"/>
    </row>
    <row r="509426" spans="105:105">
      <c r="DA509426" s="842"/>
    </row>
    <row r="509427" spans="105:105">
      <c r="DA509427" s="842"/>
    </row>
    <row r="509428" spans="105:105">
      <c r="DA509428" s="842"/>
    </row>
    <row r="509429" spans="105:105">
      <c r="DA509429" s="842"/>
    </row>
    <row r="509430" spans="105:105">
      <c r="DA509430" s="842"/>
    </row>
    <row r="509431" spans="105:105">
      <c r="DA509431" s="842"/>
    </row>
    <row r="509432" spans="105:105">
      <c r="DA509432" s="842"/>
    </row>
    <row r="509433" spans="105:105">
      <c r="DA509433" s="842"/>
    </row>
    <row r="509434" spans="105:105">
      <c r="DA509434" s="842"/>
    </row>
    <row r="509435" spans="105:105">
      <c r="DA509435" s="842"/>
    </row>
    <row r="509436" spans="105:105">
      <c r="DA509436" s="842"/>
    </row>
    <row r="509437" spans="105:105">
      <c r="DA509437" s="842"/>
    </row>
    <row r="509438" spans="105:105">
      <c r="DA509438" s="842"/>
    </row>
    <row r="509439" spans="105:105">
      <c r="DA509439" s="842"/>
    </row>
    <row r="509440" spans="105:105">
      <c r="DA509440" s="842"/>
    </row>
    <row r="509441" spans="105:105">
      <c r="DA509441" s="842"/>
    </row>
    <row r="509442" spans="105:105">
      <c r="DA509442" s="842"/>
    </row>
    <row r="509443" spans="105:105">
      <c r="DA509443" s="842"/>
    </row>
    <row r="509444" spans="105:105">
      <c r="DA509444" s="842"/>
    </row>
    <row r="509445" spans="105:105">
      <c r="DA509445" s="842"/>
    </row>
    <row r="509446" spans="105:105">
      <c r="DA509446" s="842"/>
    </row>
    <row r="509447" spans="105:105">
      <c r="DA509447" s="842"/>
    </row>
    <row r="509448" spans="105:105">
      <c r="DA509448" s="842"/>
    </row>
    <row r="509449" spans="105:105">
      <c r="DA509449" s="842"/>
    </row>
    <row r="509450" spans="105:105">
      <c r="DA509450" s="842"/>
    </row>
    <row r="509451" spans="105:105">
      <c r="DA509451" s="842"/>
    </row>
    <row r="509452" spans="105:105">
      <c r="DA509452" s="842"/>
    </row>
    <row r="509453" spans="105:105">
      <c r="DA509453" s="842"/>
    </row>
    <row r="509454" spans="105:105">
      <c r="DA509454" s="842"/>
    </row>
    <row r="509455" spans="105:105">
      <c r="DA509455" s="842"/>
    </row>
    <row r="509456" spans="105:105">
      <c r="DA509456" s="842"/>
    </row>
    <row r="509457" spans="105:105">
      <c r="DA509457" s="842"/>
    </row>
    <row r="509458" spans="105:105">
      <c r="DA509458" s="842"/>
    </row>
    <row r="509459" spans="105:105">
      <c r="DA509459" s="842"/>
    </row>
    <row r="509460" spans="105:105">
      <c r="DA509460" s="842"/>
    </row>
    <row r="509461" spans="105:105">
      <c r="DA509461" s="842"/>
    </row>
    <row r="509462" spans="105:105">
      <c r="DA509462" s="842"/>
    </row>
    <row r="509463" spans="105:105">
      <c r="DA509463" s="842"/>
    </row>
    <row r="509464" spans="105:105">
      <c r="DA509464" s="842"/>
    </row>
    <row r="509465" spans="105:105">
      <c r="DA509465" s="842"/>
    </row>
    <row r="509466" spans="105:105">
      <c r="DA509466" s="842"/>
    </row>
    <row r="509467" spans="105:105">
      <c r="DA509467" s="842"/>
    </row>
    <row r="509468" spans="105:105">
      <c r="DA509468" s="842"/>
    </row>
    <row r="509469" spans="105:105">
      <c r="DA509469" s="842"/>
    </row>
    <row r="509470" spans="105:105">
      <c r="DA509470" s="842"/>
    </row>
    <row r="509471" spans="105:105">
      <c r="DA509471" s="842"/>
    </row>
    <row r="509472" spans="105:105">
      <c r="DA509472" s="842"/>
    </row>
    <row r="509473" spans="105:105">
      <c r="DA509473" s="842"/>
    </row>
    <row r="509474" spans="105:105">
      <c r="DA509474" s="842"/>
    </row>
    <row r="509475" spans="105:105">
      <c r="DA509475" s="842"/>
    </row>
    <row r="509476" spans="105:105">
      <c r="DA509476" s="842"/>
    </row>
    <row r="509477" spans="105:105">
      <c r="DA509477" s="842"/>
    </row>
    <row r="509478" spans="105:105">
      <c r="DA509478" s="842"/>
    </row>
    <row r="509479" spans="105:105">
      <c r="DA509479" s="842"/>
    </row>
    <row r="509480" spans="105:105">
      <c r="DA509480" s="842"/>
    </row>
    <row r="509481" spans="105:105">
      <c r="DA509481" s="842"/>
    </row>
    <row r="509482" spans="105:105">
      <c r="DA509482" s="842"/>
    </row>
    <row r="509483" spans="105:105">
      <c r="DA509483" s="842"/>
    </row>
    <row r="509484" spans="105:105">
      <c r="DA509484" s="842"/>
    </row>
    <row r="509485" spans="105:105">
      <c r="DA509485" s="842"/>
    </row>
    <row r="509486" spans="105:105">
      <c r="DA509486" s="842"/>
    </row>
    <row r="509487" spans="105:105">
      <c r="DA509487" s="842"/>
    </row>
    <row r="509488" spans="105:105">
      <c r="DA509488" s="842"/>
    </row>
    <row r="509489" spans="105:105">
      <c r="DA509489" s="842"/>
    </row>
    <row r="509490" spans="105:105">
      <c r="DA509490" s="842"/>
    </row>
    <row r="509491" spans="105:105">
      <c r="DA509491" s="842"/>
    </row>
    <row r="509492" spans="105:105">
      <c r="DA509492" s="842"/>
    </row>
    <row r="509493" spans="105:105">
      <c r="DA509493" s="842"/>
    </row>
    <row r="509494" spans="105:105">
      <c r="DA509494" s="842"/>
    </row>
    <row r="509495" spans="105:105">
      <c r="DA509495" s="842"/>
    </row>
    <row r="509496" spans="105:105">
      <c r="DA509496" s="842"/>
    </row>
    <row r="509497" spans="105:105">
      <c r="DA509497" s="842"/>
    </row>
    <row r="509498" spans="105:105">
      <c r="DA509498" s="842"/>
    </row>
    <row r="509499" spans="105:105">
      <c r="DA509499" s="842"/>
    </row>
    <row r="509500" spans="105:105">
      <c r="DA509500" s="842"/>
    </row>
    <row r="509501" spans="105:105">
      <c r="DA509501" s="842"/>
    </row>
    <row r="509502" spans="105:105">
      <c r="DA509502" s="842"/>
    </row>
    <row r="509503" spans="105:105">
      <c r="DA509503" s="842"/>
    </row>
    <row r="509504" spans="105:105">
      <c r="DA509504" s="842"/>
    </row>
    <row r="509505" spans="105:105">
      <c r="DA509505" s="842"/>
    </row>
    <row r="509506" spans="105:105">
      <c r="DA509506" s="842"/>
    </row>
    <row r="509507" spans="105:105">
      <c r="DA509507" s="842"/>
    </row>
    <row r="509508" spans="105:105">
      <c r="DA509508" s="842"/>
    </row>
    <row r="509509" spans="105:105">
      <c r="DA509509" s="842"/>
    </row>
    <row r="509510" spans="105:105">
      <c r="DA509510" s="842"/>
    </row>
    <row r="509511" spans="105:105">
      <c r="DA509511" s="842"/>
    </row>
    <row r="509512" spans="105:105">
      <c r="DA509512" s="842"/>
    </row>
    <row r="509513" spans="105:105">
      <c r="DA509513" s="842"/>
    </row>
    <row r="509514" spans="105:105">
      <c r="DA509514" s="842"/>
    </row>
    <row r="509515" spans="105:105">
      <c r="DA509515" s="842"/>
    </row>
    <row r="509516" spans="105:105">
      <c r="DA509516" s="842"/>
    </row>
    <row r="509517" spans="105:105">
      <c r="DA509517" s="842"/>
    </row>
    <row r="509518" spans="105:105">
      <c r="DA509518" s="842"/>
    </row>
    <row r="509519" spans="105:105">
      <c r="DA509519" s="842"/>
    </row>
    <row r="509520" spans="105:105">
      <c r="DA509520" s="842"/>
    </row>
    <row r="509521" spans="105:105">
      <c r="DA509521" s="842"/>
    </row>
    <row r="509522" spans="105:105">
      <c r="DA509522" s="842"/>
    </row>
    <row r="509523" spans="105:105">
      <c r="DA509523" s="842"/>
    </row>
    <row r="509524" spans="105:105">
      <c r="DA509524" s="842"/>
    </row>
    <row r="509525" spans="105:105">
      <c r="DA509525" s="842"/>
    </row>
    <row r="509526" spans="105:105">
      <c r="DA509526" s="842"/>
    </row>
    <row r="509527" spans="105:105">
      <c r="DA509527" s="842"/>
    </row>
    <row r="509528" spans="105:105">
      <c r="DA509528" s="842"/>
    </row>
    <row r="509529" spans="105:105">
      <c r="DA509529" s="842"/>
    </row>
    <row r="509530" spans="105:105">
      <c r="DA509530" s="842"/>
    </row>
    <row r="509531" spans="105:105">
      <c r="DA509531" s="842"/>
    </row>
    <row r="509532" spans="105:105">
      <c r="DA509532" s="842"/>
    </row>
    <row r="509533" spans="105:105">
      <c r="DA509533" s="842"/>
    </row>
    <row r="509534" spans="105:105">
      <c r="DA509534" s="842"/>
    </row>
    <row r="509535" spans="105:105">
      <c r="DA509535" s="842"/>
    </row>
    <row r="509536" spans="105:105">
      <c r="DA509536" s="842"/>
    </row>
    <row r="509537" spans="105:105">
      <c r="DA509537" s="842"/>
    </row>
    <row r="509538" spans="105:105">
      <c r="DA509538" s="842"/>
    </row>
    <row r="509539" spans="105:105">
      <c r="DA509539" s="842"/>
    </row>
    <row r="509540" spans="105:105">
      <c r="DA509540" s="842"/>
    </row>
    <row r="509541" spans="105:105">
      <c r="DA509541" s="842"/>
    </row>
    <row r="509542" spans="105:105">
      <c r="DA509542" s="842"/>
    </row>
    <row r="509543" spans="105:105">
      <c r="DA509543" s="842"/>
    </row>
    <row r="509544" spans="105:105">
      <c r="DA509544" s="842"/>
    </row>
    <row r="509545" spans="105:105">
      <c r="DA509545" s="842"/>
    </row>
    <row r="509546" spans="105:105">
      <c r="DA509546" s="842"/>
    </row>
    <row r="509547" spans="105:105">
      <c r="DA509547" s="842"/>
    </row>
    <row r="509548" spans="105:105">
      <c r="DA509548" s="842"/>
    </row>
    <row r="509549" spans="105:105">
      <c r="DA509549" s="842"/>
    </row>
    <row r="509550" spans="105:105">
      <c r="DA509550" s="842"/>
    </row>
    <row r="509551" spans="105:105">
      <c r="DA509551" s="842"/>
    </row>
    <row r="509552" spans="105:105">
      <c r="DA509552" s="842"/>
    </row>
    <row r="509553" spans="105:105">
      <c r="DA509553" s="842"/>
    </row>
    <row r="509554" spans="105:105">
      <c r="DA509554" s="842"/>
    </row>
    <row r="509555" spans="105:105">
      <c r="DA509555" s="842"/>
    </row>
    <row r="509556" spans="105:105">
      <c r="DA509556" s="842"/>
    </row>
    <row r="509557" spans="105:105">
      <c r="DA509557" s="842"/>
    </row>
    <row r="509558" spans="105:105">
      <c r="DA509558" s="842"/>
    </row>
    <row r="509559" spans="105:105">
      <c r="DA509559" s="842"/>
    </row>
    <row r="509560" spans="105:105">
      <c r="DA509560" s="842"/>
    </row>
    <row r="509561" spans="105:105">
      <c r="DA509561" s="842"/>
    </row>
    <row r="509562" spans="105:105">
      <c r="DA509562" s="842"/>
    </row>
    <row r="509563" spans="105:105">
      <c r="DA509563" s="842"/>
    </row>
    <row r="509564" spans="105:105">
      <c r="DA509564" s="842"/>
    </row>
    <row r="509565" spans="105:105">
      <c r="DA509565" s="842"/>
    </row>
    <row r="509566" spans="105:105">
      <c r="DA509566" s="842"/>
    </row>
    <row r="509567" spans="105:105">
      <c r="DA509567" s="842"/>
    </row>
    <row r="509568" spans="105:105">
      <c r="DA509568" s="842"/>
    </row>
    <row r="509569" spans="105:105">
      <c r="DA509569" s="842"/>
    </row>
    <row r="509570" spans="105:105">
      <c r="DA509570" s="842"/>
    </row>
    <row r="509571" spans="105:105">
      <c r="DA509571" s="842"/>
    </row>
    <row r="509572" spans="105:105">
      <c r="DA509572" s="842"/>
    </row>
    <row r="509573" spans="105:105">
      <c r="DA509573" s="842"/>
    </row>
    <row r="509574" spans="105:105">
      <c r="DA509574" s="842"/>
    </row>
    <row r="509575" spans="105:105">
      <c r="DA509575" s="842"/>
    </row>
    <row r="509576" spans="105:105">
      <c r="DA509576" s="842"/>
    </row>
    <row r="509577" spans="105:105">
      <c r="DA509577" s="842"/>
    </row>
    <row r="509578" spans="105:105">
      <c r="DA509578" s="842"/>
    </row>
    <row r="509579" spans="105:105">
      <c r="DA509579" s="842"/>
    </row>
    <row r="509580" spans="105:105">
      <c r="DA509580" s="842"/>
    </row>
    <row r="509581" spans="105:105">
      <c r="DA509581" s="842"/>
    </row>
    <row r="509582" spans="105:105">
      <c r="DA509582" s="842"/>
    </row>
    <row r="509583" spans="105:105">
      <c r="DA509583" s="842"/>
    </row>
    <row r="509584" spans="105:105">
      <c r="DA509584" s="842"/>
    </row>
    <row r="509585" spans="105:105">
      <c r="DA509585" s="842"/>
    </row>
    <row r="509586" spans="105:105">
      <c r="DA509586" s="842"/>
    </row>
    <row r="509587" spans="105:105">
      <c r="DA509587" s="842"/>
    </row>
    <row r="509588" spans="105:105">
      <c r="DA509588" s="842"/>
    </row>
    <row r="509589" spans="105:105">
      <c r="DA509589" s="842"/>
    </row>
    <row r="509590" spans="105:105">
      <c r="DA509590" s="842"/>
    </row>
    <row r="509591" spans="105:105">
      <c r="DA509591" s="842"/>
    </row>
    <row r="509592" spans="105:105">
      <c r="DA509592" s="842"/>
    </row>
    <row r="509593" spans="105:105">
      <c r="DA509593" s="842"/>
    </row>
    <row r="509594" spans="105:105">
      <c r="DA509594" s="842"/>
    </row>
    <row r="509595" spans="105:105">
      <c r="DA509595" s="842"/>
    </row>
    <row r="509596" spans="105:105">
      <c r="DA509596" s="842"/>
    </row>
    <row r="509597" spans="105:105">
      <c r="DA509597" s="842"/>
    </row>
    <row r="509598" spans="105:105">
      <c r="DA509598" s="842"/>
    </row>
    <row r="509599" spans="105:105">
      <c r="DA509599" s="842"/>
    </row>
    <row r="509600" spans="105:105">
      <c r="DA509600" s="842"/>
    </row>
    <row r="509601" spans="105:105">
      <c r="DA509601" s="842"/>
    </row>
    <row r="509602" spans="105:105">
      <c r="DA509602" s="842"/>
    </row>
    <row r="509603" spans="105:105">
      <c r="DA509603" s="842"/>
    </row>
    <row r="509604" spans="105:105">
      <c r="DA509604" s="842"/>
    </row>
    <row r="509605" spans="105:105">
      <c r="DA509605" s="842"/>
    </row>
    <row r="509606" spans="105:105">
      <c r="DA509606" s="842"/>
    </row>
    <row r="509607" spans="105:105">
      <c r="DA509607" s="842"/>
    </row>
    <row r="509608" spans="105:105">
      <c r="DA509608" s="842"/>
    </row>
    <row r="509609" spans="105:105">
      <c r="DA509609" s="842"/>
    </row>
    <row r="509610" spans="105:105">
      <c r="DA509610" s="842"/>
    </row>
    <row r="509611" spans="105:105">
      <c r="DA509611" s="842"/>
    </row>
    <row r="509612" spans="105:105">
      <c r="DA509612" s="842"/>
    </row>
    <row r="509613" spans="105:105">
      <c r="DA509613" s="842"/>
    </row>
    <row r="509614" spans="105:105">
      <c r="DA509614" s="842"/>
    </row>
    <row r="509615" spans="105:105">
      <c r="DA509615" s="842"/>
    </row>
    <row r="509616" spans="105:105">
      <c r="DA509616" s="842"/>
    </row>
    <row r="509617" spans="105:105">
      <c r="DA509617" s="842"/>
    </row>
    <row r="509618" spans="105:105">
      <c r="DA509618" s="842"/>
    </row>
    <row r="509619" spans="105:105">
      <c r="DA509619" s="842"/>
    </row>
    <row r="509620" spans="105:105">
      <c r="DA509620" s="842"/>
    </row>
    <row r="509621" spans="105:105">
      <c r="DA509621" s="842"/>
    </row>
    <row r="509622" spans="105:105">
      <c r="DA509622" s="842"/>
    </row>
    <row r="509623" spans="105:105">
      <c r="DA509623" s="842"/>
    </row>
    <row r="509624" spans="105:105">
      <c r="DA509624" s="842"/>
    </row>
    <row r="509625" spans="105:105">
      <c r="DA509625" s="842"/>
    </row>
    <row r="509626" spans="105:105">
      <c r="DA509626" s="842"/>
    </row>
    <row r="509627" spans="105:105">
      <c r="DA509627" s="842"/>
    </row>
    <row r="509628" spans="105:105">
      <c r="DA509628" s="842"/>
    </row>
    <row r="509629" spans="105:105">
      <c r="DA509629" s="842"/>
    </row>
    <row r="509630" spans="105:105">
      <c r="DA509630" s="842"/>
    </row>
    <row r="509631" spans="105:105">
      <c r="DA509631" s="842"/>
    </row>
    <row r="509632" spans="105:105">
      <c r="DA509632" s="842"/>
    </row>
    <row r="509633" spans="105:105">
      <c r="DA509633" s="842"/>
    </row>
    <row r="509634" spans="105:105">
      <c r="DA509634" s="842"/>
    </row>
    <row r="509635" spans="105:105">
      <c r="DA509635" s="842"/>
    </row>
    <row r="509636" spans="105:105">
      <c r="DA509636" s="842"/>
    </row>
    <row r="509637" spans="105:105">
      <c r="DA509637" s="842"/>
    </row>
    <row r="509638" spans="105:105">
      <c r="DA509638" s="842"/>
    </row>
    <row r="509639" spans="105:105">
      <c r="DA509639" s="842"/>
    </row>
    <row r="509640" spans="105:105">
      <c r="DA509640" s="842"/>
    </row>
    <row r="509641" spans="105:105">
      <c r="DA509641" s="842"/>
    </row>
    <row r="509642" spans="105:105">
      <c r="DA509642" s="842"/>
    </row>
    <row r="509643" spans="105:105">
      <c r="DA509643" s="842"/>
    </row>
    <row r="509644" spans="105:105">
      <c r="DA509644" s="842"/>
    </row>
    <row r="509645" spans="105:105">
      <c r="DA509645" s="842"/>
    </row>
    <row r="509646" spans="105:105">
      <c r="DA509646" s="842"/>
    </row>
    <row r="509647" spans="105:105">
      <c r="DA509647" s="842"/>
    </row>
    <row r="509648" spans="105:105">
      <c r="DA509648" s="842"/>
    </row>
    <row r="509649" spans="105:105">
      <c r="DA509649" s="842"/>
    </row>
    <row r="509650" spans="105:105">
      <c r="DA509650" s="842"/>
    </row>
    <row r="509651" spans="105:105">
      <c r="DA509651" s="842"/>
    </row>
    <row r="509652" spans="105:105">
      <c r="DA509652" s="842"/>
    </row>
    <row r="509653" spans="105:105">
      <c r="DA509653" s="842"/>
    </row>
    <row r="509654" spans="105:105">
      <c r="DA509654" s="842"/>
    </row>
    <row r="509655" spans="105:105">
      <c r="DA509655" s="842"/>
    </row>
    <row r="509656" spans="105:105">
      <c r="DA509656" s="842"/>
    </row>
    <row r="509657" spans="105:105">
      <c r="DA509657" s="842"/>
    </row>
    <row r="509658" spans="105:105">
      <c r="DA509658" s="842"/>
    </row>
    <row r="509659" spans="105:105">
      <c r="DA509659" s="842"/>
    </row>
    <row r="509660" spans="105:105">
      <c r="DA509660" s="842"/>
    </row>
    <row r="509661" spans="105:105">
      <c r="DA509661" s="842"/>
    </row>
    <row r="509662" spans="105:105">
      <c r="DA509662" s="842"/>
    </row>
    <row r="509663" spans="105:105">
      <c r="DA509663" s="842"/>
    </row>
    <row r="509664" spans="105:105">
      <c r="DA509664" s="842"/>
    </row>
    <row r="509665" spans="105:105">
      <c r="DA509665" s="842"/>
    </row>
    <row r="509666" spans="105:105">
      <c r="DA509666" s="842"/>
    </row>
    <row r="509667" spans="105:105">
      <c r="DA509667" s="842"/>
    </row>
    <row r="509668" spans="105:105">
      <c r="DA509668" s="842"/>
    </row>
    <row r="509669" spans="105:105">
      <c r="DA509669" s="842"/>
    </row>
    <row r="509670" spans="105:105">
      <c r="DA509670" s="842"/>
    </row>
    <row r="509671" spans="105:105">
      <c r="DA509671" s="842"/>
    </row>
    <row r="509672" spans="105:105">
      <c r="DA509672" s="842"/>
    </row>
    <row r="509673" spans="105:105">
      <c r="DA509673" s="842"/>
    </row>
    <row r="509674" spans="105:105">
      <c r="DA509674" s="842"/>
    </row>
    <row r="509675" spans="105:105">
      <c r="DA509675" s="842"/>
    </row>
    <row r="509676" spans="105:105">
      <c r="DA509676" s="842"/>
    </row>
    <row r="509677" spans="105:105">
      <c r="DA509677" s="842"/>
    </row>
    <row r="509678" spans="105:105">
      <c r="DA509678" s="842"/>
    </row>
    <row r="509679" spans="105:105">
      <c r="DA509679" s="842"/>
    </row>
    <row r="509680" spans="105:105">
      <c r="DA509680" s="842"/>
    </row>
    <row r="509681" spans="105:105">
      <c r="DA509681" s="842"/>
    </row>
    <row r="509682" spans="105:105">
      <c r="DA509682" s="842"/>
    </row>
    <row r="509683" spans="105:105">
      <c r="DA509683" s="842"/>
    </row>
    <row r="509684" spans="105:105">
      <c r="DA509684" s="842"/>
    </row>
    <row r="509685" spans="105:105">
      <c r="DA509685" s="842"/>
    </row>
    <row r="509686" spans="105:105">
      <c r="DA509686" s="842"/>
    </row>
    <row r="509687" spans="105:105">
      <c r="DA509687" s="842"/>
    </row>
    <row r="509688" spans="105:105">
      <c r="DA509688" s="842"/>
    </row>
    <row r="509689" spans="105:105">
      <c r="DA509689" s="842"/>
    </row>
    <row r="509690" spans="105:105">
      <c r="DA509690" s="842"/>
    </row>
    <row r="509691" spans="105:105">
      <c r="DA509691" s="842"/>
    </row>
    <row r="509692" spans="105:105">
      <c r="DA509692" s="842"/>
    </row>
    <row r="509693" spans="105:105">
      <c r="DA509693" s="842"/>
    </row>
    <row r="509694" spans="105:105">
      <c r="DA509694" s="842"/>
    </row>
    <row r="509695" spans="105:105">
      <c r="DA509695" s="842"/>
    </row>
    <row r="509696" spans="105:105">
      <c r="DA509696" s="842"/>
    </row>
    <row r="509697" spans="105:105">
      <c r="DA509697" s="842"/>
    </row>
    <row r="509698" spans="105:105">
      <c r="DA509698" s="842"/>
    </row>
    <row r="509699" spans="105:105">
      <c r="DA509699" s="842"/>
    </row>
    <row r="509700" spans="105:105">
      <c r="DA509700" s="842"/>
    </row>
    <row r="509701" spans="105:105">
      <c r="DA509701" s="842"/>
    </row>
    <row r="509702" spans="105:105">
      <c r="DA509702" s="842"/>
    </row>
    <row r="509703" spans="105:105">
      <c r="DA509703" s="842"/>
    </row>
    <row r="509704" spans="105:105">
      <c r="DA509704" s="842"/>
    </row>
    <row r="509705" spans="105:105">
      <c r="DA509705" s="842"/>
    </row>
    <row r="509706" spans="105:105">
      <c r="DA509706" s="842"/>
    </row>
    <row r="509707" spans="105:105">
      <c r="DA509707" s="842"/>
    </row>
    <row r="509708" spans="105:105">
      <c r="DA509708" s="842"/>
    </row>
    <row r="509709" spans="105:105">
      <c r="DA509709" s="842"/>
    </row>
    <row r="509710" spans="105:105">
      <c r="DA509710" s="842"/>
    </row>
    <row r="509711" spans="105:105">
      <c r="DA509711" s="842"/>
    </row>
    <row r="509712" spans="105:105">
      <c r="DA509712" s="842"/>
    </row>
    <row r="509713" spans="105:105">
      <c r="DA509713" s="842"/>
    </row>
    <row r="509714" spans="105:105">
      <c r="DA509714" s="842"/>
    </row>
    <row r="509715" spans="105:105">
      <c r="DA509715" s="842"/>
    </row>
    <row r="509716" spans="105:105">
      <c r="DA509716" s="842"/>
    </row>
    <row r="509717" spans="105:105">
      <c r="DA509717" s="842"/>
    </row>
    <row r="509718" spans="105:105">
      <c r="DA509718" s="842"/>
    </row>
    <row r="509719" spans="105:105">
      <c r="DA509719" s="842"/>
    </row>
    <row r="509720" spans="105:105">
      <c r="DA509720" s="842"/>
    </row>
    <row r="509721" spans="105:105">
      <c r="DA509721" s="842"/>
    </row>
    <row r="509722" spans="105:105">
      <c r="DA509722" s="842"/>
    </row>
    <row r="509723" spans="105:105">
      <c r="DA509723" s="842"/>
    </row>
    <row r="509724" spans="105:105">
      <c r="DA509724" s="842"/>
    </row>
    <row r="509725" spans="105:105">
      <c r="DA509725" s="842"/>
    </row>
    <row r="509726" spans="105:105">
      <c r="DA509726" s="842"/>
    </row>
    <row r="509727" spans="105:105">
      <c r="DA509727" s="842"/>
    </row>
    <row r="509728" spans="105:105">
      <c r="DA509728" s="842"/>
    </row>
    <row r="509729" spans="105:105">
      <c r="DA509729" s="842"/>
    </row>
    <row r="509730" spans="105:105">
      <c r="DA509730" s="842"/>
    </row>
    <row r="509731" spans="105:105">
      <c r="DA509731" s="842"/>
    </row>
    <row r="509732" spans="105:105">
      <c r="DA509732" s="842"/>
    </row>
    <row r="509733" spans="105:105">
      <c r="DA509733" s="842"/>
    </row>
    <row r="509734" spans="105:105">
      <c r="DA509734" s="842"/>
    </row>
    <row r="509735" spans="105:105">
      <c r="DA509735" s="842"/>
    </row>
    <row r="509736" spans="105:105">
      <c r="DA509736" s="842"/>
    </row>
    <row r="509737" spans="105:105">
      <c r="DA509737" s="842"/>
    </row>
    <row r="509738" spans="105:105">
      <c r="DA509738" s="842"/>
    </row>
    <row r="509739" spans="105:105">
      <c r="DA509739" s="842"/>
    </row>
    <row r="509740" spans="105:105">
      <c r="DA509740" s="842"/>
    </row>
    <row r="509741" spans="105:105">
      <c r="DA509741" s="842"/>
    </row>
    <row r="509742" spans="105:105">
      <c r="DA509742" s="842"/>
    </row>
    <row r="509743" spans="105:105">
      <c r="DA509743" s="842"/>
    </row>
    <row r="509744" spans="105:105">
      <c r="DA509744" s="842"/>
    </row>
    <row r="509745" spans="105:105">
      <c r="DA509745" s="842"/>
    </row>
    <row r="509746" spans="105:105">
      <c r="DA509746" s="842"/>
    </row>
    <row r="509747" spans="105:105">
      <c r="DA509747" s="842"/>
    </row>
    <row r="509748" spans="105:105">
      <c r="DA509748" s="842"/>
    </row>
    <row r="509749" spans="105:105">
      <c r="DA509749" s="842"/>
    </row>
    <row r="509750" spans="105:105">
      <c r="DA509750" s="842"/>
    </row>
    <row r="509751" spans="105:105">
      <c r="DA509751" s="842"/>
    </row>
    <row r="509752" spans="105:105">
      <c r="DA509752" s="842"/>
    </row>
    <row r="509753" spans="105:105">
      <c r="DA509753" s="842"/>
    </row>
    <row r="509754" spans="105:105">
      <c r="DA509754" s="842"/>
    </row>
    <row r="509755" spans="105:105">
      <c r="DA509755" s="842"/>
    </row>
    <row r="509756" spans="105:105">
      <c r="DA509756" s="842"/>
    </row>
    <row r="509757" spans="105:105">
      <c r="DA509757" s="842"/>
    </row>
    <row r="509758" spans="105:105">
      <c r="DA509758" s="842"/>
    </row>
    <row r="509759" spans="105:105">
      <c r="DA509759" s="842"/>
    </row>
    <row r="509760" spans="105:105">
      <c r="DA509760" s="842"/>
    </row>
    <row r="509761" spans="105:105">
      <c r="DA509761" s="842"/>
    </row>
    <row r="509762" spans="105:105">
      <c r="DA509762" s="842"/>
    </row>
    <row r="509763" spans="105:105">
      <c r="DA509763" s="842"/>
    </row>
    <row r="509764" spans="105:105">
      <c r="DA509764" s="842"/>
    </row>
    <row r="509765" spans="105:105">
      <c r="DA509765" s="842"/>
    </row>
    <row r="509766" spans="105:105">
      <c r="DA509766" s="842"/>
    </row>
    <row r="509767" spans="105:105">
      <c r="DA509767" s="842"/>
    </row>
    <row r="509768" spans="105:105">
      <c r="DA509768" s="842"/>
    </row>
    <row r="509769" spans="105:105">
      <c r="DA509769" s="842"/>
    </row>
    <row r="509770" spans="105:105">
      <c r="DA509770" s="842"/>
    </row>
    <row r="509771" spans="105:105">
      <c r="DA509771" s="842"/>
    </row>
    <row r="509772" spans="105:105">
      <c r="DA509772" s="842"/>
    </row>
    <row r="509773" spans="105:105">
      <c r="DA509773" s="842"/>
    </row>
    <row r="509774" spans="105:105">
      <c r="DA509774" s="842"/>
    </row>
    <row r="509775" spans="105:105">
      <c r="DA509775" s="842"/>
    </row>
    <row r="509776" spans="105:105">
      <c r="DA509776" s="842"/>
    </row>
    <row r="509777" spans="105:105">
      <c r="DA509777" s="842"/>
    </row>
    <row r="509778" spans="105:105">
      <c r="DA509778" s="842"/>
    </row>
    <row r="509779" spans="105:105">
      <c r="DA509779" s="842"/>
    </row>
    <row r="509780" spans="105:105">
      <c r="DA509780" s="842"/>
    </row>
    <row r="509781" spans="105:105">
      <c r="DA509781" s="842"/>
    </row>
    <row r="509782" spans="105:105">
      <c r="DA509782" s="842"/>
    </row>
    <row r="509783" spans="105:105">
      <c r="DA509783" s="842"/>
    </row>
    <row r="509784" spans="105:105">
      <c r="DA509784" s="842"/>
    </row>
    <row r="509785" spans="105:105">
      <c r="DA509785" s="842"/>
    </row>
    <row r="509786" spans="105:105">
      <c r="DA509786" s="842"/>
    </row>
    <row r="509787" spans="105:105">
      <c r="DA509787" s="842"/>
    </row>
    <row r="509788" spans="105:105">
      <c r="DA509788" s="842"/>
    </row>
    <row r="509789" spans="105:105">
      <c r="DA509789" s="842"/>
    </row>
    <row r="509790" spans="105:105">
      <c r="DA509790" s="842"/>
    </row>
    <row r="509791" spans="105:105">
      <c r="DA509791" s="842"/>
    </row>
    <row r="509792" spans="105:105">
      <c r="DA509792" s="842"/>
    </row>
    <row r="509793" spans="105:105">
      <c r="DA509793" s="842"/>
    </row>
    <row r="509794" spans="105:105">
      <c r="DA509794" s="842"/>
    </row>
    <row r="509795" spans="105:105">
      <c r="DA509795" s="842"/>
    </row>
    <row r="509796" spans="105:105">
      <c r="DA509796" s="842"/>
    </row>
    <row r="509797" spans="105:105">
      <c r="DA509797" s="842"/>
    </row>
    <row r="509798" spans="105:105">
      <c r="DA509798" s="842"/>
    </row>
    <row r="509799" spans="105:105">
      <c r="DA509799" s="842"/>
    </row>
    <row r="509800" spans="105:105">
      <c r="DA509800" s="842"/>
    </row>
    <row r="509801" spans="105:105">
      <c r="DA509801" s="842"/>
    </row>
    <row r="509802" spans="105:105">
      <c r="DA509802" s="842"/>
    </row>
    <row r="509803" spans="105:105">
      <c r="DA509803" s="842"/>
    </row>
    <row r="509804" spans="105:105">
      <c r="DA509804" s="842"/>
    </row>
    <row r="509805" spans="105:105">
      <c r="DA509805" s="842"/>
    </row>
    <row r="509806" spans="105:105">
      <c r="DA509806" s="842"/>
    </row>
    <row r="509807" spans="105:105">
      <c r="DA509807" s="842"/>
    </row>
    <row r="509808" spans="105:105">
      <c r="DA509808" s="842"/>
    </row>
    <row r="509809" spans="105:105">
      <c r="DA509809" s="842"/>
    </row>
    <row r="509810" spans="105:105">
      <c r="DA509810" s="842"/>
    </row>
    <row r="509811" spans="105:105">
      <c r="DA509811" s="842"/>
    </row>
    <row r="509812" spans="105:105">
      <c r="DA509812" s="842"/>
    </row>
    <row r="509813" spans="105:105">
      <c r="DA509813" s="842"/>
    </row>
    <row r="509814" spans="105:105">
      <c r="DA509814" s="842"/>
    </row>
    <row r="509815" spans="105:105">
      <c r="DA509815" s="842"/>
    </row>
    <row r="509816" spans="105:105">
      <c r="DA509816" s="842"/>
    </row>
    <row r="509817" spans="105:105">
      <c r="DA509817" s="842"/>
    </row>
    <row r="509818" spans="105:105">
      <c r="DA509818" s="842"/>
    </row>
    <row r="509819" spans="105:105">
      <c r="DA509819" s="842"/>
    </row>
    <row r="509820" spans="105:105">
      <c r="DA509820" s="842"/>
    </row>
    <row r="509821" spans="105:105">
      <c r="DA509821" s="842"/>
    </row>
    <row r="509822" spans="105:105">
      <c r="DA509822" s="842"/>
    </row>
    <row r="509823" spans="105:105">
      <c r="DA509823" s="842"/>
    </row>
    <row r="509824" spans="105:105">
      <c r="DA509824" s="842"/>
    </row>
    <row r="509825" spans="105:105">
      <c r="DA509825" s="842"/>
    </row>
    <row r="509826" spans="105:105">
      <c r="DA509826" s="842"/>
    </row>
    <row r="509827" spans="105:105">
      <c r="DA509827" s="842"/>
    </row>
    <row r="509828" spans="105:105">
      <c r="DA509828" s="842"/>
    </row>
    <row r="509829" spans="105:105">
      <c r="DA509829" s="842"/>
    </row>
    <row r="509830" spans="105:105">
      <c r="DA509830" s="842"/>
    </row>
    <row r="509831" spans="105:105">
      <c r="DA509831" s="842"/>
    </row>
    <row r="509832" spans="105:105">
      <c r="DA509832" s="842"/>
    </row>
    <row r="509833" spans="105:105">
      <c r="DA509833" s="842"/>
    </row>
    <row r="509834" spans="105:105">
      <c r="DA509834" s="842"/>
    </row>
    <row r="509835" spans="105:105">
      <c r="DA509835" s="842"/>
    </row>
    <row r="509836" spans="105:105">
      <c r="DA509836" s="842"/>
    </row>
    <row r="509837" spans="105:105">
      <c r="DA509837" s="842"/>
    </row>
    <row r="509838" spans="105:105">
      <c r="DA509838" s="842"/>
    </row>
    <row r="509839" spans="105:105">
      <c r="DA509839" s="842"/>
    </row>
    <row r="509840" spans="105:105">
      <c r="DA509840" s="842"/>
    </row>
    <row r="509841" spans="105:105">
      <c r="DA509841" s="842"/>
    </row>
    <row r="509842" spans="105:105">
      <c r="DA509842" s="842"/>
    </row>
    <row r="509843" spans="105:105">
      <c r="DA509843" s="842"/>
    </row>
    <row r="509844" spans="105:105">
      <c r="DA509844" s="842"/>
    </row>
    <row r="509845" spans="105:105">
      <c r="DA509845" s="842"/>
    </row>
    <row r="509846" spans="105:105">
      <c r="DA509846" s="842"/>
    </row>
    <row r="509847" spans="105:105">
      <c r="DA509847" s="842"/>
    </row>
    <row r="509848" spans="105:105">
      <c r="DA509848" s="842"/>
    </row>
    <row r="509849" spans="105:105">
      <c r="DA509849" s="842"/>
    </row>
    <row r="509850" spans="105:105">
      <c r="DA509850" s="842"/>
    </row>
    <row r="509851" spans="105:105">
      <c r="DA509851" s="842"/>
    </row>
    <row r="509852" spans="105:105">
      <c r="DA509852" s="842"/>
    </row>
    <row r="509853" spans="105:105">
      <c r="DA509853" s="842"/>
    </row>
    <row r="509854" spans="105:105">
      <c r="DA509854" s="842"/>
    </row>
    <row r="509855" spans="105:105">
      <c r="DA509855" s="842"/>
    </row>
    <row r="509856" spans="105:105">
      <c r="DA509856" s="842"/>
    </row>
    <row r="509857" spans="105:105">
      <c r="DA509857" s="842"/>
    </row>
    <row r="509858" spans="105:105">
      <c r="DA509858" s="842"/>
    </row>
    <row r="509859" spans="105:105">
      <c r="DA509859" s="842"/>
    </row>
    <row r="509860" spans="105:105">
      <c r="DA509860" s="842"/>
    </row>
    <row r="509861" spans="105:105">
      <c r="DA509861" s="842"/>
    </row>
    <row r="509862" spans="105:105">
      <c r="DA509862" s="842"/>
    </row>
    <row r="509863" spans="105:105">
      <c r="DA509863" s="842"/>
    </row>
    <row r="509864" spans="105:105">
      <c r="DA509864" s="842"/>
    </row>
    <row r="509865" spans="105:105">
      <c r="DA509865" s="842"/>
    </row>
    <row r="509866" spans="105:105">
      <c r="DA509866" s="842"/>
    </row>
    <row r="509867" spans="105:105">
      <c r="DA509867" s="842"/>
    </row>
    <row r="509868" spans="105:105">
      <c r="DA509868" s="842"/>
    </row>
    <row r="509869" spans="105:105">
      <c r="DA509869" s="842"/>
    </row>
    <row r="509870" spans="105:105">
      <c r="DA509870" s="842"/>
    </row>
    <row r="509871" spans="105:105">
      <c r="DA509871" s="842"/>
    </row>
    <row r="509872" spans="105:105">
      <c r="DA509872" s="842"/>
    </row>
    <row r="509873" spans="105:105">
      <c r="DA509873" s="842"/>
    </row>
    <row r="509874" spans="105:105">
      <c r="DA509874" s="842"/>
    </row>
    <row r="509875" spans="105:105">
      <c r="DA509875" s="842"/>
    </row>
    <row r="509876" spans="105:105">
      <c r="DA509876" s="842"/>
    </row>
    <row r="509877" spans="105:105">
      <c r="DA509877" s="842"/>
    </row>
    <row r="509878" spans="105:105">
      <c r="DA509878" s="842"/>
    </row>
    <row r="509879" spans="105:105">
      <c r="DA509879" s="842"/>
    </row>
    <row r="509880" spans="105:105">
      <c r="DA509880" s="842"/>
    </row>
    <row r="509881" spans="105:105">
      <c r="DA509881" s="842"/>
    </row>
    <row r="509882" spans="105:105">
      <c r="DA509882" s="842"/>
    </row>
    <row r="509883" spans="105:105">
      <c r="DA509883" s="842"/>
    </row>
    <row r="509884" spans="105:105">
      <c r="DA509884" s="842"/>
    </row>
    <row r="509885" spans="105:105">
      <c r="DA509885" s="842"/>
    </row>
    <row r="509886" spans="105:105">
      <c r="DA509886" s="842"/>
    </row>
    <row r="509887" spans="105:105">
      <c r="DA509887" s="842"/>
    </row>
    <row r="509888" spans="105:105">
      <c r="DA509888" s="842"/>
    </row>
    <row r="509889" spans="105:105">
      <c r="DA509889" s="842"/>
    </row>
    <row r="509890" spans="105:105">
      <c r="DA509890" s="842"/>
    </row>
    <row r="509891" spans="105:105">
      <c r="DA509891" s="842"/>
    </row>
    <row r="509892" spans="105:105">
      <c r="DA509892" s="842"/>
    </row>
    <row r="509893" spans="105:105">
      <c r="DA509893" s="842"/>
    </row>
    <row r="509894" spans="105:105">
      <c r="DA509894" s="842"/>
    </row>
    <row r="509895" spans="105:105">
      <c r="DA509895" s="842"/>
    </row>
    <row r="509896" spans="105:105">
      <c r="DA509896" s="842"/>
    </row>
    <row r="509897" spans="105:105">
      <c r="DA509897" s="842"/>
    </row>
    <row r="509898" spans="105:105">
      <c r="DA509898" s="842"/>
    </row>
    <row r="509899" spans="105:105">
      <c r="DA509899" s="842"/>
    </row>
    <row r="509900" spans="105:105">
      <c r="DA509900" s="842"/>
    </row>
    <row r="509901" spans="105:105">
      <c r="DA509901" s="842"/>
    </row>
    <row r="509902" spans="105:105">
      <c r="DA509902" s="842"/>
    </row>
    <row r="509903" spans="105:105">
      <c r="DA509903" s="842"/>
    </row>
    <row r="509904" spans="105:105">
      <c r="DA509904" s="842"/>
    </row>
    <row r="509905" spans="105:105">
      <c r="DA509905" s="842"/>
    </row>
    <row r="509906" spans="105:105">
      <c r="DA509906" s="842"/>
    </row>
    <row r="509907" spans="105:105">
      <c r="DA509907" s="842"/>
    </row>
    <row r="509908" spans="105:105">
      <c r="DA509908" s="842"/>
    </row>
    <row r="509909" spans="105:105">
      <c r="DA509909" s="842"/>
    </row>
    <row r="509910" spans="105:105">
      <c r="DA509910" s="842"/>
    </row>
    <row r="509911" spans="105:105">
      <c r="DA509911" s="842"/>
    </row>
    <row r="509912" spans="105:105">
      <c r="DA509912" s="842"/>
    </row>
    <row r="509913" spans="105:105">
      <c r="DA509913" s="842"/>
    </row>
    <row r="509914" spans="105:105">
      <c r="DA509914" s="842"/>
    </row>
    <row r="509915" spans="105:105">
      <c r="DA509915" s="842"/>
    </row>
    <row r="509916" spans="105:105">
      <c r="DA509916" s="842"/>
    </row>
    <row r="509917" spans="105:105">
      <c r="DA509917" s="842"/>
    </row>
    <row r="509918" spans="105:105">
      <c r="DA509918" s="842"/>
    </row>
    <row r="509919" spans="105:105">
      <c r="DA509919" s="842"/>
    </row>
    <row r="509920" spans="105:105">
      <c r="DA509920" s="842"/>
    </row>
    <row r="509921" spans="105:105">
      <c r="DA509921" s="842"/>
    </row>
    <row r="509922" spans="105:105">
      <c r="DA509922" s="842"/>
    </row>
    <row r="509923" spans="105:105">
      <c r="DA509923" s="842"/>
    </row>
    <row r="509924" spans="105:105">
      <c r="DA509924" s="842"/>
    </row>
    <row r="509925" spans="105:105">
      <c r="DA509925" s="842"/>
    </row>
    <row r="509926" spans="105:105">
      <c r="DA509926" s="842"/>
    </row>
    <row r="509927" spans="105:105">
      <c r="DA509927" s="842"/>
    </row>
    <row r="509928" spans="105:105">
      <c r="DA509928" s="842"/>
    </row>
    <row r="509929" spans="105:105">
      <c r="DA509929" s="842"/>
    </row>
    <row r="509930" spans="105:105">
      <c r="DA509930" s="842"/>
    </row>
    <row r="509931" spans="105:105">
      <c r="DA509931" s="842"/>
    </row>
    <row r="509932" spans="105:105">
      <c r="DA509932" s="842"/>
    </row>
    <row r="509933" spans="105:105">
      <c r="DA509933" s="842"/>
    </row>
    <row r="509934" spans="105:105">
      <c r="DA509934" s="842"/>
    </row>
    <row r="509935" spans="105:105">
      <c r="DA509935" s="842"/>
    </row>
    <row r="509936" spans="105:105">
      <c r="DA509936" s="842"/>
    </row>
    <row r="509937" spans="105:105">
      <c r="DA509937" s="842"/>
    </row>
    <row r="509938" spans="105:105">
      <c r="DA509938" s="842"/>
    </row>
    <row r="509939" spans="105:105">
      <c r="DA509939" s="842"/>
    </row>
    <row r="509940" spans="105:105">
      <c r="DA509940" s="842"/>
    </row>
    <row r="509941" spans="105:105">
      <c r="DA509941" s="842"/>
    </row>
    <row r="509942" spans="105:105">
      <c r="DA509942" s="842"/>
    </row>
    <row r="509943" spans="105:105">
      <c r="DA509943" s="842"/>
    </row>
    <row r="509944" spans="105:105">
      <c r="DA509944" s="842"/>
    </row>
    <row r="509945" spans="105:105">
      <c r="DA509945" s="842"/>
    </row>
    <row r="509946" spans="105:105">
      <c r="DA509946" s="842"/>
    </row>
    <row r="509947" spans="105:105">
      <c r="DA509947" s="842"/>
    </row>
    <row r="509948" spans="105:105">
      <c r="DA509948" s="842"/>
    </row>
    <row r="509949" spans="105:105">
      <c r="DA509949" s="842"/>
    </row>
    <row r="509950" spans="105:105">
      <c r="DA509950" s="842"/>
    </row>
    <row r="509951" spans="105:105">
      <c r="DA509951" s="842"/>
    </row>
    <row r="509952" spans="105:105">
      <c r="DA509952" s="842"/>
    </row>
    <row r="509953" spans="105:105">
      <c r="DA509953" s="842"/>
    </row>
    <row r="509954" spans="105:105">
      <c r="DA509954" s="842"/>
    </row>
    <row r="509955" spans="105:105">
      <c r="DA509955" s="842"/>
    </row>
    <row r="509956" spans="105:105">
      <c r="DA509956" s="842"/>
    </row>
    <row r="509957" spans="105:105">
      <c r="DA509957" s="842"/>
    </row>
    <row r="509958" spans="105:105">
      <c r="DA509958" s="842"/>
    </row>
    <row r="509959" spans="105:105">
      <c r="DA509959" s="842"/>
    </row>
    <row r="509960" spans="105:105">
      <c r="DA509960" s="842"/>
    </row>
    <row r="509961" spans="105:105">
      <c r="DA509961" s="842"/>
    </row>
    <row r="509962" spans="105:105">
      <c r="DA509962" s="842"/>
    </row>
    <row r="509963" spans="105:105">
      <c r="DA509963" s="842"/>
    </row>
    <row r="509964" spans="105:105">
      <c r="DA509964" s="842"/>
    </row>
    <row r="509965" spans="105:105">
      <c r="DA509965" s="842"/>
    </row>
    <row r="509966" spans="105:105">
      <c r="DA509966" s="842"/>
    </row>
    <row r="509967" spans="105:105">
      <c r="DA509967" s="842"/>
    </row>
    <row r="509968" spans="105:105">
      <c r="DA509968" s="842"/>
    </row>
    <row r="509969" spans="105:105">
      <c r="DA509969" s="842"/>
    </row>
    <row r="509970" spans="105:105">
      <c r="DA509970" s="842"/>
    </row>
    <row r="509971" spans="105:105">
      <c r="DA509971" s="842"/>
    </row>
    <row r="509972" spans="105:105">
      <c r="DA509972" s="842"/>
    </row>
    <row r="509973" spans="105:105">
      <c r="DA509973" s="842"/>
    </row>
    <row r="509974" spans="105:105">
      <c r="DA509974" s="842"/>
    </row>
    <row r="509975" spans="105:105">
      <c r="DA509975" s="842"/>
    </row>
    <row r="509976" spans="105:105">
      <c r="DA509976" s="842"/>
    </row>
    <row r="509977" spans="105:105">
      <c r="DA509977" s="842"/>
    </row>
    <row r="509978" spans="105:105">
      <c r="DA509978" s="842"/>
    </row>
    <row r="509979" spans="105:105">
      <c r="DA509979" s="842"/>
    </row>
    <row r="509980" spans="105:105">
      <c r="DA509980" s="842"/>
    </row>
    <row r="509981" spans="105:105">
      <c r="DA509981" s="842"/>
    </row>
    <row r="509982" spans="105:105">
      <c r="DA509982" s="842"/>
    </row>
    <row r="509983" spans="105:105">
      <c r="DA509983" s="842"/>
    </row>
    <row r="509984" spans="105:105">
      <c r="DA509984" s="842"/>
    </row>
    <row r="509985" spans="105:105">
      <c r="DA509985" s="842"/>
    </row>
    <row r="509986" spans="105:105">
      <c r="DA509986" s="842"/>
    </row>
    <row r="509987" spans="105:105">
      <c r="DA509987" s="842"/>
    </row>
    <row r="509988" spans="105:105">
      <c r="DA509988" s="842"/>
    </row>
    <row r="509989" spans="105:105">
      <c r="DA509989" s="842"/>
    </row>
    <row r="509990" spans="105:105">
      <c r="DA509990" s="842"/>
    </row>
    <row r="509991" spans="105:105">
      <c r="DA509991" s="842"/>
    </row>
    <row r="509992" spans="105:105">
      <c r="DA509992" s="842"/>
    </row>
    <row r="509993" spans="105:105">
      <c r="DA509993" s="842"/>
    </row>
    <row r="509994" spans="105:105">
      <c r="DA509994" s="842"/>
    </row>
    <row r="509995" spans="105:105">
      <c r="DA509995" s="842"/>
    </row>
    <row r="509996" spans="105:105">
      <c r="DA509996" s="842"/>
    </row>
    <row r="509997" spans="105:105">
      <c r="DA509997" s="842"/>
    </row>
    <row r="509998" spans="105:105">
      <c r="DA509998" s="842"/>
    </row>
    <row r="509999" spans="105:105">
      <c r="DA509999" s="842"/>
    </row>
    <row r="510000" spans="105:105">
      <c r="DA510000" s="842"/>
    </row>
    <row r="510001" spans="105:105">
      <c r="DA510001" s="842"/>
    </row>
    <row r="510002" spans="105:105">
      <c r="DA510002" s="842"/>
    </row>
    <row r="510003" spans="105:105">
      <c r="DA510003" s="842"/>
    </row>
    <row r="510004" spans="105:105">
      <c r="DA510004" s="842"/>
    </row>
    <row r="510005" spans="105:105">
      <c r="DA510005" s="842"/>
    </row>
    <row r="510006" spans="105:105">
      <c r="DA510006" s="842"/>
    </row>
    <row r="510007" spans="105:105">
      <c r="DA510007" s="842"/>
    </row>
    <row r="510008" spans="105:105">
      <c r="DA510008" s="842"/>
    </row>
    <row r="510009" spans="105:105">
      <c r="DA510009" s="842"/>
    </row>
    <row r="510010" spans="105:105">
      <c r="DA510010" s="842"/>
    </row>
    <row r="510011" spans="105:105">
      <c r="DA510011" s="842"/>
    </row>
    <row r="510012" spans="105:105">
      <c r="DA510012" s="842"/>
    </row>
    <row r="510013" spans="105:105">
      <c r="DA510013" s="842"/>
    </row>
    <row r="510014" spans="105:105">
      <c r="DA510014" s="842"/>
    </row>
    <row r="510015" spans="105:105">
      <c r="DA510015" s="842"/>
    </row>
    <row r="510016" spans="105:105">
      <c r="DA510016" s="842"/>
    </row>
    <row r="510017" spans="105:105">
      <c r="DA510017" s="842"/>
    </row>
    <row r="510018" spans="105:105">
      <c r="DA510018" s="842"/>
    </row>
    <row r="510019" spans="105:105">
      <c r="DA510019" s="842"/>
    </row>
    <row r="510020" spans="105:105">
      <c r="DA510020" s="842"/>
    </row>
    <row r="510021" spans="105:105">
      <c r="DA510021" s="842"/>
    </row>
    <row r="510022" spans="105:105">
      <c r="DA510022" s="842"/>
    </row>
    <row r="510023" spans="105:105">
      <c r="DA510023" s="842"/>
    </row>
    <row r="510024" spans="105:105">
      <c r="DA510024" s="842"/>
    </row>
    <row r="510025" spans="105:105">
      <c r="DA510025" s="842"/>
    </row>
    <row r="510026" spans="105:105">
      <c r="DA510026" s="842"/>
    </row>
    <row r="510027" spans="105:105">
      <c r="DA510027" s="842"/>
    </row>
    <row r="510028" spans="105:105">
      <c r="DA510028" s="842"/>
    </row>
    <row r="510029" spans="105:105">
      <c r="DA510029" s="842"/>
    </row>
    <row r="510030" spans="105:105">
      <c r="DA510030" s="842"/>
    </row>
    <row r="510031" spans="105:105">
      <c r="DA510031" s="842"/>
    </row>
    <row r="510032" spans="105:105">
      <c r="DA510032" s="842"/>
    </row>
    <row r="510033" spans="105:105">
      <c r="DA510033" s="842"/>
    </row>
    <row r="510034" spans="105:105">
      <c r="DA510034" s="842"/>
    </row>
    <row r="510035" spans="105:105">
      <c r="DA510035" s="842"/>
    </row>
    <row r="510036" spans="105:105">
      <c r="DA510036" s="842"/>
    </row>
    <row r="510037" spans="105:105">
      <c r="DA510037" s="842"/>
    </row>
    <row r="510038" spans="105:105">
      <c r="DA510038" s="842"/>
    </row>
    <row r="510039" spans="105:105">
      <c r="DA510039" s="842"/>
    </row>
    <row r="510040" spans="105:105">
      <c r="DA510040" s="842"/>
    </row>
    <row r="510041" spans="105:105">
      <c r="DA510041" s="842"/>
    </row>
    <row r="510042" spans="105:105">
      <c r="DA510042" s="842"/>
    </row>
    <row r="510043" spans="105:105">
      <c r="DA510043" s="842"/>
    </row>
    <row r="510044" spans="105:105">
      <c r="DA510044" s="842"/>
    </row>
    <row r="510045" spans="105:105">
      <c r="DA510045" s="842"/>
    </row>
    <row r="510046" spans="105:105">
      <c r="DA510046" s="842"/>
    </row>
    <row r="510047" spans="105:105">
      <c r="DA510047" s="842"/>
    </row>
    <row r="510048" spans="105:105">
      <c r="DA510048" s="842"/>
    </row>
    <row r="510049" spans="105:105">
      <c r="DA510049" s="842"/>
    </row>
    <row r="510050" spans="105:105">
      <c r="DA510050" s="842"/>
    </row>
    <row r="510051" spans="105:105">
      <c r="DA510051" s="842"/>
    </row>
    <row r="510052" spans="105:105">
      <c r="DA510052" s="842"/>
    </row>
    <row r="510053" spans="105:105">
      <c r="DA510053" s="842"/>
    </row>
    <row r="510054" spans="105:105">
      <c r="DA510054" s="842"/>
    </row>
    <row r="510055" spans="105:105">
      <c r="DA510055" s="842"/>
    </row>
    <row r="510056" spans="105:105">
      <c r="DA510056" s="842"/>
    </row>
    <row r="510057" spans="105:105">
      <c r="DA510057" s="842"/>
    </row>
    <row r="510058" spans="105:105">
      <c r="DA510058" s="842"/>
    </row>
    <row r="510059" spans="105:105">
      <c r="DA510059" s="842"/>
    </row>
    <row r="510060" spans="105:105">
      <c r="DA510060" s="842"/>
    </row>
    <row r="510061" spans="105:105">
      <c r="DA510061" s="842"/>
    </row>
    <row r="510062" spans="105:105">
      <c r="DA510062" s="842"/>
    </row>
    <row r="510063" spans="105:105">
      <c r="DA510063" s="842"/>
    </row>
    <row r="510064" spans="105:105">
      <c r="DA510064" s="842"/>
    </row>
    <row r="510065" spans="105:105">
      <c r="DA510065" s="842"/>
    </row>
    <row r="510066" spans="105:105">
      <c r="DA510066" s="842"/>
    </row>
    <row r="510067" spans="105:105">
      <c r="DA510067" s="842"/>
    </row>
    <row r="510068" spans="105:105">
      <c r="DA510068" s="842"/>
    </row>
    <row r="510069" spans="105:105">
      <c r="DA510069" s="842"/>
    </row>
    <row r="510070" spans="105:105">
      <c r="DA510070" s="842"/>
    </row>
    <row r="510071" spans="105:105">
      <c r="DA510071" s="842"/>
    </row>
    <row r="510072" spans="105:105">
      <c r="DA510072" s="842"/>
    </row>
    <row r="510073" spans="105:105">
      <c r="DA510073" s="842"/>
    </row>
    <row r="510074" spans="105:105">
      <c r="DA510074" s="842"/>
    </row>
    <row r="510075" spans="105:105">
      <c r="DA510075" s="842"/>
    </row>
    <row r="510076" spans="105:105">
      <c r="DA510076" s="842"/>
    </row>
    <row r="510077" spans="105:105">
      <c r="DA510077" s="842"/>
    </row>
    <row r="510078" spans="105:105">
      <c r="DA510078" s="842"/>
    </row>
    <row r="510079" spans="105:105">
      <c r="DA510079" s="842"/>
    </row>
    <row r="510080" spans="105:105">
      <c r="DA510080" s="842"/>
    </row>
    <row r="510081" spans="105:105">
      <c r="DA510081" s="842"/>
    </row>
    <row r="510082" spans="105:105">
      <c r="DA510082" s="842"/>
    </row>
    <row r="510083" spans="105:105">
      <c r="DA510083" s="842"/>
    </row>
    <row r="510084" spans="105:105">
      <c r="DA510084" s="842"/>
    </row>
    <row r="510085" spans="105:105">
      <c r="DA510085" s="842"/>
    </row>
    <row r="510086" spans="105:105">
      <c r="DA510086" s="842"/>
    </row>
    <row r="510087" spans="105:105">
      <c r="DA510087" s="842"/>
    </row>
    <row r="510088" spans="105:105">
      <c r="DA510088" s="842"/>
    </row>
    <row r="510089" spans="105:105">
      <c r="DA510089" s="842"/>
    </row>
    <row r="510090" spans="105:105">
      <c r="DA510090" s="842"/>
    </row>
    <row r="510091" spans="105:105">
      <c r="DA510091" s="842"/>
    </row>
    <row r="510092" spans="105:105">
      <c r="DA510092" s="842"/>
    </row>
    <row r="510093" spans="105:105">
      <c r="DA510093" s="842"/>
    </row>
    <row r="510094" spans="105:105">
      <c r="DA510094" s="842"/>
    </row>
    <row r="510095" spans="105:105">
      <c r="DA510095" s="842"/>
    </row>
    <row r="510096" spans="105:105">
      <c r="DA510096" s="842"/>
    </row>
    <row r="510097" spans="105:105">
      <c r="DA510097" s="842"/>
    </row>
    <row r="510098" spans="105:105">
      <c r="DA510098" s="842"/>
    </row>
    <row r="510099" spans="105:105">
      <c r="DA510099" s="842"/>
    </row>
    <row r="510100" spans="105:105">
      <c r="DA510100" s="842"/>
    </row>
    <row r="510101" spans="105:105">
      <c r="DA510101" s="842"/>
    </row>
    <row r="510102" spans="105:105">
      <c r="DA510102" s="842"/>
    </row>
    <row r="510103" spans="105:105">
      <c r="DA510103" s="842"/>
    </row>
    <row r="510104" spans="105:105">
      <c r="DA510104" s="842"/>
    </row>
    <row r="510105" spans="105:105">
      <c r="DA510105" s="842"/>
    </row>
    <row r="510106" spans="105:105">
      <c r="DA510106" s="842"/>
    </row>
    <row r="510107" spans="105:105">
      <c r="DA510107" s="842"/>
    </row>
    <row r="510108" spans="105:105">
      <c r="DA510108" s="842"/>
    </row>
    <row r="510109" spans="105:105">
      <c r="DA510109" s="842"/>
    </row>
    <row r="510110" spans="105:105">
      <c r="DA510110" s="842"/>
    </row>
    <row r="510111" spans="105:105">
      <c r="DA510111" s="842"/>
    </row>
    <row r="510112" spans="105:105">
      <c r="DA510112" s="842"/>
    </row>
    <row r="510113" spans="105:105">
      <c r="DA510113" s="842"/>
    </row>
    <row r="510114" spans="105:105">
      <c r="DA510114" s="842"/>
    </row>
    <row r="510115" spans="105:105">
      <c r="DA510115" s="842"/>
    </row>
    <row r="510116" spans="105:105">
      <c r="DA510116" s="842"/>
    </row>
    <row r="510117" spans="105:105">
      <c r="DA510117" s="842"/>
    </row>
    <row r="510118" spans="105:105">
      <c r="DA510118" s="842"/>
    </row>
    <row r="510119" spans="105:105">
      <c r="DA510119" s="842"/>
    </row>
    <row r="510120" spans="105:105">
      <c r="DA510120" s="842"/>
    </row>
    <row r="510121" spans="105:105">
      <c r="DA510121" s="842"/>
    </row>
    <row r="510122" spans="105:105">
      <c r="DA510122" s="842"/>
    </row>
    <row r="510123" spans="105:105">
      <c r="DA510123" s="842"/>
    </row>
    <row r="510124" spans="105:105">
      <c r="DA510124" s="842"/>
    </row>
    <row r="510125" spans="105:105">
      <c r="DA510125" s="842"/>
    </row>
    <row r="510126" spans="105:105">
      <c r="DA510126" s="842"/>
    </row>
    <row r="510127" spans="105:105">
      <c r="DA510127" s="842"/>
    </row>
    <row r="510128" spans="105:105">
      <c r="DA510128" s="842"/>
    </row>
    <row r="510129" spans="105:105">
      <c r="DA510129" s="842"/>
    </row>
    <row r="510130" spans="105:105">
      <c r="DA510130" s="842"/>
    </row>
    <row r="510131" spans="105:105">
      <c r="DA510131" s="842"/>
    </row>
    <row r="510132" spans="105:105">
      <c r="DA510132" s="842"/>
    </row>
    <row r="510133" spans="105:105">
      <c r="DA510133" s="842"/>
    </row>
    <row r="510134" spans="105:105">
      <c r="DA510134" s="842"/>
    </row>
    <row r="510135" spans="105:105">
      <c r="DA510135" s="842"/>
    </row>
    <row r="510136" spans="105:105">
      <c r="DA510136" s="842"/>
    </row>
    <row r="510137" spans="105:105">
      <c r="DA510137" s="842"/>
    </row>
    <row r="510138" spans="105:105">
      <c r="DA510138" s="842"/>
    </row>
    <row r="510139" spans="105:105">
      <c r="DA510139" s="842"/>
    </row>
    <row r="510140" spans="105:105">
      <c r="DA510140" s="842"/>
    </row>
    <row r="510141" spans="105:105">
      <c r="DA510141" s="842"/>
    </row>
    <row r="510142" spans="105:105">
      <c r="DA510142" s="842"/>
    </row>
    <row r="510143" spans="105:105">
      <c r="DA510143" s="842"/>
    </row>
    <row r="510144" spans="105:105">
      <c r="DA510144" s="842"/>
    </row>
    <row r="510145" spans="105:105">
      <c r="DA510145" s="842"/>
    </row>
    <row r="510146" spans="105:105">
      <c r="DA510146" s="842"/>
    </row>
    <row r="510147" spans="105:105">
      <c r="DA510147" s="842"/>
    </row>
    <row r="510148" spans="105:105">
      <c r="DA510148" s="842"/>
    </row>
    <row r="510149" spans="105:105">
      <c r="DA510149" s="842"/>
    </row>
    <row r="510150" spans="105:105">
      <c r="DA510150" s="842"/>
    </row>
    <row r="510151" spans="105:105">
      <c r="DA510151" s="842"/>
    </row>
    <row r="510152" spans="105:105">
      <c r="DA510152" s="842"/>
    </row>
    <row r="510153" spans="105:105">
      <c r="DA510153" s="842"/>
    </row>
    <row r="510154" spans="105:105">
      <c r="DA510154" s="842"/>
    </row>
    <row r="510155" spans="105:105">
      <c r="DA510155" s="842"/>
    </row>
    <row r="510156" spans="105:105">
      <c r="DA510156" s="842"/>
    </row>
    <row r="510157" spans="105:105">
      <c r="DA510157" s="842"/>
    </row>
    <row r="510158" spans="105:105">
      <c r="DA510158" s="842"/>
    </row>
    <row r="510159" spans="105:105">
      <c r="DA510159" s="842"/>
    </row>
    <row r="510160" spans="105:105">
      <c r="DA510160" s="842"/>
    </row>
    <row r="510161" spans="105:105">
      <c r="DA510161" s="842"/>
    </row>
    <row r="510162" spans="105:105">
      <c r="DA510162" s="842"/>
    </row>
    <row r="510163" spans="105:105">
      <c r="DA510163" s="842"/>
    </row>
    <row r="510164" spans="105:105">
      <c r="DA510164" s="842"/>
    </row>
    <row r="510165" spans="105:105">
      <c r="DA510165" s="842"/>
    </row>
    <row r="510166" spans="105:105">
      <c r="DA510166" s="842"/>
    </row>
    <row r="510167" spans="105:105">
      <c r="DA510167" s="842"/>
    </row>
    <row r="510168" spans="105:105">
      <c r="DA510168" s="842"/>
    </row>
    <row r="510169" spans="105:105">
      <c r="DA510169" s="842"/>
    </row>
    <row r="510170" spans="105:105">
      <c r="DA510170" s="842"/>
    </row>
    <row r="510171" spans="105:105">
      <c r="DA510171" s="842"/>
    </row>
    <row r="510172" spans="105:105">
      <c r="DA510172" s="842"/>
    </row>
    <row r="510173" spans="105:105">
      <c r="DA510173" s="842"/>
    </row>
    <row r="510174" spans="105:105">
      <c r="DA510174" s="842"/>
    </row>
    <row r="510175" spans="105:105">
      <c r="DA510175" s="842"/>
    </row>
    <row r="510176" spans="105:105">
      <c r="DA510176" s="842"/>
    </row>
    <row r="510177" spans="105:105">
      <c r="DA510177" s="842"/>
    </row>
    <row r="510178" spans="105:105">
      <c r="DA510178" s="842"/>
    </row>
    <row r="510179" spans="105:105">
      <c r="DA510179" s="842"/>
    </row>
    <row r="510180" spans="105:105">
      <c r="DA510180" s="842"/>
    </row>
    <row r="510181" spans="105:105">
      <c r="DA510181" s="842"/>
    </row>
    <row r="510182" spans="105:105">
      <c r="DA510182" s="842"/>
    </row>
    <row r="510183" spans="105:105">
      <c r="DA510183" s="842"/>
    </row>
    <row r="510184" spans="105:105">
      <c r="DA510184" s="842"/>
    </row>
    <row r="510185" spans="105:105">
      <c r="DA510185" s="842"/>
    </row>
    <row r="510186" spans="105:105">
      <c r="DA510186" s="842"/>
    </row>
    <row r="510187" spans="105:105">
      <c r="DA510187" s="842"/>
    </row>
    <row r="510188" spans="105:105">
      <c r="DA510188" s="842"/>
    </row>
    <row r="510189" spans="105:105">
      <c r="DA510189" s="842"/>
    </row>
    <row r="510190" spans="105:105">
      <c r="DA510190" s="842"/>
    </row>
    <row r="510191" spans="105:105">
      <c r="DA510191" s="842"/>
    </row>
    <row r="510192" spans="105:105">
      <c r="DA510192" s="842"/>
    </row>
    <row r="510193" spans="105:105">
      <c r="DA510193" s="842"/>
    </row>
    <row r="510194" spans="105:105">
      <c r="DA510194" s="842"/>
    </row>
    <row r="510195" spans="105:105">
      <c r="DA510195" s="842"/>
    </row>
    <row r="510196" spans="105:105">
      <c r="DA510196" s="842"/>
    </row>
    <row r="510197" spans="105:105">
      <c r="DA510197" s="842"/>
    </row>
    <row r="510198" spans="105:105">
      <c r="DA510198" s="842"/>
    </row>
    <row r="510199" spans="105:105">
      <c r="DA510199" s="842"/>
    </row>
    <row r="510200" spans="105:105">
      <c r="DA510200" s="842"/>
    </row>
    <row r="510201" spans="105:105">
      <c r="DA510201" s="842"/>
    </row>
    <row r="510202" spans="105:105">
      <c r="DA510202" s="842"/>
    </row>
    <row r="510203" spans="105:105">
      <c r="DA510203" s="842"/>
    </row>
    <row r="510204" spans="105:105">
      <c r="DA510204" s="842"/>
    </row>
    <row r="510205" spans="105:105">
      <c r="DA510205" s="842"/>
    </row>
    <row r="510206" spans="105:105">
      <c r="DA510206" s="842"/>
    </row>
    <row r="510207" spans="105:105">
      <c r="DA510207" s="842"/>
    </row>
    <row r="510208" spans="105:105">
      <c r="DA510208" s="842"/>
    </row>
    <row r="510209" spans="105:105">
      <c r="DA510209" s="842"/>
    </row>
    <row r="510210" spans="105:105">
      <c r="DA510210" s="842"/>
    </row>
    <row r="510211" spans="105:105">
      <c r="DA510211" s="842"/>
    </row>
    <row r="510212" spans="105:105">
      <c r="DA510212" s="842"/>
    </row>
    <row r="510213" spans="105:105">
      <c r="DA510213" s="842"/>
    </row>
    <row r="510214" spans="105:105">
      <c r="DA510214" s="842"/>
    </row>
    <row r="510215" spans="105:105">
      <c r="DA510215" s="842"/>
    </row>
    <row r="510216" spans="105:105">
      <c r="DA510216" s="842"/>
    </row>
    <row r="510217" spans="105:105">
      <c r="DA510217" s="842"/>
    </row>
    <row r="510218" spans="105:105">
      <c r="DA510218" s="842"/>
    </row>
    <row r="510219" spans="105:105">
      <c r="DA510219" s="842"/>
    </row>
    <row r="510220" spans="105:105">
      <c r="DA510220" s="842"/>
    </row>
    <row r="510221" spans="105:105">
      <c r="DA510221" s="842"/>
    </row>
    <row r="510222" spans="105:105">
      <c r="DA510222" s="842"/>
    </row>
    <row r="510223" spans="105:105">
      <c r="DA510223" s="842"/>
    </row>
    <row r="510224" spans="105:105">
      <c r="DA510224" s="842"/>
    </row>
    <row r="510225" spans="105:105">
      <c r="DA510225" s="842"/>
    </row>
    <row r="510226" spans="105:105">
      <c r="DA510226" s="842"/>
    </row>
    <row r="510227" spans="105:105">
      <c r="DA510227" s="842"/>
    </row>
    <row r="510228" spans="105:105">
      <c r="DA510228" s="842"/>
    </row>
    <row r="510229" spans="105:105">
      <c r="DA510229" s="842"/>
    </row>
    <row r="510230" spans="105:105">
      <c r="DA510230" s="842"/>
    </row>
    <row r="510231" spans="105:105">
      <c r="DA510231" s="842"/>
    </row>
    <row r="510232" spans="105:105">
      <c r="DA510232" s="842"/>
    </row>
    <row r="510233" spans="105:105">
      <c r="DA510233" s="842"/>
    </row>
    <row r="510234" spans="105:105">
      <c r="DA510234" s="842"/>
    </row>
    <row r="510235" spans="105:105">
      <c r="DA510235" s="842"/>
    </row>
    <row r="510236" spans="105:105">
      <c r="DA510236" s="842"/>
    </row>
    <row r="510237" spans="105:105">
      <c r="DA510237" s="842"/>
    </row>
    <row r="510238" spans="105:105">
      <c r="DA510238" s="842"/>
    </row>
    <row r="510239" spans="105:105">
      <c r="DA510239" s="842"/>
    </row>
    <row r="510240" spans="105:105">
      <c r="DA510240" s="842"/>
    </row>
    <row r="510241" spans="105:105">
      <c r="DA510241" s="842"/>
    </row>
    <row r="510242" spans="105:105">
      <c r="DA510242" s="842"/>
    </row>
    <row r="510243" spans="105:105">
      <c r="DA510243" s="842"/>
    </row>
    <row r="510244" spans="105:105">
      <c r="DA510244" s="842"/>
    </row>
    <row r="510245" spans="105:105">
      <c r="DA510245" s="842"/>
    </row>
    <row r="510246" spans="105:105">
      <c r="DA510246" s="842"/>
    </row>
    <row r="510247" spans="105:105">
      <c r="DA510247" s="842"/>
    </row>
    <row r="510248" spans="105:105">
      <c r="DA510248" s="842"/>
    </row>
    <row r="510249" spans="105:105">
      <c r="DA510249" s="842"/>
    </row>
    <row r="510250" spans="105:105">
      <c r="DA510250" s="842"/>
    </row>
    <row r="510251" spans="105:105">
      <c r="DA510251" s="842"/>
    </row>
    <row r="510252" spans="105:105">
      <c r="DA510252" s="842"/>
    </row>
    <row r="510253" spans="105:105">
      <c r="DA510253" s="842"/>
    </row>
    <row r="510254" spans="105:105">
      <c r="DA510254" s="842"/>
    </row>
    <row r="510255" spans="105:105">
      <c r="DA510255" s="842"/>
    </row>
    <row r="510256" spans="105:105">
      <c r="DA510256" s="842"/>
    </row>
    <row r="510257" spans="105:105">
      <c r="DA510257" s="842"/>
    </row>
    <row r="510258" spans="105:105">
      <c r="DA510258" s="842"/>
    </row>
    <row r="510259" spans="105:105">
      <c r="DA510259" s="842"/>
    </row>
    <row r="510260" spans="105:105">
      <c r="DA510260" s="842"/>
    </row>
    <row r="510261" spans="105:105">
      <c r="DA510261" s="842"/>
    </row>
    <row r="510262" spans="105:105">
      <c r="DA510262" s="842"/>
    </row>
    <row r="510263" spans="105:105">
      <c r="DA510263" s="842"/>
    </row>
    <row r="510264" spans="105:105">
      <c r="DA510264" s="842"/>
    </row>
    <row r="510265" spans="105:105">
      <c r="DA510265" s="842"/>
    </row>
    <row r="510266" spans="105:105">
      <c r="DA510266" s="842"/>
    </row>
    <row r="510267" spans="105:105">
      <c r="DA510267" s="842"/>
    </row>
    <row r="510268" spans="105:105">
      <c r="DA510268" s="842"/>
    </row>
    <row r="510269" spans="105:105">
      <c r="DA510269" s="842"/>
    </row>
    <row r="510270" spans="105:105">
      <c r="DA510270" s="842"/>
    </row>
    <row r="510271" spans="105:105">
      <c r="DA510271" s="842"/>
    </row>
    <row r="510272" spans="105:105">
      <c r="DA510272" s="842"/>
    </row>
    <row r="510273" spans="105:105">
      <c r="DA510273" s="842"/>
    </row>
    <row r="510274" spans="105:105">
      <c r="DA510274" s="842"/>
    </row>
    <row r="510275" spans="105:105">
      <c r="DA510275" s="842"/>
    </row>
    <row r="510276" spans="105:105">
      <c r="DA510276" s="842"/>
    </row>
    <row r="510277" spans="105:105">
      <c r="DA510277" s="842"/>
    </row>
    <row r="510278" spans="105:105">
      <c r="DA510278" s="842"/>
    </row>
    <row r="510279" spans="105:105">
      <c r="DA510279" s="842"/>
    </row>
    <row r="510280" spans="105:105">
      <c r="DA510280" s="842"/>
    </row>
    <row r="510281" spans="105:105">
      <c r="DA510281" s="842"/>
    </row>
    <row r="510282" spans="105:105">
      <c r="DA510282" s="842"/>
    </row>
    <row r="510283" spans="105:105">
      <c r="DA510283" s="842"/>
    </row>
    <row r="510284" spans="105:105">
      <c r="DA510284" s="842"/>
    </row>
    <row r="510285" spans="105:105">
      <c r="DA510285" s="842"/>
    </row>
    <row r="510286" spans="105:105">
      <c r="DA510286" s="842"/>
    </row>
    <row r="510287" spans="105:105">
      <c r="DA510287" s="842"/>
    </row>
    <row r="510288" spans="105:105">
      <c r="DA510288" s="842"/>
    </row>
    <row r="510289" spans="105:105">
      <c r="DA510289" s="842"/>
    </row>
    <row r="510290" spans="105:105">
      <c r="DA510290" s="842"/>
    </row>
    <row r="510291" spans="105:105">
      <c r="DA510291" s="842"/>
    </row>
    <row r="510292" spans="105:105">
      <c r="DA510292" s="842"/>
    </row>
    <row r="510293" spans="105:105">
      <c r="DA510293" s="842"/>
    </row>
    <row r="510294" spans="105:105">
      <c r="DA510294" s="842"/>
    </row>
    <row r="510295" spans="105:105">
      <c r="DA510295" s="842"/>
    </row>
    <row r="510296" spans="105:105">
      <c r="DA510296" s="842"/>
    </row>
    <row r="510297" spans="105:105">
      <c r="DA510297" s="842"/>
    </row>
    <row r="510298" spans="105:105">
      <c r="DA510298" s="842"/>
    </row>
    <row r="510299" spans="105:105">
      <c r="DA510299" s="842"/>
    </row>
    <row r="510300" spans="105:105">
      <c r="DA510300" s="842"/>
    </row>
    <row r="510301" spans="105:105">
      <c r="DA510301" s="842"/>
    </row>
    <row r="510302" spans="105:105">
      <c r="DA510302" s="842"/>
    </row>
    <row r="510303" spans="105:105">
      <c r="DA510303" s="842"/>
    </row>
    <row r="510304" spans="105:105">
      <c r="DA510304" s="842"/>
    </row>
    <row r="510305" spans="105:105">
      <c r="DA510305" s="842"/>
    </row>
    <row r="510306" spans="105:105">
      <c r="DA510306" s="842"/>
    </row>
    <row r="510307" spans="105:105">
      <c r="DA510307" s="842"/>
    </row>
    <row r="510308" spans="105:105">
      <c r="DA510308" s="842"/>
    </row>
    <row r="510309" spans="105:105">
      <c r="DA510309" s="842"/>
    </row>
    <row r="510310" spans="105:105">
      <c r="DA510310" s="842"/>
    </row>
    <row r="510311" spans="105:105">
      <c r="DA510311" s="842"/>
    </row>
    <row r="510312" spans="105:105">
      <c r="DA510312" s="842"/>
    </row>
    <row r="510313" spans="105:105">
      <c r="DA510313" s="842"/>
    </row>
    <row r="510314" spans="105:105">
      <c r="DA510314" s="842"/>
    </row>
    <row r="510315" spans="105:105">
      <c r="DA510315" s="842"/>
    </row>
    <row r="510316" spans="105:105">
      <c r="DA510316" s="842"/>
    </row>
    <row r="510317" spans="105:105">
      <c r="DA510317" s="842"/>
    </row>
    <row r="510318" spans="105:105">
      <c r="DA510318" s="842"/>
    </row>
    <row r="510319" spans="105:105">
      <c r="DA510319" s="842"/>
    </row>
    <row r="510320" spans="105:105">
      <c r="DA510320" s="842"/>
    </row>
    <row r="510321" spans="105:105">
      <c r="DA510321" s="842"/>
    </row>
    <row r="510322" spans="105:105">
      <c r="DA510322" s="842"/>
    </row>
    <row r="510323" spans="105:105">
      <c r="DA510323" s="842"/>
    </row>
    <row r="510324" spans="105:105">
      <c r="DA510324" s="842"/>
    </row>
    <row r="510325" spans="105:105">
      <c r="DA510325" s="842"/>
    </row>
    <row r="510326" spans="105:105">
      <c r="DA510326" s="842"/>
    </row>
    <row r="510327" spans="105:105">
      <c r="DA510327" s="842"/>
    </row>
    <row r="510328" spans="105:105">
      <c r="DA510328" s="842"/>
    </row>
    <row r="510329" spans="105:105">
      <c r="DA510329" s="842"/>
    </row>
    <row r="510330" spans="105:105">
      <c r="DA510330" s="842"/>
    </row>
    <row r="510331" spans="105:105">
      <c r="DA510331" s="842"/>
    </row>
    <row r="510332" spans="105:105">
      <c r="DA510332" s="842"/>
    </row>
    <row r="510333" spans="105:105">
      <c r="DA510333" s="842"/>
    </row>
    <row r="510334" spans="105:105">
      <c r="DA510334" s="842"/>
    </row>
    <row r="510335" spans="105:105">
      <c r="DA510335" s="842"/>
    </row>
    <row r="510336" spans="105:105">
      <c r="DA510336" s="842"/>
    </row>
    <row r="510337" spans="105:105">
      <c r="DA510337" s="842"/>
    </row>
    <row r="510338" spans="105:105">
      <c r="DA510338" s="842"/>
    </row>
    <row r="510339" spans="105:105">
      <c r="DA510339" s="842"/>
    </row>
    <row r="510340" spans="105:105">
      <c r="DA510340" s="842"/>
    </row>
    <row r="510341" spans="105:105">
      <c r="DA510341" s="842"/>
    </row>
    <row r="510342" spans="105:105">
      <c r="DA510342" s="842"/>
    </row>
    <row r="510343" spans="105:105">
      <c r="DA510343" s="842"/>
    </row>
    <row r="510344" spans="105:105">
      <c r="DA510344" s="842"/>
    </row>
    <row r="510345" spans="105:105">
      <c r="DA510345" s="842"/>
    </row>
    <row r="510346" spans="105:105">
      <c r="DA510346" s="842"/>
    </row>
    <row r="510347" spans="105:105">
      <c r="DA510347" s="842"/>
    </row>
    <row r="510348" spans="105:105">
      <c r="DA510348" s="842"/>
    </row>
    <row r="510349" spans="105:105">
      <c r="DA510349" s="842"/>
    </row>
    <row r="510350" spans="105:105">
      <c r="DA510350" s="842"/>
    </row>
    <row r="510351" spans="105:105">
      <c r="DA510351" s="842"/>
    </row>
    <row r="510352" spans="105:105">
      <c r="DA510352" s="842"/>
    </row>
    <row r="510353" spans="105:105">
      <c r="DA510353" s="842"/>
    </row>
    <row r="510354" spans="105:105">
      <c r="DA510354" s="842"/>
    </row>
    <row r="510355" spans="105:105">
      <c r="DA510355" s="842"/>
    </row>
    <row r="510356" spans="105:105">
      <c r="DA510356" s="842"/>
    </row>
    <row r="510357" spans="105:105">
      <c r="DA510357" s="842"/>
    </row>
    <row r="510358" spans="105:105">
      <c r="DA510358" s="842"/>
    </row>
    <row r="510359" spans="105:105">
      <c r="DA510359" s="842"/>
    </row>
    <row r="510360" spans="105:105">
      <c r="DA510360" s="842"/>
    </row>
    <row r="510361" spans="105:105">
      <c r="DA510361" s="842"/>
    </row>
    <row r="510362" spans="105:105">
      <c r="DA510362" s="842"/>
    </row>
    <row r="510363" spans="105:105">
      <c r="DA510363" s="842"/>
    </row>
    <row r="510364" spans="105:105">
      <c r="DA510364" s="842"/>
    </row>
    <row r="510365" spans="105:105">
      <c r="DA510365" s="842"/>
    </row>
    <row r="510366" spans="105:105">
      <c r="DA510366" s="842"/>
    </row>
    <row r="510367" spans="105:105">
      <c r="DA510367" s="842"/>
    </row>
    <row r="510368" spans="105:105">
      <c r="DA510368" s="842"/>
    </row>
    <row r="510369" spans="105:105">
      <c r="DA510369" s="842"/>
    </row>
    <row r="510370" spans="105:105">
      <c r="DA510370" s="842"/>
    </row>
    <row r="510371" spans="105:105">
      <c r="DA510371" s="842"/>
    </row>
    <row r="510372" spans="105:105">
      <c r="DA510372" s="842"/>
    </row>
    <row r="510373" spans="105:105">
      <c r="DA510373" s="842"/>
    </row>
    <row r="510374" spans="105:105">
      <c r="DA510374" s="842"/>
    </row>
    <row r="510375" spans="105:105">
      <c r="DA510375" s="842"/>
    </row>
    <row r="510376" spans="105:105">
      <c r="DA510376" s="842"/>
    </row>
    <row r="510377" spans="105:105">
      <c r="DA510377" s="842"/>
    </row>
    <row r="510378" spans="105:105">
      <c r="DA510378" s="842"/>
    </row>
    <row r="510379" spans="105:105">
      <c r="DA510379" s="842"/>
    </row>
    <row r="510380" spans="105:105">
      <c r="DA510380" s="842"/>
    </row>
    <row r="510381" spans="105:105">
      <c r="DA510381" s="842"/>
    </row>
    <row r="510382" spans="105:105">
      <c r="DA510382" s="842"/>
    </row>
    <row r="510383" spans="105:105">
      <c r="DA510383" s="842"/>
    </row>
    <row r="510384" spans="105:105">
      <c r="DA510384" s="842"/>
    </row>
    <row r="510385" spans="105:105">
      <c r="DA510385" s="842"/>
    </row>
    <row r="510386" spans="105:105">
      <c r="DA510386" s="842"/>
    </row>
    <row r="510387" spans="105:105">
      <c r="DA510387" s="842"/>
    </row>
    <row r="510388" spans="105:105">
      <c r="DA510388" s="842"/>
    </row>
    <row r="510389" spans="105:105">
      <c r="DA510389" s="842"/>
    </row>
    <row r="510390" spans="105:105">
      <c r="DA510390" s="842"/>
    </row>
    <row r="510391" spans="105:105">
      <c r="DA510391" s="842"/>
    </row>
    <row r="510392" spans="105:105">
      <c r="DA510392" s="842"/>
    </row>
    <row r="510393" spans="105:105">
      <c r="DA510393" s="842"/>
    </row>
    <row r="510394" spans="105:105">
      <c r="DA510394" s="842"/>
    </row>
    <row r="510395" spans="105:105">
      <c r="DA510395" s="842"/>
    </row>
    <row r="510396" spans="105:105">
      <c r="DA510396" s="842"/>
    </row>
    <row r="510397" spans="105:105">
      <c r="DA510397" s="842"/>
    </row>
    <row r="510398" spans="105:105">
      <c r="DA510398" s="842"/>
    </row>
    <row r="510399" spans="105:105">
      <c r="DA510399" s="842"/>
    </row>
    <row r="510400" spans="105:105">
      <c r="DA510400" s="842"/>
    </row>
    <row r="510401" spans="105:105">
      <c r="DA510401" s="842"/>
    </row>
    <row r="510402" spans="105:105">
      <c r="DA510402" s="842"/>
    </row>
    <row r="510403" spans="105:105">
      <c r="DA510403" s="842"/>
    </row>
    <row r="510404" spans="105:105">
      <c r="DA510404" s="842"/>
    </row>
    <row r="510405" spans="105:105">
      <c r="DA510405" s="842"/>
    </row>
    <row r="510406" spans="105:105">
      <c r="DA510406" s="842"/>
    </row>
    <row r="510407" spans="105:105">
      <c r="DA510407" s="842"/>
    </row>
    <row r="510408" spans="105:105">
      <c r="DA510408" s="842"/>
    </row>
    <row r="510409" spans="105:105">
      <c r="DA510409" s="842"/>
    </row>
    <row r="510410" spans="105:105">
      <c r="DA510410" s="842"/>
    </row>
    <row r="510411" spans="105:105">
      <c r="DA510411" s="842"/>
    </row>
    <row r="510412" spans="105:105">
      <c r="DA510412" s="842"/>
    </row>
    <row r="510413" spans="105:105">
      <c r="DA510413" s="842"/>
    </row>
    <row r="510414" spans="105:105">
      <c r="DA510414" s="842"/>
    </row>
    <row r="510415" spans="105:105">
      <c r="DA510415" s="842"/>
    </row>
    <row r="510416" spans="105:105">
      <c r="DA510416" s="842"/>
    </row>
    <row r="510417" spans="105:105">
      <c r="DA510417" s="842"/>
    </row>
    <row r="510418" spans="105:105">
      <c r="DA510418" s="842"/>
    </row>
    <row r="510419" spans="105:105">
      <c r="DA510419" s="842"/>
    </row>
    <row r="510420" spans="105:105">
      <c r="DA510420" s="842"/>
    </row>
    <row r="510421" spans="105:105">
      <c r="DA510421" s="842"/>
    </row>
    <row r="510422" spans="105:105">
      <c r="DA510422" s="842"/>
    </row>
    <row r="510423" spans="105:105">
      <c r="DA510423" s="842"/>
    </row>
    <row r="510424" spans="105:105">
      <c r="DA510424" s="842"/>
    </row>
    <row r="510425" spans="105:105">
      <c r="DA510425" s="842"/>
    </row>
    <row r="510426" spans="105:105">
      <c r="DA510426" s="842"/>
    </row>
    <row r="510427" spans="105:105">
      <c r="DA510427" s="842"/>
    </row>
    <row r="510428" spans="105:105">
      <c r="DA510428" s="842"/>
    </row>
    <row r="510429" spans="105:105">
      <c r="DA510429" s="842"/>
    </row>
    <row r="510430" spans="105:105">
      <c r="DA510430" s="842"/>
    </row>
    <row r="510431" spans="105:105">
      <c r="DA510431" s="842"/>
    </row>
    <row r="510432" spans="105:105">
      <c r="DA510432" s="842"/>
    </row>
    <row r="510433" spans="105:105">
      <c r="DA510433" s="842"/>
    </row>
    <row r="510434" spans="105:105">
      <c r="DA510434" s="842"/>
    </row>
    <row r="510435" spans="105:105">
      <c r="DA510435" s="842"/>
    </row>
    <row r="510436" spans="105:105">
      <c r="DA510436" s="842"/>
    </row>
    <row r="510437" spans="105:105">
      <c r="DA510437" s="842"/>
    </row>
    <row r="510438" spans="105:105">
      <c r="DA510438" s="842"/>
    </row>
    <row r="510439" spans="105:105">
      <c r="DA510439" s="842"/>
    </row>
    <row r="510440" spans="105:105">
      <c r="DA510440" s="842"/>
    </row>
    <row r="510441" spans="105:105">
      <c r="DA510441" s="842"/>
    </row>
    <row r="510442" spans="105:105">
      <c r="DA510442" s="842"/>
    </row>
    <row r="510443" spans="105:105">
      <c r="DA510443" s="842"/>
    </row>
    <row r="510444" spans="105:105">
      <c r="DA510444" s="842"/>
    </row>
    <row r="510445" spans="105:105">
      <c r="DA510445" s="842"/>
    </row>
    <row r="510446" spans="105:105">
      <c r="DA510446" s="842"/>
    </row>
    <row r="510447" spans="105:105">
      <c r="DA510447" s="842"/>
    </row>
    <row r="510448" spans="105:105">
      <c r="DA510448" s="842"/>
    </row>
    <row r="510449" spans="105:105">
      <c r="DA510449" s="842"/>
    </row>
    <row r="510450" spans="105:105">
      <c r="DA510450" s="842"/>
    </row>
    <row r="510451" spans="105:105">
      <c r="DA510451" s="842"/>
    </row>
    <row r="510452" spans="105:105">
      <c r="DA510452" s="842"/>
    </row>
    <row r="510453" spans="105:105">
      <c r="DA510453" s="842"/>
    </row>
    <row r="510454" spans="105:105">
      <c r="DA510454" s="842"/>
    </row>
    <row r="510455" spans="105:105">
      <c r="DA510455" s="842"/>
    </row>
    <row r="510456" spans="105:105">
      <c r="DA510456" s="842"/>
    </row>
    <row r="510457" spans="105:105">
      <c r="DA510457" s="842"/>
    </row>
    <row r="510458" spans="105:105">
      <c r="DA510458" s="842"/>
    </row>
    <row r="510459" spans="105:105">
      <c r="DA510459" s="842"/>
    </row>
    <row r="510460" spans="105:105">
      <c r="DA510460" s="842"/>
    </row>
    <row r="510461" spans="105:105">
      <c r="DA510461" s="842"/>
    </row>
    <row r="510462" spans="105:105">
      <c r="DA510462" s="842"/>
    </row>
    <row r="510463" spans="105:105">
      <c r="DA510463" s="842"/>
    </row>
    <row r="510464" spans="105:105">
      <c r="DA510464" s="842"/>
    </row>
    <row r="510465" spans="105:105">
      <c r="DA510465" s="842"/>
    </row>
    <row r="510466" spans="105:105">
      <c r="DA510466" s="842"/>
    </row>
    <row r="510467" spans="105:105">
      <c r="DA510467" s="842"/>
    </row>
    <row r="510468" spans="105:105">
      <c r="DA510468" s="842"/>
    </row>
    <row r="510469" spans="105:105">
      <c r="DA510469" s="842"/>
    </row>
    <row r="510470" spans="105:105">
      <c r="DA510470" s="842"/>
    </row>
    <row r="510471" spans="105:105">
      <c r="DA510471" s="842"/>
    </row>
    <row r="510472" spans="105:105">
      <c r="DA510472" s="842"/>
    </row>
    <row r="510473" spans="105:105">
      <c r="DA510473" s="842"/>
    </row>
    <row r="510474" spans="105:105">
      <c r="DA510474" s="842"/>
    </row>
    <row r="510475" spans="105:105">
      <c r="DA510475" s="842"/>
    </row>
    <row r="510476" spans="105:105">
      <c r="DA510476" s="842"/>
    </row>
    <row r="510477" spans="105:105">
      <c r="DA510477" s="842"/>
    </row>
    <row r="510478" spans="105:105">
      <c r="DA510478" s="842"/>
    </row>
    <row r="510479" spans="105:105">
      <c r="DA510479" s="842"/>
    </row>
    <row r="510480" spans="105:105">
      <c r="DA510480" s="842"/>
    </row>
    <row r="510481" spans="105:105">
      <c r="DA510481" s="842"/>
    </row>
    <row r="510482" spans="105:105">
      <c r="DA510482" s="842"/>
    </row>
    <row r="510483" spans="105:105">
      <c r="DA510483" s="842"/>
    </row>
    <row r="510484" spans="105:105">
      <c r="DA510484" s="842"/>
    </row>
    <row r="510485" spans="105:105">
      <c r="DA510485" s="842"/>
    </row>
    <row r="510486" spans="105:105">
      <c r="DA510486" s="842"/>
    </row>
    <row r="510487" spans="105:105">
      <c r="DA510487" s="842"/>
    </row>
    <row r="510488" spans="105:105">
      <c r="DA510488" s="842"/>
    </row>
    <row r="510489" spans="105:105">
      <c r="DA510489" s="842"/>
    </row>
    <row r="510490" spans="105:105">
      <c r="DA510490" s="842"/>
    </row>
    <row r="510491" spans="105:105">
      <c r="DA510491" s="842"/>
    </row>
    <row r="510492" spans="105:105">
      <c r="DA510492" s="842"/>
    </row>
    <row r="510493" spans="105:105">
      <c r="DA510493" s="842"/>
    </row>
    <row r="510494" spans="105:105">
      <c r="DA510494" s="842"/>
    </row>
    <row r="510495" spans="105:105">
      <c r="DA510495" s="842"/>
    </row>
    <row r="510496" spans="105:105">
      <c r="DA510496" s="842"/>
    </row>
    <row r="510497" spans="105:105">
      <c r="DA510497" s="842"/>
    </row>
    <row r="510498" spans="105:105">
      <c r="DA510498" s="842"/>
    </row>
    <row r="510499" spans="105:105">
      <c r="DA510499" s="842"/>
    </row>
    <row r="510500" spans="105:105">
      <c r="DA510500" s="842"/>
    </row>
    <row r="510501" spans="105:105">
      <c r="DA510501" s="842"/>
    </row>
    <row r="510502" spans="105:105">
      <c r="DA510502" s="842"/>
    </row>
    <row r="510503" spans="105:105">
      <c r="DA510503" s="842"/>
    </row>
    <row r="510504" spans="105:105">
      <c r="DA510504" s="842"/>
    </row>
    <row r="510505" spans="105:105">
      <c r="DA510505" s="842"/>
    </row>
    <row r="510506" spans="105:105">
      <c r="DA510506" s="842"/>
    </row>
    <row r="510507" spans="105:105">
      <c r="DA510507" s="842"/>
    </row>
    <row r="510508" spans="105:105">
      <c r="DA510508" s="842"/>
    </row>
    <row r="510509" spans="105:105">
      <c r="DA510509" s="842"/>
    </row>
    <row r="510510" spans="105:105">
      <c r="DA510510" s="842"/>
    </row>
    <row r="510511" spans="105:105">
      <c r="DA510511" s="842"/>
    </row>
    <row r="510512" spans="105:105">
      <c r="DA510512" s="842"/>
    </row>
    <row r="510513" spans="105:105">
      <c r="DA510513" s="842"/>
    </row>
    <row r="510514" spans="105:105">
      <c r="DA510514" s="842"/>
    </row>
    <row r="510515" spans="105:105">
      <c r="DA510515" s="842"/>
    </row>
    <row r="510516" spans="105:105">
      <c r="DA510516" s="842"/>
    </row>
    <row r="510517" spans="105:105">
      <c r="DA510517" s="842"/>
    </row>
    <row r="510518" spans="105:105">
      <c r="DA510518" s="842"/>
    </row>
    <row r="510519" spans="105:105">
      <c r="DA510519" s="842"/>
    </row>
    <row r="510520" spans="105:105">
      <c r="DA510520" s="842"/>
    </row>
    <row r="510521" spans="105:105">
      <c r="DA510521" s="842"/>
    </row>
    <row r="510522" spans="105:105">
      <c r="DA510522" s="842"/>
    </row>
    <row r="510523" spans="105:105">
      <c r="DA510523" s="842"/>
    </row>
    <row r="510524" spans="105:105">
      <c r="DA510524" s="842"/>
    </row>
    <row r="510525" spans="105:105">
      <c r="DA510525" s="842"/>
    </row>
    <row r="510526" spans="105:105">
      <c r="DA510526" s="842"/>
    </row>
    <row r="510527" spans="105:105">
      <c r="DA510527" s="842"/>
    </row>
    <row r="510528" spans="105:105">
      <c r="DA510528" s="842"/>
    </row>
    <row r="510529" spans="105:105">
      <c r="DA510529" s="842"/>
    </row>
    <row r="510530" spans="105:105">
      <c r="DA510530" s="842"/>
    </row>
    <row r="510531" spans="105:105">
      <c r="DA510531" s="842"/>
    </row>
    <row r="510532" spans="105:105">
      <c r="DA510532" s="842"/>
    </row>
    <row r="510533" spans="105:105">
      <c r="DA510533" s="842"/>
    </row>
    <row r="510534" spans="105:105">
      <c r="DA510534" s="842"/>
    </row>
    <row r="510535" spans="105:105">
      <c r="DA510535" s="842"/>
    </row>
    <row r="510536" spans="105:105">
      <c r="DA510536" s="842"/>
    </row>
    <row r="510537" spans="105:105">
      <c r="DA510537" s="842"/>
    </row>
    <row r="510538" spans="105:105">
      <c r="DA510538" s="842"/>
    </row>
    <row r="510539" spans="105:105">
      <c r="DA510539" s="842"/>
    </row>
    <row r="510540" spans="105:105">
      <c r="DA510540" s="842"/>
    </row>
    <row r="510541" spans="105:105">
      <c r="DA510541" s="842"/>
    </row>
    <row r="510542" spans="105:105">
      <c r="DA510542" s="842"/>
    </row>
    <row r="510543" spans="105:105">
      <c r="DA510543" s="842"/>
    </row>
    <row r="510544" spans="105:105">
      <c r="DA510544" s="842"/>
    </row>
    <row r="510545" spans="105:105">
      <c r="DA510545" s="842"/>
    </row>
    <row r="510546" spans="105:105">
      <c r="DA510546" s="842"/>
    </row>
    <row r="510547" spans="105:105">
      <c r="DA510547" s="842"/>
    </row>
    <row r="510548" spans="105:105">
      <c r="DA510548" s="842"/>
    </row>
    <row r="510549" spans="105:105">
      <c r="DA510549" s="842"/>
    </row>
    <row r="510550" spans="105:105">
      <c r="DA510550" s="842"/>
    </row>
    <row r="510551" spans="105:105">
      <c r="DA510551" s="842"/>
    </row>
    <row r="510552" spans="105:105">
      <c r="DA510552" s="842"/>
    </row>
    <row r="510553" spans="105:105">
      <c r="DA510553" s="842"/>
    </row>
    <row r="510554" spans="105:105">
      <c r="DA510554" s="842"/>
    </row>
    <row r="510555" spans="105:105">
      <c r="DA510555" s="842"/>
    </row>
    <row r="510556" spans="105:105">
      <c r="DA510556" s="842"/>
    </row>
    <row r="510557" spans="105:105">
      <c r="DA510557" s="842"/>
    </row>
    <row r="510558" spans="105:105">
      <c r="DA510558" s="842"/>
    </row>
    <row r="510559" spans="105:105">
      <c r="DA510559" s="842"/>
    </row>
    <row r="510560" spans="105:105">
      <c r="DA510560" s="842"/>
    </row>
    <row r="510561" spans="105:105">
      <c r="DA510561" s="842"/>
    </row>
    <row r="510562" spans="105:105">
      <c r="DA510562" s="842"/>
    </row>
    <row r="510563" spans="105:105">
      <c r="DA510563" s="842"/>
    </row>
    <row r="510564" spans="105:105">
      <c r="DA510564" s="842"/>
    </row>
    <row r="510565" spans="105:105">
      <c r="DA510565" s="842"/>
    </row>
    <row r="510566" spans="105:105">
      <c r="DA510566" s="842"/>
    </row>
    <row r="510567" spans="105:105">
      <c r="DA510567" s="842"/>
    </row>
    <row r="510568" spans="105:105">
      <c r="DA510568" s="842"/>
    </row>
    <row r="510569" spans="105:105">
      <c r="DA510569" s="842"/>
    </row>
    <row r="510570" spans="105:105">
      <c r="DA510570" s="842"/>
    </row>
    <row r="510571" spans="105:105">
      <c r="DA510571" s="842"/>
    </row>
    <row r="510572" spans="105:105">
      <c r="DA510572" s="842"/>
    </row>
    <row r="510573" spans="105:105">
      <c r="DA510573" s="842"/>
    </row>
    <row r="510574" spans="105:105">
      <c r="DA510574" s="842"/>
    </row>
    <row r="510575" spans="105:105">
      <c r="DA510575" s="842"/>
    </row>
    <row r="510576" spans="105:105">
      <c r="DA510576" s="842"/>
    </row>
    <row r="510577" spans="105:105">
      <c r="DA510577" s="842"/>
    </row>
    <row r="510578" spans="105:105">
      <c r="DA510578" s="842"/>
    </row>
    <row r="510579" spans="105:105">
      <c r="DA510579" s="842"/>
    </row>
    <row r="510580" spans="105:105">
      <c r="DA510580" s="842"/>
    </row>
    <row r="510581" spans="105:105">
      <c r="DA510581" s="842"/>
    </row>
    <row r="510582" spans="105:105">
      <c r="DA510582" s="842"/>
    </row>
    <row r="510583" spans="105:105">
      <c r="DA510583" s="842"/>
    </row>
    <row r="510584" spans="105:105">
      <c r="DA510584" s="842"/>
    </row>
    <row r="510585" spans="105:105">
      <c r="DA510585" s="842"/>
    </row>
    <row r="510586" spans="105:105">
      <c r="DA510586" s="842"/>
    </row>
    <row r="510587" spans="105:105">
      <c r="DA510587" s="842"/>
    </row>
    <row r="510588" spans="105:105">
      <c r="DA510588" s="842"/>
    </row>
    <row r="510589" spans="105:105">
      <c r="DA510589" s="842"/>
    </row>
    <row r="510590" spans="105:105">
      <c r="DA510590" s="842"/>
    </row>
    <row r="510591" spans="105:105">
      <c r="DA510591" s="842"/>
    </row>
    <row r="510592" spans="105:105">
      <c r="DA510592" s="842"/>
    </row>
    <row r="510593" spans="105:105">
      <c r="DA510593" s="842"/>
    </row>
    <row r="510594" spans="105:105">
      <c r="DA510594" s="842"/>
    </row>
    <row r="510595" spans="105:105">
      <c r="DA510595" s="842"/>
    </row>
    <row r="510596" spans="105:105">
      <c r="DA510596" s="842"/>
    </row>
    <row r="510597" spans="105:105">
      <c r="DA510597" s="842"/>
    </row>
    <row r="510598" spans="105:105">
      <c r="DA510598" s="842"/>
    </row>
    <row r="510599" spans="105:105">
      <c r="DA510599" s="842"/>
    </row>
    <row r="510600" spans="105:105">
      <c r="DA510600" s="842"/>
    </row>
    <row r="510601" spans="105:105">
      <c r="DA510601" s="842"/>
    </row>
    <row r="510602" spans="105:105">
      <c r="DA510602" s="842"/>
    </row>
    <row r="510603" spans="105:105">
      <c r="DA510603" s="842"/>
    </row>
    <row r="510604" spans="105:105">
      <c r="DA510604" s="842"/>
    </row>
    <row r="510605" spans="105:105">
      <c r="DA510605" s="842"/>
    </row>
    <row r="510606" spans="105:105">
      <c r="DA510606" s="842"/>
    </row>
    <row r="510607" spans="105:105">
      <c r="DA510607" s="842"/>
    </row>
    <row r="510608" spans="105:105">
      <c r="DA510608" s="842"/>
    </row>
    <row r="510609" spans="105:105">
      <c r="DA510609" s="842"/>
    </row>
    <row r="510610" spans="105:105">
      <c r="DA510610" s="842"/>
    </row>
    <row r="510611" spans="105:105">
      <c r="DA510611" s="842"/>
    </row>
    <row r="510612" spans="105:105">
      <c r="DA510612" s="842"/>
    </row>
    <row r="510613" spans="105:105">
      <c r="DA510613" s="842"/>
    </row>
    <row r="510614" spans="105:105">
      <c r="DA510614" s="842"/>
    </row>
    <row r="510615" spans="105:105">
      <c r="DA510615" s="842"/>
    </row>
    <row r="510616" spans="105:105">
      <c r="DA510616" s="842"/>
    </row>
    <row r="510617" spans="105:105">
      <c r="DA510617" s="842"/>
    </row>
    <row r="510618" spans="105:105">
      <c r="DA510618" s="842"/>
    </row>
    <row r="510619" spans="105:105">
      <c r="DA510619" s="842"/>
    </row>
    <row r="510620" spans="105:105">
      <c r="DA510620" s="842"/>
    </row>
    <row r="510621" spans="105:105">
      <c r="DA510621" s="842"/>
    </row>
    <row r="510622" spans="105:105">
      <c r="DA510622" s="842"/>
    </row>
    <row r="510623" spans="105:105">
      <c r="DA510623" s="842"/>
    </row>
    <row r="510624" spans="105:105">
      <c r="DA510624" s="842"/>
    </row>
    <row r="510625" spans="105:105">
      <c r="DA510625" s="842"/>
    </row>
    <row r="510626" spans="105:105">
      <c r="DA510626" s="842"/>
    </row>
    <row r="510627" spans="105:105">
      <c r="DA510627" s="842"/>
    </row>
    <row r="510628" spans="105:105">
      <c r="DA510628" s="842"/>
    </row>
    <row r="510629" spans="105:105">
      <c r="DA510629" s="842"/>
    </row>
    <row r="510630" spans="105:105">
      <c r="DA510630" s="842"/>
    </row>
    <row r="510631" spans="105:105">
      <c r="DA510631" s="842"/>
    </row>
    <row r="510632" spans="105:105">
      <c r="DA510632" s="842"/>
    </row>
    <row r="510633" spans="105:105">
      <c r="DA510633" s="842"/>
    </row>
    <row r="510634" spans="105:105">
      <c r="DA510634" s="842"/>
    </row>
    <row r="510635" spans="105:105">
      <c r="DA510635" s="842"/>
    </row>
    <row r="510636" spans="105:105">
      <c r="DA510636" s="842"/>
    </row>
    <row r="510637" spans="105:105">
      <c r="DA510637" s="842"/>
    </row>
    <row r="510638" spans="105:105">
      <c r="DA510638" s="842"/>
    </row>
    <row r="510639" spans="105:105">
      <c r="DA510639" s="842"/>
    </row>
    <row r="510640" spans="105:105">
      <c r="DA510640" s="842"/>
    </row>
    <row r="510641" spans="105:105">
      <c r="DA510641" s="842"/>
    </row>
    <row r="510642" spans="105:105">
      <c r="DA510642" s="842"/>
    </row>
    <row r="510643" spans="105:105">
      <c r="DA510643" s="842"/>
    </row>
    <row r="510644" spans="105:105">
      <c r="DA510644" s="842"/>
    </row>
    <row r="510645" spans="105:105">
      <c r="DA510645" s="842"/>
    </row>
    <row r="510646" spans="105:105">
      <c r="DA510646" s="842"/>
    </row>
    <row r="510647" spans="105:105">
      <c r="DA510647" s="842"/>
    </row>
    <row r="510648" spans="105:105">
      <c r="DA510648" s="842"/>
    </row>
    <row r="510649" spans="105:105">
      <c r="DA510649" s="842"/>
    </row>
    <row r="510650" spans="105:105">
      <c r="DA510650" s="842"/>
    </row>
    <row r="510651" spans="105:105">
      <c r="DA510651" s="842"/>
    </row>
    <row r="510652" spans="105:105">
      <c r="DA510652" s="842"/>
    </row>
    <row r="510653" spans="105:105">
      <c r="DA510653" s="842"/>
    </row>
    <row r="510654" spans="105:105">
      <c r="DA510654" s="842"/>
    </row>
    <row r="510655" spans="105:105">
      <c r="DA510655" s="842"/>
    </row>
    <row r="510656" spans="105:105">
      <c r="DA510656" s="842"/>
    </row>
    <row r="510657" spans="105:105">
      <c r="DA510657" s="842"/>
    </row>
    <row r="510658" spans="105:105">
      <c r="DA510658" s="842"/>
    </row>
    <row r="510659" spans="105:105">
      <c r="DA510659" s="842"/>
    </row>
    <row r="510660" spans="105:105">
      <c r="DA510660" s="842"/>
    </row>
    <row r="510661" spans="105:105">
      <c r="DA510661" s="842"/>
    </row>
    <row r="510662" spans="105:105">
      <c r="DA510662" s="842"/>
    </row>
    <row r="510663" spans="105:105">
      <c r="DA510663" s="842"/>
    </row>
    <row r="510664" spans="105:105">
      <c r="DA510664" s="842"/>
    </row>
    <row r="510665" spans="105:105">
      <c r="DA510665" s="842"/>
    </row>
    <row r="510666" spans="105:105">
      <c r="DA510666" s="842"/>
    </row>
    <row r="510667" spans="105:105">
      <c r="DA510667" s="842"/>
    </row>
    <row r="510668" spans="105:105">
      <c r="DA510668" s="842"/>
    </row>
    <row r="510669" spans="105:105">
      <c r="DA510669" s="842"/>
    </row>
    <row r="510670" spans="105:105">
      <c r="DA510670" s="842"/>
    </row>
    <row r="510671" spans="105:105">
      <c r="DA510671" s="842"/>
    </row>
    <row r="510672" spans="105:105">
      <c r="DA510672" s="842"/>
    </row>
    <row r="510673" spans="105:105">
      <c r="DA510673" s="842"/>
    </row>
    <row r="510674" spans="105:105">
      <c r="DA510674" s="842"/>
    </row>
    <row r="510675" spans="105:105">
      <c r="DA510675" s="842"/>
    </row>
    <row r="510676" spans="105:105">
      <c r="DA510676" s="842"/>
    </row>
    <row r="510677" spans="105:105">
      <c r="DA510677" s="842"/>
    </row>
    <row r="510678" spans="105:105">
      <c r="DA510678" s="842"/>
    </row>
    <row r="510679" spans="105:105">
      <c r="DA510679" s="842"/>
    </row>
    <row r="510680" spans="105:105">
      <c r="DA510680" s="842"/>
    </row>
    <row r="510681" spans="105:105">
      <c r="DA510681" s="842"/>
    </row>
    <row r="510682" spans="105:105">
      <c r="DA510682" s="842"/>
    </row>
    <row r="510683" spans="105:105">
      <c r="DA510683" s="842"/>
    </row>
    <row r="510684" spans="105:105">
      <c r="DA510684" s="842"/>
    </row>
    <row r="510685" spans="105:105">
      <c r="DA510685" s="842"/>
    </row>
    <row r="510686" spans="105:105">
      <c r="DA510686" s="842"/>
    </row>
    <row r="510687" spans="105:105">
      <c r="DA510687" s="842"/>
    </row>
    <row r="510688" spans="105:105">
      <c r="DA510688" s="842"/>
    </row>
    <row r="510689" spans="105:105">
      <c r="DA510689" s="842"/>
    </row>
    <row r="510690" spans="105:105">
      <c r="DA510690" s="842"/>
    </row>
    <row r="510691" spans="105:105">
      <c r="DA510691" s="842"/>
    </row>
    <row r="510692" spans="105:105">
      <c r="DA510692" s="842"/>
    </row>
    <row r="510693" spans="105:105">
      <c r="DA510693" s="842"/>
    </row>
    <row r="510694" spans="105:105">
      <c r="DA510694" s="842"/>
    </row>
    <row r="510695" spans="105:105">
      <c r="DA510695" s="842"/>
    </row>
    <row r="510696" spans="105:105">
      <c r="DA510696" s="842"/>
    </row>
    <row r="510697" spans="105:105">
      <c r="DA510697" s="842"/>
    </row>
    <row r="510698" spans="105:105">
      <c r="DA510698" s="842"/>
    </row>
    <row r="510699" spans="105:105">
      <c r="DA510699" s="842"/>
    </row>
    <row r="510700" spans="105:105">
      <c r="DA510700" s="842"/>
    </row>
    <row r="510701" spans="105:105">
      <c r="DA510701" s="842"/>
    </row>
    <row r="510702" spans="105:105">
      <c r="DA510702" s="842"/>
    </row>
    <row r="510703" spans="105:105">
      <c r="DA510703" s="842"/>
    </row>
    <row r="510704" spans="105:105">
      <c r="DA510704" s="842"/>
    </row>
    <row r="510705" spans="105:105">
      <c r="DA510705" s="842"/>
    </row>
    <row r="510706" spans="105:105">
      <c r="DA510706" s="842"/>
    </row>
    <row r="510707" spans="105:105">
      <c r="DA510707" s="842"/>
    </row>
    <row r="510708" spans="105:105">
      <c r="DA510708" s="842"/>
    </row>
    <row r="510709" spans="105:105">
      <c r="DA510709" s="842"/>
    </row>
    <row r="510710" spans="105:105">
      <c r="DA510710" s="842"/>
    </row>
    <row r="510711" spans="105:105">
      <c r="DA510711" s="842"/>
    </row>
    <row r="510712" spans="105:105">
      <c r="DA510712" s="842"/>
    </row>
    <row r="510713" spans="105:105">
      <c r="DA510713" s="842"/>
    </row>
    <row r="510714" spans="105:105">
      <c r="DA510714" s="842"/>
    </row>
    <row r="510715" spans="105:105">
      <c r="DA510715" s="842"/>
    </row>
    <row r="510716" spans="105:105">
      <c r="DA510716" s="842"/>
    </row>
    <row r="510717" spans="105:105">
      <c r="DA510717" s="842"/>
    </row>
    <row r="510718" spans="105:105">
      <c r="DA510718" s="842"/>
    </row>
    <row r="510719" spans="105:105">
      <c r="DA510719" s="842"/>
    </row>
    <row r="510720" spans="105:105">
      <c r="DA510720" s="842"/>
    </row>
    <row r="510721" spans="105:105">
      <c r="DA510721" s="842"/>
    </row>
    <row r="510722" spans="105:105">
      <c r="DA510722" s="842"/>
    </row>
    <row r="510723" spans="105:105">
      <c r="DA510723" s="842"/>
    </row>
    <row r="510724" spans="105:105">
      <c r="DA510724" s="842"/>
    </row>
    <row r="510725" spans="105:105">
      <c r="DA510725" s="842"/>
    </row>
    <row r="510726" spans="105:105">
      <c r="DA510726" s="842"/>
    </row>
    <row r="510727" spans="105:105">
      <c r="DA510727" s="842"/>
    </row>
    <row r="510728" spans="105:105">
      <c r="DA510728" s="842"/>
    </row>
    <row r="510729" spans="105:105">
      <c r="DA510729" s="842"/>
    </row>
    <row r="510730" spans="105:105">
      <c r="DA510730" s="842"/>
    </row>
    <row r="510731" spans="105:105">
      <c r="DA510731" s="842"/>
    </row>
    <row r="510732" spans="105:105">
      <c r="DA510732" s="842"/>
    </row>
    <row r="510733" spans="105:105">
      <c r="DA510733" s="842"/>
    </row>
    <row r="510734" spans="105:105">
      <c r="DA510734" s="842"/>
    </row>
    <row r="510735" spans="105:105">
      <c r="DA510735" s="842"/>
    </row>
    <row r="510736" spans="105:105">
      <c r="DA510736" s="842"/>
    </row>
    <row r="510737" spans="105:105">
      <c r="DA510737" s="842"/>
    </row>
    <row r="510738" spans="105:105">
      <c r="DA510738" s="842"/>
    </row>
    <row r="510739" spans="105:105">
      <c r="DA510739" s="842"/>
    </row>
    <row r="510740" spans="105:105">
      <c r="DA510740" s="842"/>
    </row>
    <row r="510741" spans="105:105">
      <c r="DA510741" s="842"/>
    </row>
    <row r="510742" spans="105:105">
      <c r="DA510742" s="842"/>
    </row>
    <row r="510743" spans="105:105">
      <c r="DA510743" s="842"/>
    </row>
    <row r="510744" spans="105:105">
      <c r="DA510744" s="842"/>
    </row>
    <row r="510745" spans="105:105">
      <c r="DA510745" s="842"/>
    </row>
    <row r="510746" spans="105:105">
      <c r="DA510746" s="842"/>
    </row>
    <row r="510747" spans="105:105">
      <c r="DA510747" s="842"/>
    </row>
    <row r="510748" spans="105:105">
      <c r="DA510748" s="842"/>
    </row>
    <row r="510749" spans="105:105">
      <c r="DA510749" s="842"/>
    </row>
    <row r="510750" spans="105:105">
      <c r="DA510750" s="842"/>
    </row>
    <row r="510751" spans="105:105">
      <c r="DA510751" s="842"/>
    </row>
    <row r="510752" spans="105:105">
      <c r="DA510752" s="842"/>
    </row>
    <row r="510753" spans="105:105">
      <c r="DA510753" s="842"/>
    </row>
    <row r="510754" spans="105:105">
      <c r="DA510754" s="842"/>
    </row>
    <row r="510755" spans="105:105">
      <c r="DA510755" s="842"/>
    </row>
    <row r="510756" spans="105:105">
      <c r="DA510756" s="842"/>
    </row>
    <row r="510757" spans="105:105">
      <c r="DA510757" s="842"/>
    </row>
    <row r="510758" spans="105:105">
      <c r="DA510758" s="842"/>
    </row>
    <row r="510759" spans="105:105">
      <c r="DA510759" s="842"/>
    </row>
    <row r="510760" spans="105:105">
      <c r="DA510760" s="842"/>
    </row>
    <row r="510761" spans="105:105">
      <c r="DA510761" s="842"/>
    </row>
    <row r="510762" spans="105:105">
      <c r="DA510762" s="842"/>
    </row>
    <row r="510763" spans="105:105">
      <c r="DA510763" s="842"/>
    </row>
    <row r="510764" spans="105:105">
      <c r="DA510764" s="842"/>
    </row>
    <row r="510765" spans="105:105">
      <c r="DA510765" s="842"/>
    </row>
    <row r="510766" spans="105:105">
      <c r="DA510766" s="842"/>
    </row>
    <row r="510767" spans="105:105">
      <c r="DA510767" s="842"/>
    </row>
    <row r="510768" spans="105:105">
      <c r="DA510768" s="842"/>
    </row>
    <row r="510769" spans="105:105">
      <c r="DA510769" s="842"/>
    </row>
    <row r="510770" spans="105:105">
      <c r="DA510770" s="842"/>
    </row>
    <row r="510771" spans="105:105">
      <c r="DA510771" s="842"/>
    </row>
    <row r="510772" spans="105:105">
      <c r="DA510772" s="842"/>
    </row>
    <row r="510773" spans="105:105">
      <c r="DA510773" s="842"/>
    </row>
    <row r="510774" spans="105:105">
      <c r="DA510774" s="842"/>
    </row>
    <row r="510775" spans="105:105">
      <c r="DA510775" s="842"/>
    </row>
    <row r="510776" spans="105:105">
      <c r="DA510776" s="842"/>
    </row>
    <row r="510777" spans="105:105">
      <c r="DA510777" s="842"/>
    </row>
    <row r="510778" spans="105:105">
      <c r="DA510778" s="842"/>
    </row>
    <row r="510779" spans="105:105">
      <c r="DA510779" s="842"/>
    </row>
    <row r="510780" spans="105:105">
      <c r="DA510780" s="842"/>
    </row>
    <row r="510781" spans="105:105">
      <c r="DA510781" s="842"/>
    </row>
    <row r="510782" spans="105:105">
      <c r="DA510782" s="842"/>
    </row>
    <row r="510783" spans="105:105">
      <c r="DA510783" s="842"/>
    </row>
    <row r="510784" spans="105:105">
      <c r="DA510784" s="842"/>
    </row>
    <row r="510785" spans="105:105">
      <c r="DA510785" s="842"/>
    </row>
    <row r="510786" spans="105:105">
      <c r="DA510786" s="842"/>
    </row>
    <row r="510787" spans="105:105">
      <c r="DA510787" s="842"/>
    </row>
    <row r="510788" spans="105:105">
      <c r="DA510788" s="842"/>
    </row>
    <row r="510789" spans="105:105">
      <c r="DA510789" s="842"/>
    </row>
    <row r="510790" spans="105:105">
      <c r="DA510790" s="842"/>
    </row>
    <row r="510791" spans="105:105">
      <c r="DA510791" s="842"/>
    </row>
    <row r="510792" spans="105:105">
      <c r="DA510792" s="842"/>
    </row>
    <row r="510793" spans="105:105">
      <c r="DA510793" s="842"/>
    </row>
    <row r="510794" spans="105:105">
      <c r="DA510794" s="842"/>
    </row>
    <row r="510795" spans="105:105">
      <c r="DA510795" s="842"/>
    </row>
    <row r="510796" spans="105:105">
      <c r="DA510796" s="842"/>
    </row>
    <row r="510797" spans="105:105">
      <c r="DA510797" s="842"/>
    </row>
    <row r="510798" spans="105:105">
      <c r="DA510798" s="842"/>
    </row>
    <row r="510799" spans="105:105">
      <c r="DA510799" s="842"/>
    </row>
    <row r="510800" spans="105:105">
      <c r="DA510800" s="842"/>
    </row>
    <row r="510801" spans="105:105">
      <c r="DA510801" s="842"/>
    </row>
    <row r="510802" spans="105:105">
      <c r="DA510802" s="842"/>
    </row>
    <row r="510803" spans="105:105">
      <c r="DA510803" s="842"/>
    </row>
    <row r="510804" spans="105:105">
      <c r="DA510804" s="842"/>
    </row>
    <row r="510805" spans="105:105">
      <c r="DA510805" s="842"/>
    </row>
    <row r="510806" spans="105:105">
      <c r="DA510806" s="842"/>
    </row>
    <row r="510807" spans="105:105">
      <c r="DA510807" s="842"/>
    </row>
    <row r="510808" spans="105:105">
      <c r="DA510808" s="842"/>
    </row>
    <row r="510809" spans="105:105">
      <c r="DA510809" s="842"/>
    </row>
    <row r="510810" spans="105:105">
      <c r="DA510810" s="842"/>
    </row>
    <row r="510811" spans="105:105">
      <c r="DA510811" s="842"/>
    </row>
    <row r="510812" spans="105:105">
      <c r="DA510812" s="842"/>
    </row>
    <row r="510813" spans="105:105">
      <c r="DA510813" s="842"/>
    </row>
    <row r="510814" spans="105:105">
      <c r="DA510814" s="842"/>
    </row>
    <row r="510815" spans="105:105">
      <c r="DA510815" s="842"/>
    </row>
    <row r="510816" spans="105:105">
      <c r="DA510816" s="842"/>
    </row>
    <row r="510817" spans="105:105">
      <c r="DA510817" s="842"/>
    </row>
    <row r="510818" spans="105:105">
      <c r="DA510818" s="842"/>
    </row>
    <row r="510819" spans="105:105">
      <c r="DA510819" s="842"/>
    </row>
    <row r="510820" spans="105:105">
      <c r="DA510820" s="842"/>
    </row>
    <row r="510821" spans="105:105">
      <c r="DA510821" s="842"/>
    </row>
    <row r="510822" spans="105:105">
      <c r="DA510822" s="842"/>
    </row>
    <row r="510823" spans="105:105">
      <c r="DA510823" s="842"/>
    </row>
    <row r="510824" spans="105:105">
      <c r="DA510824" s="842"/>
    </row>
    <row r="510825" spans="105:105">
      <c r="DA510825" s="842"/>
    </row>
    <row r="510826" spans="105:105">
      <c r="DA510826" s="842"/>
    </row>
    <row r="510827" spans="105:105">
      <c r="DA510827" s="842"/>
    </row>
    <row r="510828" spans="105:105">
      <c r="DA510828" s="842"/>
    </row>
    <row r="510829" spans="105:105">
      <c r="DA510829" s="842"/>
    </row>
    <row r="510830" spans="105:105">
      <c r="DA510830" s="842"/>
    </row>
    <row r="510831" spans="105:105">
      <c r="DA510831" s="842"/>
    </row>
    <row r="510832" spans="105:105">
      <c r="DA510832" s="842"/>
    </row>
    <row r="510833" spans="105:105">
      <c r="DA510833" s="842"/>
    </row>
    <row r="510834" spans="105:105">
      <c r="DA510834" s="842"/>
    </row>
    <row r="510835" spans="105:105">
      <c r="DA510835" s="842"/>
    </row>
    <row r="510836" spans="105:105">
      <c r="DA510836" s="842"/>
    </row>
    <row r="510837" spans="105:105">
      <c r="DA510837" s="842"/>
    </row>
    <row r="510838" spans="105:105">
      <c r="DA510838" s="842"/>
    </row>
    <row r="510839" spans="105:105">
      <c r="DA510839" s="842"/>
    </row>
    <row r="510840" spans="105:105">
      <c r="DA510840" s="842"/>
    </row>
    <row r="510841" spans="105:105">
      <c r="DA510841" s="842"/>
    </row>
    <row r="510842" spans="105:105">
      <c r="DA510842" s="842"/>
    </row>
    <row r="510843" spans="105:105">
      <c r="DA510843" s="842"/>
    </row>
    <row r="510844" spans="105:105">
      <c r="DA510844" s="842"/>
    </row>
    <row r="510845" spans="105:105">
      <c r="DA510845" s="842"/>
    </row>
    <row r="510846" spans="105:105">
      <c r="DA510846" s="842"/>
    </row>
    <row r="510847" spans="105:105">
      <c r="DA510847" s="842"/>
    </row>
    <row r="510848" spans="105:105">
      <c r="DA510848" s="842"/>
    </row>
    <row r="510849" spans="105:105">
      <c r="DA510849" s="842"/>
    </row>
    <row r="510850" spans="105:105">
      <c r="DA510850" s="842"/>
    </row>
    <row r="510851" spans="105:105">
      <c r="DA510851" s="842"/>
    </row>
    <row r="510852" spans="105:105">
      <c r="DA510852" s="842"/>
    </row>
    <row r="510853" spans="105:105">
      <c r="DA510853" s="842"/>
    </row>
    <row r="510854" spans="105:105">
      <c r="DA510854" s="842"/>
    </row>
    <row r="510855" spans="105:105">
      <c r="DA510855" s="842"/>
    </row>
    <row r="510856" spans="105:105">
      <c r="DA510856" s="842"/>
    </row>
    <row r="510857" spans="105:105">
      <c r="DA510857" s="842"/>
    </row>
    <row r="510858" spans="105:105">
      <c r="DA510858" s="842"/>
    </row>
    <row r="510859" spans="105:105">
      <c r="DA510859" s="842"/>
    </row>
    <row r="510860" spans="105:105">
      <c r="DA510860" s="842"/>
    </row>
    <row r="510861" spans="105:105">
      <c r="DA510861" s="842"/>
    </row>
    <row r="510862" spans="105:105">
      <c r="DA510862" s="842"/>
    </row>
    <row r="510863" spans="105:105">
      <c r="DA510863" s="842"/>
    </row>
    <row r="510864" spans="105:105">
      <c r="DA510864" s="842"/>
    </row>
    <row r="510865" spans="105:105">
      <c r="DA510865" s="842"/>
    </row>
    <row r="510866" spans="105:105">
      <c r="DA510866" s="842"/>
    </row>
    <row r="510867" spans="105:105">
      <c r="DA510867" s="842"/>
    </row>
    <row r="510868" spans="105:105">
      <c r="DA510868" s="842"/>
    </row>
    <row r="510869" spans="105:105">
      <c r="DA510869" s="842"/>
    </row>
    <row r="510870" spans="105:105">
      <c r="DA510870" s="842"/>
    </row>
    <row r="510871" spans="105:105">
      <c r="DA510871" s="842"/>
    </row>
    <row r="510872" spans="105:105">
      <c r="DA510872" s="842"/>
    </row>
    <row r="510873" spans="105:105">
      <c r="DA510873" s="842"/>
    </row>
    <row r="510874" spans="105:105">
      <c r="DA510874" s="842"/>
    </row>
    <row r="510875" spans="105:105">
      <c r="DA510875" s="842"/>
    </row>
    <row r="510876" spans="105:105">
      <c r="DA510876" s="842"/>
    </row>
    <row r="510877" spans="105:105">
      <c r="DA510877" s="842"/>
    </row>
    <row r="510878" spans="105:105">
      <c r="DA510878" s="842"/>
    </row>
    <row r="510879" spans="105:105">
      <c r="DA510879" s="842"/>
    </row>
    <row r="510880" spans="105:105">
      <c r="DA510880" s="842"/>
    </row>
    <row r="510881" spans="105:105">
      <c r="DA510881" s="842"/>
    </row>
    <row r="510882" spans="105:105">
      <c r="DA510882" s="842"/>
    </row>
    <row r="510883" spans="105:105">
      <c r="DA510883" s="842"/>
    </row>
    <row r="510884" spans="105:105">
      <c r="DA510884" s="842"/>
    </row>
    <row r="510885" spans="105:105">
      <c r="DA510885" s="842"/>
    </row>
    <row r="510886" spans="105:105">
      <c r="DA510886" s="842"/>
    </row>
    <row r="510887" spans="105:105">
      <c r="DA510887" s="842"/>
    </row>
    <row r="510888" spans="105:105">
      <c r="DA510888" s="842"/>
    </row>
    <row r="510889" spans="105:105">
      <c r="DA510889" s="842"/>
    </row>
    <row r="510890" spans="105:105">
      <c r="DA510890" s="842"/>
    </row>
    <row r="510891" spans="105:105">
      <c r="DA510891" s="842"/>
    </row>
    <row r="510892" spans="105:105">
      <c r="DA510892" s="842"/>
    </row>
    <row r="510893" spans="105:105">
      <c r="DA510893" s="842"/>
    </row>
    <row r="510894" spans="105:105">
      <c r="DA510894" s="842"/>
    </row>
    <row r="510895" spans="105:105">
      <c r="DA510895" s="842"/>
    </row>
    <row r="510896" spans="105:105">
      <c r="DA510896" s="842"/>
    </row>
    <row r="510897" spans="105:105">
      <c r="DA510897" s="842"/>
    </row>
    <row r="510898" spans="105:105">
      <c r="DA510898" s="842"/>
    </row>
    <row r="510899" spans="105:105">
      <c r="DA510899" s="842"/>
    </row>
    <row r="510900" spans="105:105">
      <c r="DA510900" s="842"/>
    </row>
    <row r="510901" spans="105:105">
      <c r="DA510901" s="842"/>
    </row>
    <row r="510902" spans="105:105">
      <c r="DA510902" s="842"/>
    </row>
    <row r="510903" spans="105:105">
      <c r="DA510903" s="842"/>
    </row>
    <row r="510904" spans="105:105">
      <c r="DA510904" s="842"/>
    </row>
    <row r="510905" spans="105:105">
      <c r="DA510905" s="842"/>
    </row>
    <row r="510906" spans="105:105">
      <c r="DA510906" s="842"/>
    </row>
    <row r="510907" spans="105:105">
      <c r="DA510907" s="842"/>
    </row>
    <row r="510908" spans="105:105">
      <c r="DA510908" s="842"/>
    </row>
    <row r="510909" spans="105:105">
      <c r="DA510909" s="842"/>
    </row>
    <row r="510910" spans="105:105">
      <c r="DA510910" s="842"/>
    </row>
    <row r="510911" spans="105:105">
      <c r="DA510911" s="842"/>
    </row>
    <row r="510912" spans="105:105">
      <c r="DA510912" s="842"/>
    </row>
    <row r="510913" spans="105:105">
      <c r="DA510913" s="842"/>
    </row>
    <row r="510914" spans="105:105">
      <c r="DA510914" s="842"/>
    </row>
    <row r="510915" spans="105:105">
      <c r="DA510915" s="842"/>
    </row>
    <row r="510916" spans="105:105">
      <c r="DA510916" s="842"/>
    </row>
    <row r="510917" spans="105:105">
      <c r="DA510917" s="842"/>
    </row>
    <row r="510918" spans="105:105">
      <c r="DA510918" s="842"/>
    </row>
    <row r="510919" spans="105:105">
      <c r="DA510919" s="842"/>
    </row>
    <row r="510920" spans="105:105">
      <c r="DA510920" s="842"/>
    </row>
    <row r="510921" spans="105:105">
      <c r="DA510921" s="842"/>
    </row>
    <row r="510922" spans="105:105">
      <c r="DA510922" s="842"/>
    </row>
    <row r="510923" spans="105:105">
      <c r="DA510923" s="842"/>
    </row>
    <row r="510924" spans="105:105">
      <c r="DA510924" s="842"/>
    </row>
    <row r="510925" spans="105:105">
      <c r="DA510925" s="842"/>
    </row>
    <row r="510926" spans="105:105">
      <c r="DA510926" s="842"/>
    </row>
    <row r="510927" spans="105:105">
      <c r="DA510927" s="842"/>
    </row>
    <row r="510928" spans="105:105">
      <c r="DA510928" s="842"/>
    </row>
    <row r="510929" spans="105:105">
      <c r="DA510929" s="842"/>
    </row>
    <row r="510930" spans="105:105">
      <c r="DA510930" s="842"/>
    </row>
    <row r="510931" spans="105:105">
      <c r="DA510931" s="842"/>
    </row>
    <row r="510932" spans="105:105">
      <c r="DA510932" s="842"/>
    </row>
    <row r="510933" spans="105:105">
      <c r="DA510933" s="842"/>
    </row>
    <row r="510934" spans="105:105">
      <c r="DA510934" s="842"/>
    </row>
    <row r="510935" spans="105:105">
      <c r="DA510935" s="842"/>
    </row>
    <row r="510936" spans="105:105">
      <c r="DA510936" s="842"/>
    </row>
    <row r="510937" spans="105:105">
      <c r="DA510937" s="842"/>
    </row>
    <row r="510938" spans="105:105">
      <c r="DA510938" s="842"/>
    </row>
    <row r="510939" spans="105:105">
      <c r="DA510939" s="842"/>
    </row>
    <row r="510940" spans="105:105">
      <c r="DA510940" s="842"/>
    </row>
    <row r="510941" spans="105:105">
      <c r="DA510941" s="842"/>
    </row>
    <row r="510942" spans="105:105">
      <c r="DA510942" s="842"/>
    </row>
    <row r="510943" spans="105:105">
      <c r="DA510943" s="842"/>
    </row>
    <row r="510944" spans="105:105">
      <c r="DA510944" s="842"/>
    </row>
    <row r="510945" spans="105:105">
      <c r="DA510945" s="842"/>
    </row>
    <row r="510946" spans="105:105">
      <c r="DA510946" s="842"/>
    </row>
    <row r="510947" spans="105:105">
      <c r="DA510947" s="842"/>
    </row>
    <row r="510948" spans="105:105">
      <c r="DA510948" s="842"/>
    </row>
    <row r="510949" spans="105:105">
      <c r="DA510949" s="842"/>
    </row>
    <row r="510950" spans="105:105">
      <c r="DA510950" s="842"/>
    </row>
    <row r="510951" spans="105:105">
      <c r="DA510951" s="842"/>
    </row>
    <row r="510952" spans="105:105">
      <c r="DA510952" s="842"/>
    </row>
    <row r="510953" spans="105:105">
      <c r="DA510953" s="842"/>
    </row>
    <row r="510954" spans="105:105">
      <c r="DA510954" s="842"/>
    </row>
    <row r="510955" spans="105:105">
      <c r="DA510955" s="842"/>
    </row>
    <row r="510956" spans="105:105">
      <c r="DA510956" s="842"/>
    </row>
    <row r="510957" spans="105:105">
      <c r="DA510957" s="842"/>
    </row>
    <row r="510958" spans="105:105">
      <c r="DA510958" s="842"/>
    </row>
    <row r="510959" spans="105:105">
      <c r="DA510959" s="842"/>
    </row>
    <row r="510960" spans="105:105">
      <c r="DA510960" s="842"/>
    </row>
    <row r="510961" spans="105:105">
      <c r="DA510961" s="842"/>
    </row>
    <row r="510962" spans="105:105">
      <c r="DA510962" s="842"/>
    </row>
    <row r="510963" spans="105:105">
      <c r="DA510963" s="842"/>
    </row>
    <row r="510964" spans="105:105">
      <c r="DA510964" s="842"/>
    </row>
    <row r="510965" spans="105:105">
      <c r="DA510965" s="842"/>
    </row>
    <row r="510966" spans="105:105">
      <c r="DA510966" s="842"/>
    </row>
    <row r="510967" spans="105:105">
      <c r="DA510967" s="842"/>
    </row>
    <row r="510968" spans="105:105">
      <c r="DA510968" s="842"/>
    </row>
    <row r="510969" spans="105:105">
      <c r="DA510969" s="842"/>
    </row>
    <row r="510970" spans="105:105">
      <c r="DA510970" s="842"/>
    </row>
    <row r="510971" spans="105:105">
      <c r="DA510971" s="842"/>
    </row>
    <row r="510972" spans="105:105">
      <c r="DA510972" s="842"/>
    </row>
    <row r="510973" spans="105:105">
      <c r="DA510973" s="842"/>
    </row>
    <row r="510974" spans="105:105">
      <c r="DA510974" s="842"/>
    </row>
    <row r="510975" spans="105:105">
      <c r="DA510975" s="842"/>
    </row>
    <row r="510976" spans="105:105">
      <c r="DA510976" s="842"/>
    </row>
    <row r="510977" spans="105:105">
      <c r="DA510977" s="842"/>
    </row>
    <row r="510978" spans="105:105">
      <c r="DA510978" s="842"/>
    </row>
    <row r="510979" spans="105:105">
      <c r="DA510979" s="842"/>
    </row>
    <row r="510980" spans="105:105">
      <c r="DA510980" s="842"/>
    </row>
    <row r="510981" spans="105:105">
      <c r="DA510981" s="842"/>
    </row>
    <row r="510982" spans="105:105">
      <c r="DA510982" s="842"/>
    </row>
    <row r="510983" spans="105:105">
      <c r="DA510983" s="842"/>
    </row>
    <row r="510984" spans="105:105">
      <c r="DA510984" s="842"/>
    </row>
    <row r="510985" spans="105:105">
      <c r="DA510985" s="842"/>
    </row>
    <row r="510986" spans="105:105">
      <c r="DA510986" s="842"/>
    </row>
    <row r="510987" spans="105:105">
      <c r="DA510987" s="842"/>
    </row>
    <row r="510988" spans="105:105">
      <c r="DA510988" s="842"/>
    </row>
    <row r="510989" spans="105:105">
      <c r="DA510989" s="842"/>
    </row>
    <row r="510990" spans="105:105">
      <c r="DA510990" s="842"/>
    </row>
    <row r="510991" spans="105:105">
      <c r="DA510991" s="842"/>
    </row>
    <row r="510992" spans="105:105">
      <c r="DA510992" s="842"/>
    </row>
    <row r="510993" spans="105:105">
      <c r="DA510993" s="842"/>
    </row>
    <row r="510994" spans="105:105">
      <c r="DA510994" s="842"/>
    </row>
    <row r="510995" spans="105:105">
      <c r="DA510995" s="842"/>
    </row>
    <row r="510996" spans="105:105">
      <c r="DA510996" s="842"/>
    </row>
    <row r="510997" spans="105:105">
      <c r="DA510997" s="842"/>
    </row>
    <row r="510998" spans="105:105">
      <c r="DA510998" s="842"/>
    </row>
    <row r="510999" spans="105:105">
      <c r="DA510999" s="842"/>
    </row>
    <row r="511000" spans="105:105">
      <c r="DA511000" s="842"/>
    </row>
    <row r="511001" spans="105:105">
      <c r="DA511001" s="842"/>
    </row>
    <row r="511002" spans="105:105">
      <c r="DA511002" s="842"/>
    </row>
    <row r="511003" spans="105:105">
      <c r="DA511003" s="842"/>
    </row>
    <row r="511004" spans="105:105">
      <c r="DA511004" s="842"/>
    </row>
    <row r="511005" spans="105:105">
      <c r="DA511005" s="842"/>
    </row>
    <row r="511006" spans="105:105">
      <c r="DA511006" s="842"/>
    </row>
    <row r="511007" spans="105:105">
      <c r="DA511007" s="842"/>
    </row>
    <row r="511008" spans="105:105">
      <c r="DA511008" s="842"/>
    </row>
    <row r="511009" spans="105:105">
      <c r="DA511009" s="842"/>
    </row>
    <row r="511010" spans="105:105">
      <c r="DA511010" s="842"/>
    </row>
    <row r="511011" spans="105:105">
      <c r="DA511011" s="842"/>
    </row>
    <row r="511012" spans="105:105">
      <c r="DA511012" s="842"/>
    </row>
    <row r="511013" spans="105:105">
      <c r="DA511013" s="842"/>
    </row>
    <row r="511014" spans="105:105">
      <c r="DA511014" s="842"/>
    </row>
    <row r="511015" spans="105:105">
      <c r="DA511015" s="842"/>
    </row>
    <row r="511016" spans="105:105">
      <c r="DA511016" s="842"/>
    </row>
    <row r="511017" spans="105:105">
      <c r="DA511017" s="842"/>
    </row>
    <row r="511018" spans="105:105">
      <c r="DA511018" s="842"/>
    </row>
    <row r="511019" spans="105:105">
      <c r="DA511019" s="842"/>
    </row>
    <row r="511020" spans="105:105">
      <c r="DA511020" s="842"/>
    </row>
    <row r="511021" spans="105:105">
      <c r="DA511021" s="842"/>
    </row>
    <row r="511022" spans="105:105">
      <c r="DA511022" s="842"/>
    </row>
    <row r="511023" spans="105:105">
      <c r="DA511023" s="842"/>
    </row>
    <row r="511024" spans="105:105">
      <c r="DA511024" s="842"/>
    </row>
    <row r="511025" spans="105:105">
      <c r="DA511025" s="842"/>
    </row>
    <row r="511026" spans="105:105">
      <c r="DA511026" s="842"/>
    </row>
    <row r="511027" spans="105:105">
      <c r="DA511027" s="842"/>
    </row>
    <row r="511028" spans="105:105">
      <c r="DA511028" s="842"/>
    </row>
    <row r="511029" spans="105:105">
      <c r="DA511029" s="842"/>
    </row>
    <row r="511030" spans="105:105">
      <c r="DA511030" s="842"/>
    </row>
    <row r="511031" spans="105:105">
      <c r="DA511031" s="842"/>
    </row>
    <row r="511032" spans="105:105">
      <c r="DA511032" s="842"/>
    </row>
    <row r="511033" spans="105:105">
      <c r="DA511033" s="842"/>
    </row>
    <row r="511034" spans="105:105">
      <c r="DA511034" s="842"/>
    </row>
    <row r="511035" spans="105:105">
      <c r="DA511035" s="842"/>
    </row>
    <row r="511036" spans="105:105">
      <c r="DA511036" s="842"/>
    </row>
    <row r="511037" spans="105:105">
      <c r="DA511037" s="842"/>
    </row>
    <row r="511038" spans="105:105">
      <c r="DA511038" s="842"/>
    </row>
    <row r="511039" spans="105:105">
      <c r="DA511039" s="842"/>
    </row>
    <row r="511040" spans="105:105">
      <c r="DA511040" s="842"/>
    </row>
    <row r="511041" spans="105:105">
      <c r="DA511041" s="842"/>
    </row>
    <row r="511042" spans="105:105">
      <c r="DA511042" s="842"/>
    </row>
    <row r="511043" spans="105:105">
      <c r="DA511043" s="842"/>
    </row>
    <row r="511044" spans="105:105">
      <c r="DA511044" s="842"/>
    </row>
    <row r="511045" spans="105:105">
      <c r="DA511045" s="842"/>
    </row>
    <row r="511046" spans="105:105">
      <c r="DA511046" s="842"/>
    </row>
    <row r="511047" spans="105:105">
      <c r="DA511047" s="842"/>
    </row>
    <row r="511048" spans="105:105">
      <c r="DA511048" s="842"/>
    </row>
    <row r="511049" spans="105:105">
      <c r="DA511049" s="842"/>
    </row>
    <row r="511050" spans="105:105">
      <c r="DA511050" s="842"/>
    </row>
    <row r="511051" spans="105:105">
      <c r="DA511051" s="842"/>
    </row>
    <row r="511052" spans="105:105">
      <c r="DA511052" s="842"/>
    </row>
    <row r="511053" spans="105:105">
      <c r="DA511053" s="842"/>
    </row>
    <row r="511054" spans="105:105">
      <c r="DA511054" s="842"/>
    </row>
    <row r="511055" spans="105:105">
      <c r="DA511055" s="842"/>
    </row>
    <row r="511056" spans="105:105">
      <c r="DA511056" s="842"/>
    </row>
    <row r="511057" spans="105:105">
      <c r="DA511057" s="842"/>
    </row>
    <row r="511058" spans="105:105">
      <c r="DA511058" s="842"/>
    </row>
    <row r="511059" spans="105:105">
      <c r="DA511059" s="842"/>
    </row>
    <row r="511060" spans="105:105">
      <c r="DA511060" s="842"/>
    </row>
    <row r="511061" spans="105:105">
      <c r="DA511061" s="842"/>
    </row>
    <row r="511062" spans="105:105">
      <c r="DA511062" s="842"/>
    </row>
    <row r="511063" spans="105:105">
      <c r="DA511063" s="842"/>
    </row>
    <row r="511064" spans="105:105">
      <c r="DA511064" s="842"/>
    </row>
    <row r="511065" spans="105:105">
      <c r="DA511065" s="842"/>
    </row>
    <row r="511066" spans="105:105">
      <c r="DA511066" s="842"/>
    </row>
    <row r="511067" spans="105:105">
      <c r="DA511067" s="842"/>
    </row>
    <row r="511068" spans="105:105">
      <c r="DA511068" s="842"/>
    </row>
    <row r="511069" spans="105:105">
      <c r="DA511069" s="842"/>
    </row>
    <row r="511070" spans="105:105">
      <c r="DA511070" s="842"/>
    </row>
    <row r="511071" spans="105:105">
      <c r="DA511071" s="842"/>
    </row>
    <row r="511072" spans="105:105">
      <c r="DA511072" s="842"/>
    </row>
    <row r="511073" spans="105:105">
      <c r="DA511073" s="842"/>
    </row>
    <row r="511074" spans="105:105">
      <c r="DA511074" s="842"/>
    </row>
    <row r="511075" spans="105:105">
      <c r="DA511075" s="842"/>
    </row>
    <row r="511076" spans="105:105">
      <c r="DA511076" s="842"/>
    </row>
    <row r="511077" spans="105:105">
      <c r="DA511077" s="842"/>
    </row>
    <row r="511078" spans="105:105">
      <c r="DA511078" s="842"/>
    </row>
    <row r="511079" spans="105:105">
      <c r="DA511079" s="842"/>
    </row>
    <row r="511080" spans="105:105">
      <c r="DA511080" s="842"/>
    </row>
    <row r="511081" spans="105:105">
      <c r="DA511081" s="842"/>
    </row>
    <row r="511082" spans="105:105">
      <c r="DA511082" s="842"/>
    </row>
    <row r="511083" spans="105:105">
      <c r="DA511083" s="842"/>
    </row>
    <row r="511084" spans="105:105">
      <c r="DA511084" s="842"/>
    </row>
    <row r="511085" spans="105:105">
      <c r="DA511085" s="842"/>
    </row>
    <row r="511086" spans="105:105">
      <c r="DA511086" s="842"/>
    </row>
    <row r="511087" spans="105:105">
      <c r="DA511087" s="842"/>
    </row>
    <row r="511088" spans="105:105">
      <c r="DA511088" s="842"/>
    </row>
    <row r="511089" spans="105:105">
      <c r="DA511089" s="842"/>
    </row>
    <row r="511090" spans="105:105">
      <c r="DA511090" s="842"/>
    </row>
    <row r="511091" spans="105:105">
      <c r="DA511091" s="842"/>
    </row>
    <row r="511092" spans="105:105">
      <c r="DA511092" s="842"/>
    </row>
    <row r="511093" spans="105:105">
      <c r="DA511093" s="842"/>
    </row>
    <row r="511094" spans="105:105">
      <c r="DA511094" s="842"/>
    </row>
    <row r="511095" spans="105:105">
      <c r="DA511095" s="842"/>
    </row>
    <row r="511096" spans="105:105">
      <c r="DA511096" s="842"/>
    </row>
    <row r="511097" spans="105:105">
      <c r="DA511097" s="842"/>
    </row>
    <row r="511098" spans="105:105">
      <c r="DA511098" s="842"/>
    </row>
    <row r="511099" spans="105:105">
      <c r="DA511099" s="842"/>
    </row>
    <row r="511100" spans="105:105">
      <c r="DA511100" s="842"/>
    </row>
    <row r="511101" spans="105:105">
      <c r="DA511101" s="842"/>
    </row>
    <row r="511102" spans="105:105">
      <c r="DA511102" s="842"/>
    </row>
    <row r="511103" spans="105:105">
      <c r="DA511103" s="842"/>
    </row>
    <row r="511104" spans="105:105">
      <c r="DA511104" s="842"/>
    </row>
    <row r="511105" spans="105:105">
      <c r="DA511105" s="842"/>
    </row>
    <row r="511106" spans="105:105">
      <c r="DA511106" s="842"/>
    </row>
    <row r="511107" spans="105:105">
      <c r="DA511107" s="842"/>
    </row>
    <row r="511108" spans="105:105">
      <c r="DA511108" s="842"/>
    </row>
    <row r="511109" spans="105:105">
      <c r="DA511109" s="842"/>
    </row>
    <row r="511110" spans="105:105">
      <c r="DA511110" s="842"/>
    </row>
    <row r="511111" spans="105:105">
      <c r="DA511111" s="842"/>
    </row>
    <row r="511112" spans="105:105">
      <c r="DA511112" s="842"/>
    </row>
    <row r="511113" spans="105:105">
      <c r="DA511113" s="842"/>
    </row>
    <row r="511114" spans="105:105">
      <c r="DA511114" s="842"/>
    </row>
    <row r="511115" spans="105:105">
      <c r="DA511115" s="842"/>
    </row>
    <row r="511116" spans="105:105">
      <c r="DA511116" s="842"/>
    </row>
    <row r="511117" spans="105:105">
      <c r="DA511117" s="842"/>
    </row>
    <row r="511118" spans="105:105">
      <c r="DA511118" s="842"/>
    </row>
    <row r="511119" spans="105:105">
      <c r="DA511119" s="842"/>
    </row>
    <row r="511120" spans="105:105">
      <c r="DA511120" s="842"/>
    </row>
    <row r="511121" spans="105:105">
      <c r="DA511121" s="842"/>
    </row>
    <row r="511122" spans="105:105">
      <c r="DA511122" s="842"/>
    </row>
    <row r="511123" spans="105:105">
      <c r="DA511123" s="842"/>
    </row>
    <row r="511124" spans="105:105">
      <c r="DA511124" s="842"/>
    </row>
    <row r="511125" spans="105:105">
      <c r="DA511125" s="842"/>
    </row>
    <row r="511126" spans="105:105">
      <c r="DA511126" s="842"/>
    </row>
    <row r="511127" spans="105:105">
      <c r="DA511127" s="842"/>
    </row>
    <row r="511128" spans="105:105">
      <c r="DA511128" s="842"/>
    </row>
    <row r="511129" spans="105:105">
      <c r="DA511129" s="842"/>
    </row>
    <row r="511130" spans="105:105">
      <c r="DA511130" s="842"/>
    </row>
    <row r="511131" spans="105:105">
      <c r="DA511131" s="842"/>
    </row>
    <row r="511132" spans="105:105">
      <c r="DA511132" s="842"/>
    </row>
    <row r="511133" spans="105:105">
      <c r="DA511133" s="842"/>
    </row>
    <row r="511134" spans="105:105">
      <c r="DA511134" s="842"/>
    </row>
    <row r="511135" spans="105:105">
      <c r="DA511135" s="842"/>
    </row>
    <row r="511136" spans="105:105">
      <c r="DA511136" s="842"/>
    </row>
    <row r="511137" spans="105:105">
      <c r="DA511137" s="842"/>
    </row>
    <row r="511138" spans="105:105">
      <c r="DA511138" s="842"/>
    </row>
    <row r="511139" spans="105:105">
      <c r="DA511139" s="842"/>
    </row>
    <row r="511140" spans="105:105">
      <c r="DA511140" s="842"/>
    </row>
    <row r="511141" spans="105:105">
      <c r="DA511141" s="842"/>
    </row>
    <row r="511142" spans="105:105">
      <c r="DA511142" s="842"/>
    </row>
    <row r="511143" spans="105:105">
      <c r="DA511143" s="842"/>
    </row>
    <row r="511144" spans="105:105">
      <c r="DA511144" s="842"/>
    </row>
    <row r="511145" spans="105:105">
      <c r="DA511145" s="842"/>
    </row>
    <row r="511146" spans="105:105">
      <c r="DA511146" s="842"/>
    </row>
    <row r="511147" spans="105:105">
      <c r="DA511147" s="842"/>
    </row>
    <row r="511148" spans="105:105">
      <c r="DA511148" s="842"/>
    </row>
    <row r="511149" spans="105:105">
      <c r="DA511149" s="842"/>
    </row>
    <row r="511150" spans="105:105">
      <c r="DA511150" s="842"/>
    </row>
    <row r="511151" spans="105:105">
      <c r="DA511151" s="842"/>
    </row>
    <row r="511152" spans="105:105">
      <c r="DA511152" s="842"/>
    </row>
    <row r="511153" spans="105:105">
      <c r="DA511153" s="842"/>
    </row>
    <row r="511154" spans="105:105">
      <c r="DA511154" s="842"/>
    </row>
    <row r="511155" spans="105:105">
      <c r="DA511155" s="842"/>
    </row>
    <row r="511156" spans="105:105">
      <c r="DA511156" s="842"/>
    </row>
    <row r="511157" spans="105:105">
      <c r="DA511157" s="842"/>
    </row>
    <row r="511158" spans="105:105">
      <c r="DA511158" s="842"/>
    </row>
    <row r="511159" spans="105:105">
      <c r="DA511159" s="842"/>
    </row>
    <row r="511160" spans="105:105">
      <c r="DA511160" s="842"/>
    </row>
    <row r="511161" spans="105:105">
      <c r="DA511161" s="842"/>
    </row>
    <row r="511162" spans="105:105">
      <c r="DA511162" s="842"/>
    </row>
    <row r="511163" spans="105:105">
      <c r="DA511163" s="842"/>
    </row>
    <row r="511164" spans="105:105">
      <c r="DA511164" s="842"/>
    </row>
    <row r="511165" spans="105:105">
      <c r="DA511165" s="842"/>
    </row>
    <row r="511166" spans="105:105">
      <c r="DA511166" s="842"/>
    </row>
    <row r="511167" spans="105:105">
      <c r="DA511167" s="842"/>
    </row>
    <row r="511168" spans="105:105">
      <c r="DA511168" s="842"/>
    </row>
    <row r="511169" spans="105:105">
      <c r="DA511169" s="842"/>
    </row>
    <row r="511170" spans="105:105">
      <c r="DA511170" s="842"/>
    </row>
    <row r="511171" spans="105:105">
      <c r="DA511171" s="842"/>
    </row>
    <row r="511172" spans="105:105">
      <c r="DA511172" s="842"/>
    </row>
    <row r="511173" spans="105:105">
      <c r="DA511173" s="842"/>
    </row>
    <row r="511174" spans="105:105">
      <c r="DA511174" s="842"/>
    </row>
    <row r="511175" spans="105:105">
      <c r="DA511175" s="842"/>
    </row>
    <row r="511176" spans="105:105">
      <c r="DA511176" s="842"/>
    </row>
    <row r="511177" spans="105:105">
      <c r="DA511177" s="842"/>
    </row>
    <row r="511178" spans="105:105">
      <c r="DA511178" s="842"/>
    </row>
    <row r="511179" spans="105:105">
      <c r="DA511179" s="842"/>
    </row>
    <row r="511180" spans="105:105">
      <c r="DA511180" s="842"/>
    </row>
    <row r="511181" spans="105:105">
      <c r="DA511181" s="842"/>
    </row>
    <row r="511182" spans="105:105">
      <c r="DA511182" s="842"/>
    </row>
    <row r="511183" spans="105:105">
      <c r="DA511183" s="842"/>
    </row>
    <row r="511184" spans="105:105">
      <c r="DA511184" s="842"/>
    </row>
    <row r="511185" spans="105:105">
      <c r="DA511185" s="842"/>
    </row>
    <row r="511186" spans="105:105">
      <c r="DA511186" s="842"/>
    </row>
    <row r="511187" spans="105:105">
      <c r="DA511187" s="842"/>
    </row>
    <row r="511188" spans="105:105">
      <c r="DA511188" s="842"/>
    </row>
    <row r="511189" spans="105:105">
      <c r="DA511189" s="842"/>
    </row>
    <row r="511190" spans="105:105">
      <c r="DA511190" s="842"/>
    </row>
    <row r="511191" spans="105:105">
      <c r="DA511191" s="842"/>
    </row>
    <row r="511192" spans="105:105">
      <c r="DA511192" s="842"/>
    </row>
    <row r="511193" spans="105:105">
      <c r="DA511193" s="842"/>
    </row>
    <row r="511194" spans="105:105">
      <c r="DA511194" s="842"/>
    </row>
    <row r="511195" spans="105:105">
      <c r="DA511195" s="842"/>
    </row>
    <row r="511196" spans="105:105">
      <c r="DA511196" s="842"/>
    </row>
    <row r="511197" spans="105:105">
      <c r="DA511197" s="842"/>
    </row>
    <row r="511198" spans="105:105">
      <c r="DA511198" s="842"/>
    </row>
    <row r="511199" spans="105:105">
      <c r="DA511199" s="842"/>
    </row>
    <row r="511200" spans="105:105">
      <c r="DA511200" s="842"/>
    </row>
    <row r="511201" spans="105:105">
      <c r="DA511201" s="842"/>
    </row>
    <row r="511202" spans="105:105">
      <c r="DA511202" s="842"/>
    </row>
    <row r="511203" spans="105:105">
      <c r="DA511203" s="842"/>
    </row>
    <row r="511204" spans="105:105">
      <c r="DA511204" s="842"/>
    </row>
    <row r="511205" spans="105:105">
      <c r="DA511205" s="842"/>
    </row>
    <row r="511206" spans="105:105">
      <c r="DA511206" s="842"/>
    </row>
    <row r="511207" spans="105:105">
      <c r="DA511207" s="842"/>
    </row>
    <row r="511208" spans="105:105">
      <c r="DA511208" s="842"/>
    </row>
    <row r="511209" spans="105:105">
      <c r="DA511209" s="842"/>
    </row>
    <row r="511210" spans="105:105">
      <c r="DA511210" s="842"/>
    </row>
    <row r="511211" spans="105:105">
      <c r="DA511211" s="842"/>
    </row>
    <row r="511212" spans="105:105">
      <c r="DA511212" s="842"/>
    </row>
    <row r="511213" spans="105:105">
      <c r="DA511213" s="842"/>
    </row>
    <row r="511214" spans="105:105">
      <c r="DA511214" s="842"/>
    </row>
    <row r="511215" spans="105:105">
      <c r="DA511215" s="842"/>
    </row>
    <row r="511216" spans="105:105">
      <c r="DA511216" s="842"/>
    </row>
    <row r="511217" spans="105:105">
      <c r="DA511217" s="842"/>
    </row>
    <row r="511218" spans="105:105">
      <c r="DA511218" s="842"/>
    </row>
    <row r="511219" spans="105:105">
      <c r="DA511219" s="842"/>
    </row>
    <row r="511220" spans="105:105">
      <c r="DA511220" s="842"/>
    </row>
    <row r="511221" spans="105:105">
      <c r="DA511221" s="842"/>
    </row>
    <row r="511222" spans="105:105">
      <c r="DA511222" s="842"/>
    </row>
    <row r="511223" spans="105:105">
      <c r="DA511223" s="842"/>
    </row>
    <row r="511224" spans="105:105">
      <c r="DA511224" s="842"/>
    </row>
    <row r="511225" spans="105:105">
      <c r="DA511225" s="842"/>
    </row>
    <row r="511226" spans="105:105">
      <c r="DA511226" s="842"/>
    </row>
    <row r="511227" spans="105:105">
      <c r="DA511227" s="842"/>
    </row>
    <row r="511228" spans="105:105">
      <c r="DA511228" s="842"/>
    </row>
    <row r="511229" spans="105:105">
      <c r="DA511229" s="842"/>
    </row>
    <row r="511230" spans="105:105">
      <c r="DA511230" s="842"/>
    </row>
    <row r="511231" spans="105:105">
      <c r="DA511231" s="842"/>
    </row>
    <row r="511232" spans="105:105">
      <c r="DA511232" s="842"/>
    </row>
    <row r="511233" spans="105:105">
      <c r="DA511233" s="842"/>
    </row>
    <row r="511234" spans="105:105">
      <c r="DA511234" s="842"/>
    </row>
    <row r="511235" spans="105:105">
      <c r="DA511235" s="842"/>
    </row>
    <row r="511236" spans="105:105">
      <c r="DA511236" s="842"/>
    </row>
    <row r="511237" spans="105:105">
      <c r="DA511237" s="842"/>
    </row>
    <row r="511238" spans="105:105">
      <c r="DA511238" s="842"/>
    </row>
    <row r="511239" spans="105:105">
      <c r="DA511239" s="842"/>
    </row>
    <row r="511240" spans="105:105">
      <c r="DA511240" s="842"/>
    </row>
    <row r="511241" spans="105:105">
      <c r="DA511241" s="842"/>
    </row>
    <row r="511242" spans="105:105">
      <c r="DA511242" s="842"/>
    </row>
    <row r="511243" spans="105:105">
      <c r="DA511243" s="842"/>
    </row>
    <row r="511244" spans="105:105">
      <c r="DA511244" s="842"/>
    </row>
    <row r="511245" spans="105:105">
      <c r="DA511245" s="842"/>
    </row>
    <row r="511246" spans="105:105">
      <c r="DA511246" s="842"/>
    </row>
    <row r="511247" spans="105:105">
      <c r="DA511247" s="842"/>
    </row>
    <row r="511248" spans="105:105">
      <c r="DA511248" s="842"/>
    </row>
    <row r="511249" spans="105:105">
      <c r="DA511249" s="842"/>
    </row>
    <row r="511250" spans="105:105">
      <c r="DA511250" s="842"/>
    </row>
    <row r="511251" spans="105:105">
      <c r="DA511251" s="842"/>
    </row>
    <row r="511252" spans="105:105">
      <c r="DA511252" s="842"/>
    </row>
    <row r="511253" spans="105:105">
      <c r="DA511253" s="842"/>
    </row>
    <row r="511254" spans="105:105">
      <c r="DA511254" s="842"/>
    </row>
    <row r="511255" spans="105:105">
      <c r="DA511255" s="842"/>
    </row>
    <row r="511256" spans="105:105">
      <c r="DA511256" s="842"/>
    </row>
    <row r="511257" spans="105:105">
      <c r="DA511257" s="842"/>
    </row>
    <row r="511258" spans="105:105">
      <c r="DA511258" s="842"/>
    </row>
    <row r="511259" spans="105:105">
      <c r="DA511259" s="842"/>
    </row>
    <row r="511260" spans="105:105">
      <c r="DA511260" s="842"/>
    </row>
    <row r="511261" spans="105:105">
      <c r="DA511261" s="842"/>
    </row>
    <row r="511262" spans="105:105">
      <c r="DA511262" s="842"/>
    </row>
    <row r="511263" spans="105:105">
      <c r="DA511263" s="842"/>
    </row>
    <row r="511264" spans="105:105">
      <c r="DA511264" s="842"/>
    </row>
    <row r="511265" spans="105:105">
      <c r="DA511265" s="842"/>
    </row>
    <row r="511266" spans="105:105">
      <c r="DA511266" s="842"/>
    </row>
    <row r="511267" spans="105:105">
      <c r="DA511267" s="842"/>
    </row>
    <row r="511268" spans="105:105">
      <c r="DA511268" s="842"/>
    </row>
    <row r="511269" spans="105:105">
      <c r="DA511269" s="842"/>
    </row>
    <row r="511270" spans="105:105">
      <c r="DA511270" s="842"/>
    </row>
    <row r="511271" spans="105:105">
      <c r="DA511271" s="842"/>
    </row>
    <row r="511272" spans="105:105">
      <c r="DA511272" s="842"/>
    </row>
    <row r="511273" spans="105:105">
      <c r="DA511273" s="842"/>
    </row>
    <row r="511274" spans="105:105">
      <c r="DA511274" s="842"/>
    </row>
    <row r="511275" spans="105:105">
      <c r="DA511275" s="842"/>
    </row>
    <row r="511276" spans="105:105">
      <c r="DA511276" s="842"/>
    </row>
    <row r="511277" spans="105:105">
      <c r="DA511277" s="842"/>
    </row>
    <row r="511278" spans="105:105">
      <c r="DA511278" s="842"/>
    </row>
    <row r="511279" spans="105:105">
      <c r="DA511279" s="842"/>
    </row>
    <row r="511280" spans="105:105">
      <c r="DA511280" s="842"/>
    </row>
    <row r="511281" spans="105:105">
      <c r="DA511281" s="842"/>
    </row>
    <row r="511282" spans="105:105">
      <c r="DA511282" s="842"/>
    </row>
    <row r="511283" spans="105:105">
      <c r="DA511283" s="842"/>
    </row>
    <row r="511284" spans="105:105">
      <c r="DA511284" s="842"/>
    </row>
    <row r="511285" spans="105:105">
      <c r="DA511285" s="842"/>
    </row>
    <row r="511286" spans="105:105">
      <c r="DA511286" s="842"/>
    </row>
    <row r="511287" spans="105:105">
      <c r="DA511287" s="842"/>
    </row>
    <row r="511288" spans="105:105">
      <c r="DA511288" s="842"/>
    </row>
    <row r="511289" spans="105:105">
      <c r="DA511289" s="842"/>
    </row>
    <row r="511290" spans="105:105">
      <c r="DA511290" s="842"/>
    </row>
    <row r="511291" spans="105:105">
      <c r="DA511291" s="842"/>
    </row>
    <row r="511292" spans="105:105">
      <c r="DA511292" s="842"/>
    </row>
    <row r="511293" spans="105:105">
      <c r="DA511293" s="842"/>
    </row>
    <row r="511294" spans="105:105">
      <c r="DA511294" s="842"/>
    </row>
    <row r="511295" spans="105:105">
      <c r="DA511295" s="842"/>
    </row>
    <row r="511296" spans="105:105">
      <c r="DA511296" s="842"/>
    </row>
    <row r="511297" spans="105:105">
      <c r="DA511297" s="842"/>
    </row>
    <row r="511298" spans="105:105">
      <c r="DA511298" s="842"/>
    </row>
    <row r="511299" spans="105:105">
      <c r="DA511299" s="842"/>
    </row>
    <row r="511300" spans="105:105">
      <c r="DA511300" s="842"/>
    </row>
    <row r="511301" spans="105:105">
      <c r="DA511301" s="842"/>
    </row>
    <row r="511302" spans="105:105">
      <c r="DA511302" s="842"/>
    </row>
    <row r="511303" spans="105:105">
      <c r="DA511303" s="842"/>
    </row>
    <row r="511304" spans="105:105">
      <c r="DA511304" s="842"/>
    </row>
    <row r="511305" spans="105:105">
      <c r="DA511305" s="842"/>
    </row>
    <row r="511306" spans="105:105">
      <c r="DA511306" s="842"/>
    </row>
    <row r="511307" spans="105:105">
      <c r="DA511307" s="842"/>
    </row>
    <row r="511308" spans="105:105">
      <c r="DA511308" s="842"/>
    </row>
    <row r="511309" spans="105:105">
      <c r="DA511309" s="842"/>
    </row>
    <row r="511310" spans="105:105">
      <c r="DA511310" s="842"/>
    </row>
    <row r="511311" spans="105:105">
      <c r="DA511311" s="842"/>
    </row>
    <row r="511312" spans="105:105">
      <c r="DA511312" s="842"/>
    </row>
    <row r="511313" spans="105:105">
      <c r="DA511313" s="842"/>
    </row>
    <row r="511314" spans="105:105">
      <c r="DA511314" s="842"/>
    </row>
    <row r="511315" spans="105:105">
      <c r="DA511315" s="842"/>
    </row>
    <row r="511316" spans="105:105">
      <c r="DA511316" s="842"/>
    </row>
    <row r="511317" spans="105:105">
      <c r="DA511317" s="842"/>
    </row>
    <row r="511318" spans="105:105">
      <c r="DA511318" s="842"/>
    </row>
    <row r="511319" spans="105:105">
      <c r="DA511319" s="842"/>
    </row>
    <row r="511320" spans="105:105">
      <c r="DA511320" s="842"/>
    </row>
    <row r="511321" spans="105:105">
      <c r="DA511321" s="842"/>
    </row>
    <row r="511322" spans="105:105">
      <c r="DA511322" s="842"/>
    </row>
    <row r="511323" spans="105:105">
      <c r="DA511323" s="842"/>
    </row>
    <row r="511324" spans="105:105">
      <c r="DA511324" s="842"/>
    </row>
    <row r="511325" spans="105:105">
      <c r="DA511325" s="842"/>
    </row>
    <row r="511326" spans="105:105">
      <c r="DA511326" s="842"/>
    </row>
    <row r="511327" spans="105:105">
      <c r="DA511327" s="842"/>
    </row>
    <row r="511328" spans="105:105">
      <c r="DA511328" s="842"/>
    </row>
    <row r="511329" spans="105:105">
      <c r="DA511329" s="842"/>
    </row>
    <row r="511330" spans="105:105">
      <c r="DA511330" s="842"/>
    </row>
    <row r="511331" spans="105:105">
      <c r="DA511331" s="842"/>
    </row>
    <row r="511332" spans="105:105">
      <c r="DA511332" s="842"/>
    </row>
    <row r="511333" spans="105:105">
      <c r="DA511333" s="842"/>
    </row>
    <row r="511334" spans="105:105">
      <c r="DA511334" s="842"/>
    </row>
    <row r="511335" spans="105:105">
      <c r="DA511335" s="842"/>
    </row>
    <row r="511336" spans="105:105">
      <c r="DA511336" s="842"/>
    </row>
    <row r="511337" spans="105:105">
      <c r="DA511337" s="842"/>
    </row>
    <row r="511338" spans="105:105">
      <c r="DA511338" s="842"/>
    </row>
    <row r="511339" spans="105:105">
      <c r="DA511339" s="842"/>
    </row>
    <row r="511340" spans="105:105">
      <c r="DA511340" s="842"/>
    </row>
    <row r="511341" spans="105:105">
      <c r="DA511341" s="842"/>
    </row>
    <row r="511342" spans="105:105">
      <c r="DA511342" s="842"/>
    </row>
    <row r="511343" spans="105:105">
      <c r="DA511343" s="842"/>
    </row>
    <row r="511344" spans="105:105">
      <c r="DA511344" s="842"/>
    </row>
    <row r="511345" spans="105:105">
      <c r="DA511345" s="842"/>
    </row>
    <row r="511346" spans="105:105">
      <c r="DA511346" s="842"/>
    </row>
    <row r="511347" spans="105:105">
      <c r="DA511347" s="842"/>
    </row>
    <row r="511348" spans="105:105">
      <c r="DA511348" s="842"/>
    </row>
    <row r="511349" spans="105:105">
      <c r="DA511349" s="842"/>
    </row>
    <row r="511350" spans="105:105">
      <c r="DA511350" s="842"/>
    </row>
    <row r="511351" spans="105:105">
      <c r="DA511351" s="842"/>
    </row>
    <row r="511352" spans="105:105">
      <c r="DA511352" s="842"/>
    </row>
    <row r="511353" spans="105:105">
      <c r="DA511353" s="842"/>
    </row>
    <row r="511354" spans="105:105">
      <c r="DA511354" s="842"/>
    </row>
    <row r="511355" spans="105:105">
      <c r="DA511355" s="842"/>
    </row>
    <row r="511356" spans="105:105">
      <c r="DA511356" s="842"/>
    </row>
    <row r="511357" spans="105:105">
      <c r="DA511357" s="842"/>
    </row>
    <row r="511358" spans="105:105">
      <c r="DA511358" s="842"/>
    </row>
    <row r="511359" spans="105:105">
      <c r="DA511359" s="842"/>
    </row>
    <row r="511360" spans="105:105">
      <c r="DA511360" s="842"/>
    </row>
    <row r="511361" spans="105:105">
      <c r="DA511361" s="842"/>
    </row>
    <row r="511362" spans="105:105">
      <c r="DA511362" s="842"/>
    </row>
    <row r="511363" spans="105:105">
      <c r="DA511363" s="842"/>
    </row>
    <row r="511364" spans="105:105">
      <c r="DA511364" s="842"/>
    </row>
    <row r="511365" spans="105:105">
      <c r="DA511365" s="842"/>
    </row>
    <row r="511366" spans="105:105">
      <c r="DA511366" s="842"/>
    </row>
    <row r="511367" spans="105:105">
      <c r="DA511367" s="842"/>
    </row>
    <row r="511368" spans="105:105">
      <c r="DA511368" s="842"/>
    </row>
    <row r="511369" spans="105:105">
      <c r="DA511369" s="842"/>
    </row>
    <row r="511370" spans="105:105">
      <c r="DA511370" s="842"/>
    </row>
    <row r="511371" spans="105:105">
      <c r="DA511371" s="842"/>
    </row>
    <row r="511372" spans="105:105">
      <c r="DA511372" s="842"/>
    </row>
    <row r="511373" spans="105:105">
      <c r="DA511373" s="842"/>
    </row>
    <row r="511374" spans="105:105">
      <c r="DA511374" s="842"/>
    </row>
    <row r="511375" spans="105:105">
      <c r="DA511375" s="842"/>
    </row>
    <row r="511376" spans="105:105">
      <c r="DA511376" s="842"/>
    </row>
    <row r="511377" spans="105:105">
      <c r="DA511377" s="842"/>
    </row>
    <row r="511378" spans="105:105">
      <c r="DA511378" s="842"/>
    </row>
    <row r="511379" spans="105:105">
      <c r="DA511379" s="842"/>
    </row>
    <row r="511380" spans="105:105">
      <c r="DA511380" s="842"/>
    </row>
    <row r="511381" spans="105:105">
      <c r="DA511381" s="842"/>
    </row>
    <row r="511382" spans="105:105">
      <c r="DA511382" s="842"/>
    </row>
    <row r="511383" spans="105:105">
      <c r="DA511383" s="842"/>
    </row>
    <row r="511384" spans="105:105">
      <c r="DA511384" s="842"/>
    </row>
    <row r="511385" spans="105:105">
      <c r="DA511385" s="842"/>
    </row>
    <row r="511386" spans="105:105">
      <c r="DA511386" s="842"/>
    </row>
    <row r="511387" spans="105:105">
      <c r="DA511387" s="842"/>
    </row>
    <row r="511388" spans="105:105">
      <c r="DA511388" s="842"/>
    </row>
    <row r="511389" spans="105:105">
      <c r="DA511389" s="842"/>
    </row>
    <row r="511390" spans="105:105">
      <c r="DA511390" s="842"/>
    </row>
    <row r="511391" spans="105:105">
      <c r="DA511391" s="842"/>
    </row>
    <row r="511392" spans="105:105">
      <c r="DA511392" s="842"/>
    </row>
    <row r="511393" spans="105:105">
      <c r="DA511393" s="842"/>
    </row>
    <row r="511394" spans="105:105">
      <c r="DA511394" s="842"/>
    </row>
    <row r="511395" spans="105:105">
      <c r="DA511395" s="842"/>
    </row>
    <row r="511396" spans="105:105">
      <c r="DA511396" s="842"/>
    </row>
    <row r="511397" spans="105:105">
      <c r="DA511397" s="842"/>
    </row>
    <row r="511398" spans="105:105">
      <c r="DA511398" s="842"/>
    </row>
    <row r="511399" spans="105:105">
      <c r="DA511399" s="842"/>
    </row>
    <row r="511400" spans="105:105">
      <c r="DA511400" s="842"/>
    </row>
    <row r="511401" spans="105:105">
      <c r="DA511401" s="842"/>
    </row>
    <row r="511402" spans="105:105">
      <c r="DA511402" s="842"/>
    </row>
    <row r="511403" spans="105:105">
      <c r="DA511403" s="842"/>
    </row>
    <row r="511404" spans="105:105">
      <c r="DA511404" s="842"/>
    </row>
    <row r="511405" spans="105:105">
      <c r="DA511405" s="842"/>
    </row>
    <row r="511406" spans="105:105">
      <c r="DA511406" s="842"/>
    </row>
    <row r="511407" spans="105:105">
      <c r="DA511407" s="842"/>
    </row>
    <row r="511408" spans="105:105">
      <c r="DA511408" s="842"/>
    </row>
    <row r="511409" spans="105:105">
      <c r="DA511409" s="842"/>
    </row>
    <row r="511410" spans="105:105">
      <c r="DA511410" s="842"/>
    </row>
    <row r="511411" spans="105:105">
      <c r="DA511411" s="842"/>
    </row>
    <row r="511412" spans="105:105">
      <c r="DA511412" s="842"/>
    </row>
    <row r="511413" spans="105:105">
      <c r="DA511413" s="842"/>
    </row>
    <row r="511414" spans="105:105">
      <c r="DA511414" s="842"/>
    </row>
    <row r="511415" spans="105:105">
      <c r="DA511415" s="842"/>
    </row>
    <row r="511416" spans="105:105">
      <c r="DA511416" s="842"/>
    </row>
    <row r="511417" spans="105:105">
      <c r="DA511417" s="842"/>
    </row>
    <row r="511418" spans="105:105">
      <c r="DA511418" s="842"/>
    </row>
    <row r="511419" spans="105:105">
      <c r="DA511419" s="842"/>
    </row>
    <row r="511420" spans="105:105">
      <c r="DA511420" s="842"/>
    </row>
    <row r="511421" spans="105:105">
      <c r="DA511421" s="842"/>
    </row>
    <row r="511422" spans="105:105">
      <c r="DA511422" s="842"/>
    </row>
    <row r="511423" spans="105:105">
      <c r="DA511423" s="842"/>
    </row>
    <row r="511424" spans="105:105">
      <c r="DA511424" s="842"/>
    </row>
    <row r="511425" spans="105:105">
      <c r="DA511425" s="842"/>
    </row>
    <row r="511426" spans="105:105">
      <c r="DA511426" s="842"/>
    </row>
    <row r="511427" spans="105:105">
      <c r="DA511427" s="842"/>
    </row>
    <row r="511428" spans="105:105">
      <c r="DA511428" s="842"/>
    </row>
    <row r="511429" spans="105:105">
      <c r="DA511429" s="842"/>
    </row>
    <row r="511430" spans="105:105">
      <c r="DA511430" s="842"/>
    </row>
    <row r="511431" spans="105:105">
      <c r="DA511431" s="842"/>
    </row>
    <row r="511432" spans="105:105">
      <c r="DA511432" s="842"/>
    </row>
    <row r="511433" spans="105:105">
      <c r="DA511433" s="842"/>
    </row>
    <row r="511434" spans="105:105">
      <c r="DA511434" s="842"/>
    </row>
    <row r="511435" spans="105:105">
      <c r="DA511435" s="842"/>
    </row>
    <row r="511436" spans="105:105">
      <c r="DA511436" s="842"/>
    </row>
    <row r="511437" spans="105:105">
      <c r="DA511437" s="842"/>
    </row>
    <row r="511438" spans="105:105">
      <c r="DA511438" s="842"/>
    </row>
    <row r="511439" spans="105:105">
      <c r="DA511439" s="842"/>
    </row>
    <row r="511440" spans="105:105">
      <c r="DA511440" s="842"/>
    </row>
    <row r="511441" spans="105:105">
      <c r="DA511441" s="842"/>
    </row>
    <row r="511442" spans="105:105">
      <c r="DA511442" s="842"/>
    </row>
    <row r="511443" spans="105:105">
      <c r="DA511443" s="842"/>
    </row>
    <row r="511444" spans="105:105">
      <c r="DA511444" s="842"/>
    </row>
    <row r="511445" spans="105:105">
      <c r="DA511445" s="842"/>
    </row>
    <row r="511446" spans="105:105">
      <c r="DA511446" s="842"/>
    </row>
    <row r="511447" spans="105:105">
      <c r="DA511447" s="842"/>
    </row>
    <row r="511448" spans="105:105">
      <c r="DA511448" s="842"/>
    </row>
    <row r="511449" spans="105:105">
      <c r="DA511449" s="842"/>
    </row>
    <row r="511450" spans="105:105">
      <c r="DA511450" s="842"/>
    </row>
    <row r="511451" spans="105:105">
      <c r="DA511451" s="842"/>
    </row>
    <row r="511452" spans="105:105">
      <c r="DA511452" s="842"/>
    </row>
    <row r="511453" spans="105:105">
      <c r="DA511453" s="842"/>
    </row>
    <row r="511454" spans="105:105">
      <c r="DA511454" s="842"/>
    </row>
    <row r="511455" spans="105:105">
      <c r="DA511455" s="842"/>
    </row>
    <row r="511456" spans="105:105">
      <c r="DA511456" s="842"/>
    </row>
    <row r="511457" spans="105:105">
      <c r="DA511457" s="842"/>
    </row>
    <row r="511458" spans="105:105">
      <c r="DA511458" s="842"/>
    </row>
    <row r="511459" spans="105:105">
      <c r="DA511459" s="842"/>
    </row>
    <row r="511460" spans="105:105">
      <c r="DA511460" s="842"/>
    </row>
    <row r="511461" spans="105:105">
      <c r="DA511461" s="842"/>
    </row>
    <row r="511462" spans="105:105">
      <c r="DA511462" s="842"/>
    </row>
    <row r="511463" spans="105:105">
      <c r="DA511463" s="842"/>
    </row>
    <row r="511464" spans="105:105">
      <c r="DA511464" s="842"/>
    </row>
    <row r="511465" spans="105:105">
      <c r="DA511465" s="842"/>
    </row>
    <row r="511466" spans="105:105">
      <c r="DA511466" s="842"/>
    </row>
    <row r="511467" spans="105:105">
      <c r="DA511467" s="842"/>
    </row>
    <row r="511468" spans="105:105">
      <c r="DA511468" s="842"/>
    </row>
    <row r="511469" spans="105:105">
      <c r="DA511469" s="842"/>
    </row>
    <row r="511470" spans="105:105">
      <c r="DA511470" s="842"/>
    </row>
    <row r="511471" spans="105:105">
      <c r="DA511471" s="842"/>
    </row>
    <row r="511472" spans="105:105">
      <c r="DA511472" s="842"/>
    </row>
    <row r="511473" spans="105:105">
      <c r="DA511473" s="842"/>
    </row>
    <row r="511474" spans="105:105">
      <c r="DA511474" s="842"/>
    </row>
    <row r="511475" spans="105:105">
      <c r="DA511475" s="842"/>
    </row>
    <row r="511476" spans="105:105">
      <c r="DA511476" s="842"/>
    </row>
    <row r="511477" spans="105:105">
      <c r="DA511477" s="842"/>
    </row>
    <row r="511478" spans="105:105">
      <c r="DA511478" s="842"/>
    </row>
    <row r="511479" spans="105:105">
      <c r="DA511479" s="842"/>
    </row>
    <row r="511480" spans="105:105">
      <c r="DA511480" s="842"/>
    </row>
    <row r="511481" spans="105:105">
      <c r="DA511481" s="842"/>
    </row>
    <row r="511482" spans="105:105">
      <c r="DA511482" s="842"/>
    </row>
    <row r="511483" spans="105:105">
      <c r="DA511483" s="842"/>
    </row>
    <row r="511484" spans="105:105">
      <c r="DA511484" s="842"/>
    </row>
    <row r="511485" spans="105:105">
      <c r="DA511485" s="842"/>
    </row>
    <row r="511486" spans="105:105">
      <c r="DA511486" s="842"/>
    </row>
    <row r="511487" spans="105:105">
      <c r="DA511487" s="842"/>
    </row>
    <row r="511488" spans="105:105">
      <c r="DA511488" s="842"/>
    </row>
    <row r="511489" spans="105:105">
      <c r="DA511489" s="842"/>
    </row>
    <row r="511490" spans="105:105">
      <c r="DA511490" s="842"/>
    </row>
    <row r="511491" spans="105:105">
      <c r="DA511491" s="842"/>
    </row>
    <row r="511492" spans="105:105">
      <c r="DA511492" s="842"/>
    </row>
    <row r="511493" spans="105:105">
      <c r="DA511493" s="842"/>
    </row>
    <row r="511494" spans="105:105">
      <c r="DA511494" s="842"/>
    </row>
    <row r="511495" spans="105:105">
      <c r="DA511495" s="842"/>
    </row>
    <row r="511496" spans="105:105">
      <c r="DA511496" s="842"/>
    </row>
    <row r="511497" spans="105:105">
      <c r="DA511497" s="842"/>
    </row>
    <row r="511498" spans="105:105">
      <c r="DA511498" s="842"/>
    </row>
    <row r="511499" spans="105:105">
      <c r="DA511499" s="842"/>
    </row>
    <row r="511500" spans="105:105">
      <c r="DA511500" s="842"/>
    </row>
    <row r="511501" spans="105:105">
      <c r="DA511501" s="842"/>
    </row>
    <row r="511502" spans="105:105">
      <c r="DA511502" s="842"/>
    </row>
    <row r="511503" spans="105:105">
      <c r="DA511503" s="842"/>
    </row>
    <row r="511504" spans="105:105">
      <c r="DA511504" s="842"/>
    </row>
    <row r="511505" spans="105:105">
      <c r="DA511505" s="842"/>
    </row>
    <row r="511506" spans="105:105">
      <c r="DA511506" s="842"/>
    </row>
    <row r="511507" spans="105:105">
      <c r="DA511507" s="842"/>
    </row>
    <row r="511508" spans="105:105">
      <c r="DA511508" s="842"/>
    </row>
    <row r="511509" spans="105:105">
      <c r="DA511509" s="842"/>
    </row>
    <row r="511510" spans="105:105">
      <c r="DA511510" s="842"/>
    </row>
    <row r="511511" spans="105:105">
      <c r="DA511511" s="842"/>
    </row>
    <row r="511512" spans="105:105">
      <c r="DA511512" s="842"/>
    </row>
    <row r="511513" spans="105:105">
      <c r="DA511513" s="842"/>
    </row>
    <row r="511514" spans="105:105">
      <c r="DA511514" s="842"/>
    </row>
    <row r="511515" spans="105:105">
      <c r="DA511515" s="842"/>
    </row>
    <row r="511516" spans="105:105">
      <c r="DA511516" s="842"/>
    </row>
    <row r="511517" spans="105:105">
      <c r="DA511517" s="842"/>
    </row>
    <row r="511518" spans="105:105">
      <c r="DA511518" s="842"/>
    </row>
    <row r="511519" spans="105:105">
      <c r="DA511519" s="842"/>
    </row>
    <row r="511520" spans="105:105">
      <c r="DA511520" s="842"/>
    </row>
    <row r="511521" spans="105:105">
      <c r="DA511521" s="842"/>
    </row>
    <row r="511522" spans="105:105">
      <c r="DA511522" s="842"/>
    </row>
    <row r="511523" spans="105:105">
      <c r="DA511523" s="842"/>
    </row>
    <row r="511524" spans="105:105">
      <c r="DA511524" s="842"/>
    </row>
    <row r="511525" spans="105:105">
      <c r="DA511525" s="842"/>
    </row>
    <row r="511526" spans="105:105">
      <c r="DA511526" s="842"/>
    </row>
    <row r="511527" spans="105:105">
      <c r="DA511527" s="842"/>
    </row>
    <row r="511528" spans="105:105">
      <c r="DA511528" s="842"/>
    </row>
    <row r="511529" spans="105:105">
      <c r="DA511529" s="842"/>
    </row>
    <row r="511530" spans="105:105">
      <c r="DA511530" s="842"/>
    </row>
    <row r="511531" spans="105:105">
      <c r="DA511531" s="842"/>
    </row>
    <row r="511532" spans="105:105">
      <c r="DA511532" s="842"/>
    </row>
    <row r="511533" spans="105:105">
      <c r="DA511533" s="842"/>
    </row>
    <row r="511534" spans="105:105">
      <c r="DA511534" s="842"/>
    </row>
    <row r="511535" spans="105:105">
      <c r="DA511535" s="842"/>
    </row>
    <row r="511536" spans="105:105">
      <c r="DA511536" s="842"/>
    </row>
    <row r="511537" spans="105:105">
      <c r="DA511537" s="842"/>
    </row>
    <row r="511538" spans="105:105">
      <c r="DA511538" s="842"/>
    </row>
    <row r="511539" spans="105:105">
      <c r="DA511539" s="842"/>
    </row>
    <row r="511540" spans="105:105">
      <c r="DA511540" s="842"/>
    </row>
    <row r="511541" spans="105:105">
      <c r="DA511541" s="842"/>
    </row>
    <row r="511542" spans="105:105">
      <c r="DA511542" s="842"/>
    </row>
    <row r="511543" spans="105:105">
      <c r="DA511543" s="842"/>
    </row>
    <row r="511544" spans="105:105">
      <c r="DA511544" s="842"/>
    </row>
    <row r="511545" spans="105:105">
      <c r="DA511545" s="842"/>
    </row>
    <row r="511546" spans="105:105">
      <c r="DA511546" s="842"/>
    </row>
    <row r="511547" spans="105:105">
      <c r="DA511547" s="842"/>
    </row>
    <row r="511548" spans="105:105">
      <c r="DA511548" s="842"/>
    </row>
    <row r="511549" spans="105:105">
      <c r="DA511549" s="842"/>
    </row>
    <row r="511550" spans="105:105">
      <c r="DA511550" s="842"/>
    </row>
    <row r="511551" spans="105:105">
      <c r="DA511551" s="842"/>
    </row>
    <row r="511552" spans="105:105">
      <c r="DA511552" s="842"/>
    </row>
    <row r="511553" spans="105:105">
      <c r="DA511553" s="842"/>
    </row>
    <row r="511554" spans="105:105">
      <c r="DA511554" s="842"/>
    </row>
    <row r="511555" spans="105:105">
      <c r="DA511555" s="842"/>
    </row>
    <row r="511556" spans="105:105">
      <c r="DA511556" s="842"/>
    </row>
    <row r="511557" spans="105:105">
      <c r="DA511557" s="842"/>
    </row>
    <row r="511558" spans="105:105">
      <c r="DA511558" s="842"/>
    </row>
    <row r="511559" spans="105:105">
      <c r="DA511559" s="842"/>
    </row>
    <row r="511560" spans="105:105">
      <c r="DA511560" s="842"/>
    </row>
    <row r="511561" spans="105:105">
      <c r="DA511561" s="842"/>
    </row>
    <row r="511562" spans="105:105">
      <c r="DA511562" s="842"/>
    </row>
    <row r="511563" spans="105:105">
      <c r="DA511563" s="842"/>
    </row>
    <row r="511564" spans="105:105">
      <c r="DA511564" s="842"/>
    </row>
    <row r="511565" spans="105:105">
      <c r="DA511565" s="842"/>
    </row>
    <row r="511566" spans="105:105">
      <c r="DA511566" s="842"/>
    </row>
    <row r="511567" spans="105:105">
      <c r="DA511567" s="842"/>
    </row>
    <row r="511568" spans="105:105">
      <c r="DA511568" s="842"/>
    </row>
    <row r="511569" spans="105:105">
      <c r="DA511569" s="842"/>
    </row>
    <row r="511570" spans="105:105">
      <c r="DA511570" s="842"/>
    </row>
    <row r="511571" spans="105:105">
      <c r="DA511571" s="842"/>
    </row>
    <row r="511572" spans="105:105">
      <c r="DA511572" s="842"/>
    </row>
    <row r="511573" spans="105:105">
      <c r="DA511573" s="842"/>
    </row>
    <row r="511574" spans="105:105">
      <c r="DA511574" s="842"/>
    </row>
    <row r="511575" spans="105:105">
      <c r="DA511575" s="842"/>
    </row>
    <row r="511576" spans="105:105">
      <c r="DA511576" s="842"/>
    </row>
    <row r="511577" spans="105:105">
      <c r="DA511577" s="842"/>
    </row>
    <row r="511578" spans="105:105">
      <c r="DA511578" s="842"/>
    </row>
    <row r="511579" spans="105:105">
      <c r="DA511579" s="842"/>
    </row>
    <row r="511580" spans="105:105">
      <c r="DA511580" s="842"/>
    </row>
    <row r="511581" spans="105:105">
      <c r="DA511581" s="842"/>
    </row>
    <row r="511582" spans="105:105">
      <c r="DA511582" s="842"/>
    </row>
    <row r="511583" spans="105:105">
      <c r="DA511583" s="842"/>
    </row>
    <row r="511584" spans="105:105">
      <c r="DA511584" s="842"/>
    </row>
    <row r="511585" spans="105:105">
      <c r="DA511585" s="842"/>
    </row>
    <row r="511586" spans="105:105">
      <c r="DA511586" s="842"/>
    </row>
    <row r="511587" spans="105:105">
      <c r="DA511587" s="842"/>
    </row>
    <row r="511588" spans="105:105">
      <c r="DA511588" s="842"/>
    </row>
    <row r="511589" spans="105:105">
      <c r="DA511589" s="842"/>
    </row>
    <row r="511590" spans="105:105">
      <c r="DA511590" s="842"/>
    </row>
    <row r="511591" spans="105:105">
      <c r="DA511591" s="842"/>
    </row>
    <row r="511592" spans="105:105">
      <c r="DA511592" s="842"/>
    </row>
    <row r="511593" spans="105:105">
      <c r="DA511593" s="842"/>
    </row>
    <row r="511594" spans="105:105">
      <c r="DA511594" s="842"/>
    </row>
    <row r="511595" spans="105:105">
      <c r="DA511595" s="842"/>
    </row>
    <row r="511596" spans="105:105">
      <c r="DA511596" s="842"/>
    </row>
    <row r="511597" spans="105:105">
      <c r="DA511597" s="842"/>
    </row>
    <row r="511598" spans="105:105">
      <c r="DA511598" s="842"/>
    </row>
    <row r="511599" spans="105:105">
      <c r="DA511599" s="842"/>
    </row>
    <row r="511600" spans="105:105">
      <c r="DA511600" s="842"/>
    </row>
    <row r="511601" spans="105:105">
      <c r="DA511601" s="842"/>
    </row>
    <row r="511602" spans="105:105">
      <c r="DA511602" s="842"/>
    </row>
    <row r="511603" spans="105:105">
      <c r="DA511603" s="842"/>
    </row>
    <row r="511604" spans="105:105">
      <c r="DA511604" s="842"/>
    </row>
    <row r="511605" spans="105:105">
      <c r="DA511605" s="842"/>
    </row>
    <row r="511606" spans="105:105">
      <c r="DA511606" s="842"/>
    </row>
    <row r="511607" spans="105:105">
      <c r="DA511607" s="842"/>
    </row>
    <row r="511608" spans="105:105">
      <c r="DA511608" s="842"/>
    </row>
    <row r="511609" spans="105:105">
      <c r="DA511609" s="842"/>
    </row>
    <row r="511610" spans="105:105">
      <c r="DA511610" s="842"/>
    </row>
    <row r="511611" spans="105:105">
      <c r="DA511611" s="842"/>
    </row>
    <row r="511612" spans="105:105">
      <c r="DA511612" s="842"/>
    </row>
    <row r="511613" spans="105:105">
      <c r="DA511613" s="842"/>
    </row>
    <row r="511614" spans="105:105">
      <c r="DA511614" s="842"/>
    </row>
    <row r="511615" spans="105:105">
      <c r="DA511615" s="842"/>
    </row>
    <row r="511616" spans="105:105">
      <c r="DA511616" s="842"/>
    </row>
    <row r="511617" spans="105:105">
      <c r="DA511617" s="842"/>
    </row>
    <row r="511618" spans="105:105">
      <c r="DA511618" s="842"/>
    </row>
    <row r="511619" spans="105:105">
      <c r="DA511619" s="842"/>
    </row>
    <row r="511620" spans="105:105">
      <c r="DA511620" s="842"/>
    </row>
    <row r="511621" spans="105:105">
      <c r="DA511621" s="842"/>
    </row>
    <row r="511622" spans="105:105">
      <c r="DA511622" s="842"/>
    </row>
    <row r="511623" spans="105:105">
      <c r="DA511623" s="842"/>
    </row>
    <row r="511624" spans="105:105">
      <c r="DA511624" s="842"/>
    </row>
    <row r="511625" spans="105:105">
      <c r="DA511625" s="842"/>
    </row>
    <row r="511626" spans="105:105">
      <c r="DA511626" s="842"/>
    </row>
    <row r="511627" spans="105:105">
      <c r="DA511627" s="842"/>
    </row>
    <row r="511628" spans="105:105">
      <c r="DA511628" s="842"/>
    </row>
    <row r="511629" spans="105:105">
      <c r="DA511629" s="842"/>
    </row>
    <row r="511630" spans="105:105">
      <c r="DA511630" s="842"/>
    </row>
    <row r="511631" spans="105:105">
      <c r="DA511631" s="842"/>
    </row>
    <row r="511632" spans="105:105">
      <c r="DA511632" s="842"/>
    </row>
    <row r="511633" spans="105:105">
      <c r="DA511633" s="842"/>
    </row>
    <row r="511634" spans="105:105">
      <c r="DA511634" s="842"/>
    </row>
    <row r="511635" spans="105:105">
      <c r="DA511635" s="842"/>
    </row>
    <row r="511636" spans="105:105">
      <c r="DA511636" s="842"/>
    </row>
    <row r="511637" spans="105:105">
      <c r="DA511637" s="842"/>
    </row>
    <row r="511638" spans="105:105">
      <c r="DA511638" s="842"/>
    </row>
    <row r="511639" spans="105:105">
      <c r="DA511639" s="842"/>
    </row>
    <row r="511640" spans="105:105">
      <c r="DA511640" s="842"/>
    </row>
    <row r="511641" spans="105:105">
      <c r="DA511641" s="842"/>
    </row>
    <row r="511642" spans="105:105">
      <c r="DA511642" s="842"/>
    </row>
    <row r="511643" spans="105:105">
      <c r="DA511643" s="842"/>
    </row>
    <row r="511644" spans="105:105">
      <c r="DA511644" s="842"/>
    </row>
    <row r="511645" spans="105:105">
      <c r="DA511645" s="842"/>
    </row>
    <row r="511646" spans="105:105">
      <c r="DA511646" s="842"/>
    </row>
    <row r="511647" spans="105:105">
      <c r="DA511647" s="842"/>
    </row>
    <row r="511648" spans="105:105">
      <c r="DA511648" s="842"/>
    </row>
    <row r="511649" spans="105:105">
      <c r="DA511649" s="842"/>
    </row>
    <row r="511650" spans="105:105">
      <c r="DA511650" s="842"/>
    </row>
    <row r="511651" spans="105:105">
      <c r="DA511651" s="842"/>
    </row>
    <row r="511652" spans="105:105">
      <c r="DA511652" s="842"/>
    </row>
    <row r="511653" spans="105:105">
      <c r="DA511653" s="842"/>
    </row>
    <row r="511654" spans="105:105">
      <c r="DA511654" s="842"/>
    </row>
    <row r="511655" spans="105:105">
      <c r="DA511655" s="842"/>
    </row>
    <row r="511656" spans="105:105">
      <c r="DA511656" s="842"/>
    </row>
    <row r="511657" spans="105:105">
      <c r="DA511657" s="842"/>
    </row>
    <row r="511658" spans="105:105">
      <c r="DA511658" s="842"/>
    </row>
    <row r="511659" spans="105:105">
      <c r="DA511659" s="842"/>
    </row>
    <row r="511660" spans="105:105">
      <c r="DA511660" s="842"/>
    </row>
    <row r="511661" spans="105:105">
      <c r="DA511661" s="842"/>
    </row>
    <row r="511662" spans="105:105">
      <c r="DA511662" s="842"/>
    </row>
    <row r="511663" spans="105:105">
      <c r="DA511663" s="842"/>
    </row>
    <row r="511664" spans="105:105">
      <c r="DA511664" s="842"/>
    </row>
    <row r="511665" spans="105:105">
      <c r="DA511665" s="842"/>
    </row>
    <row r="511666" spans="105:105">
      <c r="DA511666" s="842"/>
    </row>
    <row r="511667" spans="105:105">
      <c r="DA511667" s="842"/>
    </row>
    <row r="511668" spans="105:105">
      <c r="DA511668" s="842"/>
    </row>
    <row r="511669" spans="105:105">
      <c r="DA511669" s="842"/>
    </row>
    <row r="511670" spans="105:105">
      <c r="DA511670" s="842"/>
    </row>
    <row r="511671" spans="105:105">
      <c r="DA511671" s="842"/>
    </row>
    <row r="511672" spans="105:105">
      <c r="DA511672" s="842"/>
    </row>
    <row r="511673" spans="105:105">
      <c r="DA511673" s="842"/>
    </row>
    <row r="511674" spans="105:105">
      <c r="DA511674" s="842"/>
    </row>
    <row r="511675" spans="105:105">
      <c r="DA511675" s="842"/>
    </row>
    <row r="511676" spans="105:105">
      <c r="DA511676" s="842"/>
    </row>
    <row r="511677" spans="105:105">
      <c r="DA511677" s="842"/>
    </row>
    <row r="511678" spans="105:105">
      <c r="DA511678" s="842"/>
    </row>
    <row r="511679" spans="105:105">
      <c r="DA511679" s="842"/>
    </row>
    <row r="511680" spans="105:105">
      <c r="DA511680" s="842"/>
    </row>
    <row r="511681" spans="105:105">
      <c r="DA511681" s="842"/>
    </row>
    <row r="511682" spans="105:105">
      <c r="DA511682" s="842"/>
    </row>
    <row r="511683" spans="105:105">
      <c r="DA511683" s="842"/>
    </row>
    <row r="511684" spans="105:105">
      <c r="DA511684" s="842"/>
    </row>
    <row r="511685" spans="105:105">
      <c r="DA511685" s="842"/>
    </row>
    <row r="511686" spans="105:105">
      <c r="DA511686" s="842"/>
    </row>
    <row r="511687" spans="105:105">
      <c r="DA511687" s="842"/>
    </row>
    <row r="511688" spans="105:105">
      <c r="DA511688" s="842"/>
    </row>
    <row r="511689" spans="105:105">
      <c r="DA511689" s="842"/>
    </row>
    <row r="511690" spans="105:105">
      <c r="DA511690" s="842"/>
    </row>
    <row r="511691" spans="105:105">
      <c r="DA511691" s="842"/>
    </row>
    <row r="511692" spans="105:105">
      <c r="DA511692" s="842"/>
    </row>
    <row r="511693" spans="105:105">
      <c r="DA511693" s="842"/>
    </row>
    <row r="511694" spans="105:105">
      <c r="DA511694" s="842"/>
    </row>
    <row r="511695" spans="105:105">
      <c r="DA511695" s="842"/>
    </row>
    <row r="511696" spans="105:105">
      <c r="DA511696" s="842"/>
    </row>
    <row r="511697" spans="105:105">
      <c r="DA511697" s="842"/>
    </row>
    <row r="511698" spans="105:105">
      <c r="DA511698" s="842"/>
    </row>
    <row r="511699" spans="105:105">
      <c r="DA511699" s="842"/>
    </row>
    <row r="511700" spans="105:105">
      <c r="DA511700" s="842"/>
    </row>
    <row r="511701" spans="105:105">
      <c r="DA511701" s="842"/>
    </row>
    <row r="511702" spans="105:105">
      <c r="DA511702" s="842"/>
    </row>
    <row r="511703" spans="105:105">
      <c r="DA511703" s="842"/>
    </row>
    <row r="511704" spans="105:105">
      <c r="DA511704" s="842"/>
    </row>
    <row r="511705" spans="105:105">
      <c r="DA511705" s="842"/>
    </row>
    <row r="511706" spans="105:105">
      <c r="DA511706" s="842"/>
    </row>
    <row r="511707" spans="105:105">
      <c r="DA511707" s="842"/>
    </row>
    <row r="511708" spans="105:105">
      <c r="DA511708" s="842"/>
    </row>
    <row r="511709" spans="105:105">
      <c r="DA511709" s="842"/>
    </row>
    <row r="511710" spans="105:105">
      <c r="DA511710" s="842"/>
    </row>
    <row r="511711" spans="105:105">
      <c r="DA511711" s="842"/>
    </row>
    <row r="511712" spans="105:105">
      <c r="DA511712" s="842"/>
    </row>
    <row r="511713" spans="105:105">
      <c r="DA511713" s="842"/>
    </row>
    <row r="511714" spans="105:105">
      <c r="DA511714" s="842"/>
    </row>
    <row r="511715" spans="105:105">
      <c r="DA511715" s="842"/>
    </row>
    <row r="511716" spans="105:105">
      <c r="DA511716" s="842"/>
    </row>
    <row r="511717" spans="105:105">
      <c r="DA511717" s="842"/>
    </row>
    <row r="511718" spans="105:105">
      <c r="DA511718" s="842"/>
    </row>
    <row r="511719" spans="105:105">
      <c r="DA511719" s="842"/>
    </row>
    <row r="511720" spans="105:105">
      <c r="DA511720" s="842"/>
    </row>
    <row r="511721" spans="105:105">
      <c r="DA511721" s="842"/>
    </row>
    <row r="511722" spans="105:105">
      <c r="DA511722" s="842"/>
    </row>
    <row r="511723" spans="105:105">
      <c r="DA511723" s="842"/>
    </row>
    <row r="511724" spans="105:105">
      <c r="DA511724" s="842"/>
    </row>
    <row r="511725" spans="105:105">
      <c r="DA511725" s="842"/>
    </row>
    <row r="511726" spans="105:105">
      <c r="DA511726" s="842"/>
    </row>
    <row r="511727" spans="105:105">
      <c r="DA511727" s="842"/>
    </row>
    <row r="511728" spans="105:105">
      <c r="DA511728" s="842"/>
    </row>
    <row r="511729" spans="105:105">
      <c r="DA511729" s="842"/>
    </row>
    <row r="511730" spans="105:105">
      <c r="DA511730" s="842"/>
    </row>
    <row r="511731" spans="105:105">
      <c r="DA511731" s="842"/>
    </row>
    <row r="511732" spans="105:105">
      <c r="DA511732" s="842"/>
    </row>
    <row r="511733" spans="105:105">
      <c r="DA511733" s="842"/>
    </row>
    <row r="511734" spans="105:105">
      <c r="DA511734" s="842"/>
    </row>
    <row r="511735" spans="105:105">
      <c r="DA511735" s="842"/>
    </row>
    <row r="511736" spans="105:105">
      <c r="DA511736" s="842"/>
    </row>
    <row r="511737" spans="105:105">
      <c r="DA511737" s="842"/>
    </row>
    <row r="511738" spans="105:105">
      <c r="DA511738" s="842"/>
    </row>
    <row r="511739" spans="105:105">
      <c r="DA511739" s="842"/>
    </row>
    <row r="511740" spans="105:105">
      <c r="DA511740" s="842"/>
    </row>
    <row r="511741" spans="105:105">
      <c r="DA511741" s="842"/>
    </row>
    <row r="511742" spans="105:105">
      <c r="DA511742" s="842"/>
    </row>
    <row r="511743" spans="105:105">
      <c r="DA511743" s="842"/>
    </row>
    <row r="511744" spans="105:105">
      <c r="DA511744" s="842"/>
    </row>
    <row r="511745" spans="105:105">
      <c r="DA511745" s="842"/>
    </row>
    <row r="511746" spans="105:105">
      <c r="DA511746" s="842"/>
    </row>
    <row r="511747" spans="105:105">
      <c r="DA511747" s="842"/>
    </row>
    <row r="511748" spans="105:105">
      <c r="DA511748" s="842"/>
    </row>
    <row r="511749" spans="105:105">
      <c r="DA511749" s="842"/>
    </row>
    <row r="511750" spans="105:105">
      <c r="DA511750" s="842"/>
    </row>
    <row r="511751" spans="105:105">
      <c r="DA511751" s="842"/>
    </row>
    <row r="511752" spans="105:105">
      <c r="DA511752" s="842"/>
    </row>
    <row r="511753" spans="105:105">
      <c r="DA511753" s="842"/>
    </row>
    <row r="511754" spans="105:105">
      <c r="DA511754" s="842"/>
    </row>
    <row r="511755" spans="105:105">
      <c r="DA511755" s="842"/>
    </row>
    <row r="511756" spans="105:105">
      <c r="DA511756" s="842"/>
    </row>
    <row r="511757" spans="105:105">
      <c r="DA511757" s="842"/>
    </row>
    <row r="511758" spans="105:105">
      <c r="DA511758" s="842"/>
    </row>
    <row r="511759" spans="105:105">
      <c r="DA511759" s="842"/>
    </row>
    <row r="511760" spans="105:105">
      <c r="DA511760" s="842"/>
    </row>
    <row r="511761" spans="105:105">
      <c r="DA511761" s="842"/>
    </row>
    <row r="511762" spans="105:105">
      <c r="DA511762" s="842"/>
    </row>
    <row r="511763" spans="105:105">
      <c r="DA511763" s="842"/>
    </row>
    <row r="511764" spans="105:105">
      <c r="DA511764" s="842"/>
    </row>
    <row r="511765" spans="105:105">
      <c r="DA511765" s="842"/>
    </row>
    <row r="511766" spans="105:105">
      <c r="DA511766" s="842"/>
    </row>
    <row r="511767" spans="105:105">
      <c r="DA511767" s="842"/>
    </row>
    <row r="511768" spans="105:105">
      <c r="DA511768" s="842"/>
    </row>
    <row r="511769" spans="105:105">
      <c r="DA511769" s="842"/>
    </row>
    <row r="511770" spans="105:105">
      <c r="DA511770" s="842"/>
    </row>
    <row r="511771" spans="105:105">
      <c r="DA511771" s="842"/>
    </row>
    <row r="511772" spans="105:105">
      <c r="DA511772" s="842"/>
    </row>
    <row r="511773" spans="105:105">
      <c r="DA511773" s="842"/>
    </row>
    <row r="511774" spans="105:105">
      <c r="DA511774" s="842"/>
    </row>
    <row r="511775" spans="105:105">
      <c r="DA511775" s="842"/>
    </row>
    <row r="511776" spans="105:105">
      <c r="DA511776" s="842"/>
    </row>
    <row r="511777" spans="105:105">
      <c r="DA511777" s="842"/>
    </row>
    <row r="511778" spans="105:105">
      <c r="DA511778" s="842"/>
    </row>
    <row r="511779" spans="105:105">
      <c r="DA511779" s="842"/>
    </row>
    <row r="511780" spans="105:105">
      <c r="DA511780" s="842"/>
    </row>
    <row r="511781" spans="105:105">
      <c r="DA511781" s="842"/>
    </row>
    <row r="511782" spans="105:105">
      <c r="DA511782" s="842"/>
    </row>
    <row r="511783" spans="105:105">
      <c r="DA511783" s="842"/>
    </row>
    <row r="511784" spans="105:105">
      <c r="DA511784" s="842"/>
    </row>
    <row r="511785" spans="105:105">
      <c r="DA511785" s="842"/>
    </row>
    <row r="511786" spans="105:105">
      <c r="DA511786" s="842"/>
    </row>
    <row r="511787" spans="105:105">
      <c r="DA511787" s="842"/>
    </row>
    <row r="511788" spans="105:105">
      <c r="DA511788" s="842"/>
    </row>
    <row r="511789" spans="105:105">
      <c r="DA511789" s="842"/>
    </row>
    <row r="511790" spans="105:105">
      <c r="DA511790" s="842"/>
    </row>
    <row r="511791" spans="105:105">
      <c r="DA511791" s="842"/>
    </row>
    <row r="511792" spans="105:105">
      <c r="DA511792" s="842"/>
    </row>
    <row r="511793" spans="105:105">
      <c r="DA511793" s="842"/>
    </row>
    <row r="511794" spans="105:105">
      <c r="DA511794" s="842"/>
    </row>
    <row r="511795" spans="105:105">
      <c r="DA511795" s="842"/>
    </row>
    <row r="511796" spans="105:105">
      <c r="DA511796" s="842"/>
    </row>
    <row r="511797" spans="105:105">
      <c r="DA511797" s="842"/>
    </row>
    <row r="511798" spans="105:105">
      <c r="DA511798" s="842"/>
    </row>
    <row r="511799" spans="105:105">
      <c r="DA511799" s="842"/>
    </row>
    <row r="511800" spans="105:105">
      <c r="DA511800" s="842"/>
    </row>
    <row r="511801" spans="105:105">
      <c r="DA511801" s="842"/>
    </row>
    <row r="511802" spans="105:105">
      <c r="DA511802" s="842"/>
    </row>
    <row r="511803" spans="105:105">
      <c r="DA511803" s="842"/>
    </row>
    <row r="511804" spans="105:105">
      <c r="DA511804" s="842"/>
    </row>
    <row r="511805" spans="105:105">
      <c r="DA511805" s="842"/>
    </row>
    <row r="511806" spans="105:105">
      <c r="DA511806" s="842"/>
    </row>
    <row r="511807" spans="105:105">
      <c r="DA511807" s="842"/>
    </row>
    <row r="511808" spans="105:105">
      <c r="DA511808" s="842"/>
    </row>
    <row r="511809" spans="105:105">
      <c r="DA511809" s="842"/>
    </row>
    <row r="511810" spans="105:105">
      <c r="DA511810" s="842"/>
    </row>
    <row r="511811" spans="105:105">
      <c r="DA511811" s="842"/>
    </row>
    <row r="511812" spans="105:105">
      <c r="DA511812" s="842"/>
    </row>
    <row r="511813" spans="105:105">
      <c r="DA511813" s="842"/>
    </row>
    <row r="511814" spans="105:105">
      <c r="DA511814" s="842"/>
    </row>
    <row r="511815" spans="105:105">
      <c r="DA511815" s="842"/>
    </row>
    <row r="511816" spans="105:105">
      <c r="DA511816" s="842"/>
    </row>
    <row r="511817" spans="105:105">
      <c r="DA511817" s="842"/>
    </row>
    <row r="511818" spans="105:105">
      <c r="DA511818" s="842"/>
    </row>
    <row r="511819" spans="105:105">
      <c r="DA511819" s="842"/>
    </row>
    <row r="511820" spans="105:105">
      <c r="DA511820" s="842"/>
    </row>
    <row r="511821" spans="105:105">
      <c r="DA511821" s="842"/>
    </row>
    <row r="511822" spans="105:105">
      <c r="DA511822" s="842"/>
    </row>
    <row r="511823" spans="105:105">
      <c r="DA511823" s="842"/>
    </row>
    <row r="511824" spans="105:105">
      <c r="DA511824" s="842"/>
    </row>
    <row r="511825" spans="105:105">
      <c r="DA511825" s="842"/>
    </row>
    <row r="511826" spans="105:105">
      <c r="DA511826" s="842"/>
    </row>
    <row r="511827" spans="105:105">
      <c r="DA511827" s="842"/>
    </row>
    <row r="511828" spans="105:105">
      <c r="DA511828" s="842"/>
    </row>
    <row r="511829" spans="105:105">
      <c r="DA511829" s="842"/>
    </row>
    <row r="511830" spans="105:105">
      <c r="DA511830" s="842"/>
    </row>
    <row r="511831" spans="105:105">
      <c r="DA511831" s="842"/>
    </row>
    <row r="511832" spans="105:105">
      <c r="DA511832" s="842"/>
    </row>
    <row r="511833" spans="105:105">
      <c r="DA511833" s="842"/>
    </row>
    <row r="511834" spans="105:105">
      <c r="DA511834" s="842"/>
    </row>
    <row r="511835" spans="105:105">
      <c r="DA511835" s="842"/>
    </row>
    <row r="511836" spans="105:105">
      <c r="DA511836" s="842"/>
    </row>
    <row r="511837" spans="105:105">
      <c r="DA511837" s="842"/>
    </row>
    <row r="511838" spans="105:105">
      <c r="DA511838" s="842"/>
    </row>
    <row r="511839" spans="105:105">
      <c r="DA511839" s="842"/>
    </row>
    <row r="511840" spans="105:105">
      <c r="DA511840" s="842"/>
    </row>
    <row r="511841" spans="105:105">
      <c r="DA511841" s="842"/>
    </row>
    <row r="511842" spans="105:105">
      <c r="DA511842" s="842"/>
    </row>
    <row r="511843" spans="105:105">
      <c r="DA511843" s="842"/>
    </row>
    <row r="511844" spans="105:105">
      <c r="DA511844" s="842"/>
    </row>
    <row r="511845" spans="105:105">
      <c r="DA511845" s="842"/>
    </row>
    <row r="511846" spans="105:105">
      <c r="DA511846" s="842"/>
    </row>
    <row r="511847" spans="105:105">
      <c r="DA511847" s="842"/>
    </row>
    <row r="511848" spans="105:105">
      <c r="DA511848" s="842"/>
    </row>
    <row r="511849" spans="105:105">
      <c r="DA511849" s="842"/>
    </row>
    <row r="511850" spans="105:105">
      <c r="DA511850" s="842"/>
    </row>
    <row r="511851" spans="105:105">
      <c r="DA511851" s="842"/>
    </row>
    <row r="511852" spans="105:105">
      <c r="DA511852" s="842"/>
    </row>
    <row r="511853" spans="105:105">
      <c r="DA511853" s="842"/>
    </row>
    <row r="511854" spans="105:105">
      <c r="DA511854" s="842"/>
    </row>
    <row r="511855" spans="105:105">
      <c r="DA511855" s="842"/>
    </row>
    <row r="511856" spans="105:105">
      <c r="DA511856" s="842"/>
    </row>
    <row r="511857" spans="105:105">
      <c r="DA511857" s="842"/>
    </row>
    <row r="511858" spans="105:105">
      <c r="DA511858" s="842"/>
    </row>
    <row r="511859" spans="105:105">
      <c r="DA511859" s="842"/>
    </row>
    <row r="511860" spans="105:105">
      <c r="DA511860" s="842"/>
    </row>
    <row r="511861" spans="105:105">
      <c r="DA511861" s="842"/>
    </row>
    <row r="511862" spans="105:105">
      <c r="DA511862" s="842"/>
    </row>
    <row r="511863" spans="105:105">
      <c r="DA511863" s="842"/>
    </row>
    <row r="511864" spans="105:105">
      <c r="DA511864" s="842"/>
    </row>
    <row r="511865" spans="105:105">
      <c r="DA511865" s="842"/>
    </row>
    <row r="511866" spans="105:105">
      <c r="DA511866" s="842"/>
    </row>
    <row r="511867" spans="105:105">
      <c r="DA511867" s="842"/>
    </row>
    <row r="511868" spans="105:105">
      <c r="DA511868" s="842"/>
    </row>
    <row r="511869" spans="105:105">
      <c r="DA511869" s="842"/>
    </row>
    <row r="511870" spans="105:105">
      <c r="DA511870" s="842"/>
    </row>
    <row r="511871" spans="105:105">
      <c r="DA511871" s="842"/>
    </row>
    <row r="511872" spans="105:105">
      <c r="DA511872" s="842"/>
    </row>
    <row r="511873" spans="105:105">
      <c r="DA511873" s="842"/>
    </row>
    <row r="511874" spans="105:105">
      <c r="DA511874" s="842"/>
    </row>
    <row r="511875" spans="105:105">
      <c r="DA511875" s="842"/>
    </row>
    <row r="511876" spans="105:105">
      <c r="DA511876" s="842"/>
    </row>
    <row r="511877" spans="105:105">
      <c r="DA511877" s="842"/>
    </row>
    <row r="511878" spans="105:105">
      <c r="DA511878" s="842"/>
    </row>
    <row r="511879" spans="105:105">
      <c r="DA511879" s="842"/>
    </row>
    <row r="511880" spans="105:105">
      <c r="DA511880" s="842"/>
    </row>
    <row r="511881" spans="105:105">
      <c r="DA511881" s="842"/>
    </row>
    <row r="511882" spans="105:105">
      <c r="DA511882" s="842"/>
    </row>
    <row r="511883" spans="105:105">
      <c r="DA511883" s="842"/>
    </row>
    <row r="511884" spans="105:105">
      <c r="DA511884" s="842"/>
    </row>
    <row r="511885" spans="105:105">
      <c r="DA511885" s="842"/>
    </row>
    <row r="511886" spans="105:105">
      <c r="DA511886" s="842"/>
    </row>
    <row r="511887" spans="105:105">
      <c r="DA511887" s="842"/>
    </row>
    <row r="511888" spans="105:105">
      <c r="DA511888" s="842"/>
    </row>
    <row r="511889" spans="105:105">
      <c r="DA511889" s="842"/>
    </row>
    <row r="511890" spans="105:105">
      <c r="DA511890" s="842"/>
    </row>
    <row r="511891" spans="105:105">
      <c r="DA511891" s="842"/>
    </row>
    <row r="511892" spans="105:105">
      <c r="DA511892" s="842"/>
    </row>
    <row r="511893" spans="105:105">
      <c r="DA511893" s="842"/>
    </row>
    <row r="511894" spans="105:105">
      <c r="DA511894" s="842"/>
    </row>
    <row r="511895" spans="105:105">
      <c r="DA511895" s="842"/>
    </row>
    <row r="511896" spans="105:105">
      <c r="DA511896" s="842"/>
    </row>
    <row r="511897" spans="105:105">
      <c r="DA511897" s="842"/>
    </row>
    <row r="511898" spans="105:105">
      <c r="DA511898" s="842"/>
    </row>
    <row r="511899" spans="105:105">
      <c r="DA511899" s="842"/>
    </row>
    <row r="511900" spans="105:105">
      <c r="DA511900" s="842"/>
    </row>
    <row r="511901" spans="105:105">
      <c r="DA511901" s="842"/>
    </row>
    <row r="511902" spans="105:105">
      <c r="DA511902" s="842"/>
    </row>
    <row r="511903" spans="105:105">
      <c r="DA511903" s="842"/>
    </row>
    <row r="511904" spans="105:105">
      <c r="DA511904" s="842"/>
    </row>
    <row r="511905" spans="105:105">
      <c r="DA511905" s="842"/>
    </row>
    <row r="511906" spans="105:105">
      <c r="DA511906" s="842"/>
    </row>
    <row r="511907" spans="105:105">
      <c r="DA511907" s="842"/>
    </row>
    <row r="511908" spans="105:105">
      <c r="DA511908" s="842"/>
    </row>
    <row r="511909" spans="105:105">
      <c r="DA511909" s="842"/>
    </row>
    <row r="511910" spans="105:105">
      <c r="DA511910" s="842"/>
    </row>
    <row r="511911" spans="105:105">
      <c r="DA511911" s="842"/>
    </row>
    <row r="511912" spans="105:105">
      <c r="DA511912" s="842"/>
    </row>
    <row r="511913" spans="105:105">
      <c r="DA511913" s="842"/>
    </row>
    <row r="511914" spans="105:105">
      <c r="DA511914" s="842"/>
    </row>
    <row r="511915" spans="105:105">
      <c r="DA511915" s="842"/>
    </row>
    <row r="511916" spans="105:105">
      <c r="DA511916" s="842"/>
    </row>
    <row r="511917" spans="105:105">
      <c r="DA511917" s="842"/>
    </row>
    <row r="511918" spans="105:105">
      <c r="DA511918" s="842"/>
    </row>
    <row r="511919" spans="105:105">
      <c r="DA511919" s="842"/>
    </row>
    <row r="511920" spans="105:105">
      <c r="DA511920" s="842"/>
    </row>
    <row r="511921" spans="105:105">
      <c r="DA511921" s="842"/>
    </row>
    <row r="511922" spans="105:105">
      <c r="DA511922" s="842"/>
    </row>
    <row r="511923" spans="105:105">
      <c r="DA511923" s="842"/>
    </row>
    <row r="511924" spans="105:105">
      <c r="DA511924" s="842"/>
    </row>
    <row r="511925" spans="105:105">
      <c r="DA511925" s="842"/>
    </row>
    <row r="511926" spans="105:105">
      <c r="DA511926" s="842"/>
    </row>
    <row r="511927" spans="105:105">
      <c r="DA511927" s="842"/>
    </row>
    <row r="511928" spans="105:105">
      <c r="DA511928" s="842"/>
    </row>
    <row r="511929" spans="105:105">
      <c r="DA511929" s="842"/>
    </row>
    <row r="511930" spans="105:105">
      <c r="DA511930" s="842"/>
    </row>
    <row r="511931" spans="105:105">
      <c r="DA511931" s="842"/>
    </row>
    <row r="511932" spans="105:105">
      <c r="DA511932" s="842"/>
    </row>
    <row r="511933" spans="105:105">
      <c r="DA511933" s="842"/>
    </row>
    <row r="511934" spans="105:105">
      <c r="DA511934" s="842"/>
    </row>
    <row r="511935" spans="105:105">
      <c r="DA511935" s="842"/>
    </row>
    <row r="511936" spans="105:105">
      <c r="DA511936" s="842"/>
    </row>
    <row r="511937" spans="105:105">
      <c r="DA511937" s="842"/>
    </row>
    <row r="511938" spans="105:105">
      <c r="DA511938" s="842"/>
    </row>
    <row r="511939" spans="105:105">
      <c r="DA511939" s="842"/>
    </row>
    <row r="511940" spans="105:105">
      <c r="DA511940" s="842"/>
    </row>
    <row r="511941" spans="105:105">
      <c r="DA511941" s="842"/>
    </row>
    <row r="511942" spans="105:105">
      <c r="DA511942" s="842"/>
    </row>
    <row r="511943" spans="105:105">
      <c r="DA511943" s="842"/>
    </row>
    <row r="511944" spans="105:105">
      <c r="DA511944" s="842"/>
    </row>
    <row r="511945" spans="105:105">
      <c r="DA511945" s="842"/>
    </row>
    <row r="511946" spans="105:105">
      <c r="DA511946" s="842"/>
    </row>
    <row r="511947" spans="105:105">
      <c r="DA511947" s="842"/>
    </row>
    <row r="511948" spans="105:105">
      <c r="DA511948" s="842"/>
    </row>
    <row r="511949" spans="105:105">
      <c r="DA511949" s="842"/>
    </row>
    <row r="511950" spans="105:105">
      <c r="DA511950" s="842"/>
    </row>
    <row r="511951" spans="105:105">
      <c r="DA511951" s="842"/>
    </row>
    <row r="511952" spans="105:105">
      <c r="DA511952" s="842"/>
    </row>
    <row r="511953" spans="105:105">
      <c r="DA511953" s="842"/>
    </row>
    <row r="511954" spans="105:105">
      <c r="DA511954" s="842"/>
    </row>
    <row r="511955" spans="105:105">
      <c r="DA511955" s="842"/>
    </row>
    <row r="511956" spans="105:105">
      <c r="DA511956" s="842"/>
    </row>
    <row r="511957" spans="105:105">
      <c r="DA511957" s="842"/>
    </row>
    <row r="511958" spans="105:105">
      <c r="DA511958" s="842"/>
    </row>
    <row r="511959" spans="105:105">
      <c r="DA511959" s="842"/>
    </row>
    <row r="511960" spans="105:105">
      <c r="DA511960" s="842"/>
    </row>
    <row r="511961" spans="105:105">
      <c r="DA511961" s="842"/>
    </row>
    <row r="511962" spans="105:105">
      <c r="DA511962" s="842"/>
    </row>
    <row r="511963" spans="105:105">
      <c r="DA511963" s="842"/>
    </row>
    <row r="511964" spans="105:105">
      <c r="DA511964" s="842"/>
    </row>
    <row r="511965" spans="105:105">
      <c r="DA511965" s="842"/>
    </row>
    <row r="511966" spans="105:105">
      <c r="DA511966" s="842"/>
    </row>
    <row r="511967" spans="105:105">
      <c r="DA511967" s="842"/>
    </row>
    <row r="511968" spans="105:105">
      <c r="DA511968" s="842"/>
    </row>
    <row r="511969" spans="105:105">
      <c r="DA511969" s="842"/>
    </row>
    <row r="511970" spans="105:105">
      <c r="DA511970" s="842"/>
    </row>
    <row r="511971" spans="105:105">
      <c r="DA511971" s="842"/>
    </row>
    <row r="511972" spans="105:105">
      <c r="DA511972" s="842"/>
    </row>
    <row r="511973" spans="105:105">
      <c r="DA511973" s="842"/>
    </row>
    <row r="511974" spans="105:105">
      <c r="DA511974" s="842"/>
    </row>
    <row r="511975" spans="105:105">
      <c r="DA511975" s="842"/>
    </row>
    <row r="511976" spans="105:105">
      <c r="DA511976" s="842"/>
    </row>
    <row r="511977" spans="105:105">
      <c r="DA511977" s="842"/>
    </row>
    <row r="511978" spans="105:105">
      <c r="DA511978" s="842"/>
    </row>
    <row r="511979" spans="105:105">
      <c r="DA511979" s="842"/>
    </row>
    <row r="511980" spans="105:105">
      <c r="DA511980" s="842"/>
    </row>
    <row r="511981" spans="105:105">
      <c r="DA511981" s="842"/>
    </row>
    <row r="511982" spans="105:105">
      <c r="DA511982" s="842"/>
    </row>
    <row r="511983" spans="105:105">
      <c r="DA511983" s="842"/>
    </row>
    <row r="511984" spans="105:105">
      <c r="DA511984" s="842"/>
    </row>
    <row r="511985" spans="105:105">
      <c r="DA511985" s="842"/>
    </row>
    <row r="511986" spans="105:105">
      <c r="DA511986" s="842"/>
    </row>
    <row r="511987" spans="105:105">
      <c r="DA511987" s="842"/>
    </row>
    <row r="511988" spans="105:105">
      <c r="DA511988" s="842"/>
    </row>
    <row r="511989" spans="105:105">
      <c r="DA511989" s="842"/>
    </row>
    <row r="511990" spans="105:105">
      <c r="DA511990" s="842"/>
    </row>
    <row r="511991" spans="105:105">
      <c r="DA511991" s="842"/>
    </row>
    <row r="511992" spans="105:105">
      <c r="DA511992" s="842"/>
    </row>
    <row r="511993" spans="105:105">
      <c r="DA511993" s="842"/>
    </row>
    <row r="511994" spans="105:105">
      <c r="DA511994" s="842"/>
    </row>
    <row r="511995" spans="105:105">
      <c r="DA511995" s="842"/>
    </row>
    <row r="511996" spans="105:105">
      <c r="DA511996" s="842"/>
    </row>
    <row r="511997" spans="105:105">
      <c r="DA511997" s="842"/>
    </row>
    <row r="511998" spans="105:105">
      <c r="DA511998" s="842"/>
    </row>
    <row r="511999" spans="105:105">
      <c r="DA511999" s="842"/>
    </row>
    <row r="512000" spans="105:105">
      <c r="DA512000" s="842"/>
    </row>
    <row r="512001" spans="105:105">
      <c r="DA512001" s="842"/>
    </row>
    <row r="512002" spans="105:105">
      <c r="DA512002" s="842"/>
    </row>
    <row r="512003" spans="105:105">
      <c r="DA512003" s="842"/>
    </row>
    <row r="512004" spans="105:105">
      <c r="DA512004" s="842"/>
    </row>
    <row r="512005" spans="105:105">
      <c r="DA512005" s="842"/>
    </row>
    <row r="512006" spans="105:105">
      <c r="DA512006" s="842"/>
    </row>
    <row r="512007" spans="105:105">
      <c r="DA512007" s="842"/>
    </row>
    <row r="512008" spans="105:105">
      <c r="DA512008" s="842"/>
    </row>
    <row r="512009" spans="105:105">
      <c r="DA512009" s="842"/>
    </row>
    <row r="512010" spans="105:105">
      <c r="DA512010" s="842"/>
    </row>
    <row r="512011" spans="105:105">
      <c r="DA512011" s="842"/>
    </row>
    <row r="512012" spans="105:105">
      <c r="DA512012" s="842"/>
    </row>
    <row r="512013" spans="105:105">
      <c r="DA512013" s="842"/>
    </row>
    <row r="512014" spans="105:105">
      <c r="DA512014" s="842"/>
    </row>
    <row r="512015" spans="105:105">
      <c r="DA512015" s="842"/>
    </row>
    <row r="512016" spans="105:105">
      <c r="DA512016" s="842"/>
    </row>
    <row r="512017" spans="105:105">
      <c r="DA512017" s="842"/>
    </row>
    <row r="512018" spans="105:105">
      <c r="DA512018" s="842"/>
    </row>
    <row r="512019" spans="105:105">
      <c r="DA512019" s="842"/>
    </row>
    <row r="512020" spans="105:105">
      <c r="DA512020" s="842"/>
    </row>
    <row r="512021" spans="105:105">
      <c r="DA512021" s="842"/>
    </row>
    <row r="512022" spans="105:105">
      <c r="DA512022" s="842"/>
    </row>
    <row r="512023" spans="105:105">
      <c r="DA512023" s="842"/>
    </row>
    <row r="512024" spans="105:105">
      <c r="DA512024" s="842"/>
    </row>
    <row r="512025" spans="105:105">
      <c r="DA512025" s="842"/>
    </row>
    <row r="512026" spans="105:105">
      <c r="DA512026" s="842"/>
    </row>
    <row r="512027" spans="105:105">
      <c r="DA512027" s="842"/>
    </row>
    <row r="512028" spans="105:105">
      <c r="DA512028" s="842"/>
    </row>
    <row r="512029" spans="105:105">
      <c r="DA512029" s="842"/>
    </row>
    <row r="512030" spans="105:105">
      <c r="DA512030" s="842"/>
    </row>
    <row r="512031" spans="105:105">
      <c r="DA512031" s="842"/>
    </row>
    <row r="512032" spans="105:105">
      <c r="DA512032" s="842"/>
    </row>
    <row r="512033" spans="105:105">
      <c r="DA512033" s="842"/>
    </row>
    <row r="512034" spans="105:105">
      <c r="DA512034" s="842"/>
    </row>
    <row r="512035" spans="105:105">
      <c r="DA512035" s="842"/>
    </row>
    <row r="512036" spans="105:105">
      <c r="DA512036" s="842"/>
    </row>
    <row r="512037" spans="105:105">
      <c r="DA512037" s="842"/>
    </row>
    <row r="512038" spans="105:105">
      <c r="DA512038" s="842"/>
    </row>
    <row r="512039" spans="105:105">
      <c r="DA512039" s="842"/>
    </row>
    <row r="512040" spans="105:105">
      <c r="DA512040" s="842"/>
    </row>
    <row r="512041" spans="105:105">
      <c r="DA512041" s="842"/>
    </row>
    <row r="512042" spans="105:105">
      <c r="DA512042" s="842"/>
    </row>
    <row r="512043" spans="105:105">
      <c r="DA512043" s="842"/>
    </row>
    <row r="512044" spans="105:105">
      <c r="DA512044" s="842"/>
    </row>
    <row r="512045" spans="105:105">
      <c r="DA512045" s="842"/>
    </row>
    <row r="512046" spans="105:105">
      <c r="DA512046" s="842"/>
    </row>
    <row r="512047" spans="105:105">
      <c r="DA512047" s="842"/>
    </row>
    <row r="512048" spans="105:105">
      <c r="DA512048" s="842"/>
    </row>
    <row r="512049" spans="105:105">
      <c r="DA512049" s="842"/>
    </row>
    <row r="512050" spans="105:105">
      <c r="DA512050" s="842"/>
    </row>
    <row r="512051" spans="105:105">
      <c r="DA512051" s="842"/>
    </row>
    <row r="512052" spans="105:105">
      <c r="DA512052" s="842"/>
    </row>
    <row r="512053" spans="105:105">
      <c r="DA512053" s="842"/>
    </row>
    <row r="512054" spans="105:105">
      <c r="DA512054" s="842"/>
    </row>
    <row r="512055" spans="105:105">
      <c r="DA512055" s="842"/>
    </row>
    <row r="512056" spans="105:105">
      <c r="DA512056" s="842"/>
    </row>
    <row r="512057" spans="105:105">
      <c r="DA512057" s="842"/>
    </row>
    <row r="512058" spans="105:105">
      <c r="DA512058" s="842"/>
    </row>
    <row r="512059" spans="105:105">
      <c r="DA512059" s="842"/>
    </row>
    <row r="512060" spans="105:105">
      <c r="DA512060" s="842"/>
    </row>
    <row r="512061" spans="105:105">
      <c r="DA512061" s="842"/>
    </row>
    <row r="512062" spans="105:105">
      <c r="DA512062" s="842"/>
    </row>
    <row r="512063" spans="105:105">
      <c r="DA512063" s="842"/>
    </row>
    <row r="512064" spans="105:105">
      <c r="DA512064" s="842"/>
    </row>
    <row r="512065" spans="105:105">
      <c r="DA512065" s="842"/>
    </row>
    <row r="512066" spans="105:105">
      <c r="DA512066" s="842"/>
    </row>
    <row r="512067" spans="105:105">
      <c r="DA512067" s="842"/>
    </row>
    <row r="512068" spans="105:105">
      <c r="DA512068" s="842"/>
    </row>
    <row r="512069" spans="105:105">
      <c r="DA512069" s="842"/>
    </row>
    <row r="512070" spans="105:105">
      <c r="DA512070" s="842"/>
    </row>
    <row r="512071" spans="105:105">
      <c r="DA512071" s="842"/>
    </row>
    <row r="512072" spans="105:105">
      <c r="DA512072" s="842"/>
    </row>
    <row r="512073" spans="105:105">
      <c r="DA512073" s="842"/>
    </row>
    <row r="512074" spans="105:105">
      <c r="DA512074" s="842"/>
    </row>
    <row r="512075" spans="105:105">
      <c r="DA512075" s="842"/>
    </row>
    <row r="512076" spans="105:105">
      <c r="DA512076" s="842"/>
    </row>
    <row r="512077" spans="105:105">
      <c r="DA512077" s="842"/>
    </row>
    <row r="512078" spans="105:105">
      <c r="DA512078" s="842"/>
    </row>
    <row r="512079" spans="105:105">
      <c r="DA512079" s="842"/>
    </row>
    <row r="512080" spans="105:105">
      <c r="DA512080" s="842"/>
    </row>
    <row r="512081" spans="105:105">
      <c r="DA512081" s="842"/>
    </row>
    <row r="512082" spans="105:105">
      <c r="DA512082" s="842"/>
    </row>
    <row r="512083" spans="105:105">
      <c r="DA512083" s="842"/>
    </row>
    <row r="512084" spans="105:105">
      <c r="DA512084" s="842"/>
    </row>
    <row r="512085" spans="105:105">
      <c r="DA512085" s="842"/>
    </row>
    <row r="512086" spans="105:105">
      <c r="DA512086" s="842"/>
    </row>
    <row r="512087" spans="105:105">
      <c r="DA512087" s="842"/>
    </row>
    <row r="512088" spans="105:105">
      <c r="DA512088" s="842"/>
    </row>
    <row r="512089" spans="105:105">
      <c r="DA512089" s="842"/>
    </row>
    <row r="512090" spans="105:105">
      <c r="DA512090" s="842"/>
    </row>
    <row r="512091" spans="105:105">
      <c r="DA512091" s="842"/>
    </row>
    <row r="512092" spans="105:105">
      <c r="DA512092" s="842"/>
    </row>
    <row r="512093" spans="105:105">
      <c r="DA512093" s="842"/>
    </row>
    <row r="512094" spans="105:105">
      <c r="DA512094" s="842"/>
    </row>
    <row r="512095" spans="105:105">
      <c r="DA512095" s="842"/>
    </row>
    <row r="512096" spans="105:105">
      <c r="DA512096" s="842"/>
    </row>
    <row r="512097" spans="105:105">
      <c r="DA512097" s="842"/>
    </row>
    <row r="512098" spans="105:105">
      <c r="DA512098" s="842"/>
    </row>
    <row r="512099" spans="105:105">
      <c r="DA512099" s="842"/>
    </row>
    <row r="512100" spans="105:105">
      <c r="DA512100" s="842"/>
    </row>
    <row r="512101" spans="105:105">
      <c r="DA512101" s="842"/>
    </row>
    <row r="512102" spans="105:105">
      <c r="DA512102" s="842"/>
    </row>
    <row r="512103" spans="105:105">
      <c r="DA512103" s="842"/>
    </row>
    <row r="512104" spans="105:105">
      <c r="DA512104" s="842"/>
    </row>
    <row r="512105" spans="105:105">
      <c r="DA512105" s="842"/>
    </row>
    <row r="512106" spans="105:105">
      <c r="DA512106" s="842"/>
    </row>
    <row r="512107" spans="105:105">
      <c r="DA512107" s="842"/>
    </row>
    <row r="512108" spans="105:105">
      <c r="DA512108" s="842"/>
    </row>
    <row r="512109" spans="105:105">
      <c r="DA512109" s="842"/>
    </row>
    <row r="512110" spans="105:105">
      <c r="DA512110" s="842"/>
    </row>
    <row r="512111" spans="105:105">
      <c r="DA512111" s="842"/>
    </row>
    <row r="512112" spans="105:105">
      <c r="DA512112" s="842"/>
    </row>
    <row r="512113" spans="105:105">
      <c r="DA512113" s="842"/>
    </row>
    <row r="512114" spans="105:105">
      <c r="DA512114" s="842"/>
    </row>
    <row r="512115" spans="105:105">
      <c r="DA512115" s="842"/>
    </row>
    <row r="512116" spans="105:105">
      <c r="DA512116" s="842"/>
    </row>
    <row r="512117" spans="105:105">
      <c r="DA512117" s="842"/>
    </row>
    <row r="512118" spans="105:105">
      <c r="DA512118" s="842"/>
    </row>
    <row r="512119" spans="105:105">
      <c r="DA512119" s="842"/>
    </row>
    <row r="512120" spans="105:105">
      <c r="DA512120" s="842"/>
    </row>
    <row r="512121" spans="105:105">
      <c r="DA512121" s="842"/>
    </row>
    <row r="512122" spans="105:105">
      <c r="DA512122" s="842"/>
    </row>
    <row r="512123" spans="105:105">
      <c r="DA512123" s="842"/>
    </row>
    <row r="512124" spans="105:105">
      <c r="DA512124" s="842"/>
    </row>
    <row r="512125" spans="105:105">
      <c r="DA512125" s="842"/>
    </row>
    <row r="512126" spans="105:105">
      <c r="DA512126" s="842"/>
    </row>
    <row r="512127" spans="105:105">
      <c r="DA512127" s="842"/>
    </row>
    <row r="512128" spans="105:105">
      <c r="DA512128" s="842"/>
    </row>
    <row r="512129" spans="105:105">
      <c r="DA512129" s="842"/>
    </row>
    <row r="512130" spans="105:105">
      <c r="DA512130" s="842"/>
    </row>
    <row r="512131" spans="105:105">
      <c r="DA512131" s="842"/>
    </row>
    <row r="512132" spans="105:105">
      <c r="DA512132" s="842"/>
    </row>
    <row r="512133" spans="105:105">
      <c r="DA512133" s="842"/>
    </row>
    <row r="512134" spans="105:105">
      <c r="DA512134" s="842"/>
    </row>
    <row r="512135" spans="105:105">
      <c r="DA512135" s="842"/>
    </row>
    <row r="512136" spans="105:105">
      <c r="DA512136" s="842"/>
    </row>
    <row r="512137" spans="105:105">
      <c r="DA512137" s="842"/>
    </row>
    <row r="512138" spans="105:105">
      <c r="DA512138" s="842"/>
    </row>
    <row r="512139" spans="105:105">
      <c r="DA512139" s="842"/>
    </row>
    <row r="512140" spans="105:105">
      <c r="DA512140" s="842"/>
    </row>
    <row r="512141" spans="105:105">
      <c r="DA512141" s="842"/>
    </row>
    <row r="512142" spans="105:105">
      <c r="DA512142" s="842"/>
    </row>
    <row r="512143" spans="105:105">
      <c r="DA512143" s="842"/>
    </row>
    <row r="512144" spans="105:105">
      <c r="DA512144" s="842"/>
    </row>
    <row r="512145" spans="105:105">
      <c r="DA512145" s="842"/>
    </row>
    <row r="512146" spans="105:105">
      <c r="DA512146" s="842"/>
    </row>
    <row r="512147" spans="105:105">
      <c r="DA512147" s="842"/>
    </row>
    <row r="512148" spans="105:105">
      <c r="DA512148" s="842"/>
    </row>
    <row r="512149" spans="105:105">
      <c r="DA512149" s="842"/>
    </row>
    <row r="512150" spans="105:105">
      <c r="DA512150" s="842"/>
    </row>
    <row r="512151" spans="105:105">
      <c r="DA512151" s="842"/>
    </row>
    <row r="512152" spans="105:105">
      <c r="DA512152" s="842"/>
    </row>
    <row r="512153" spans="105:105">
      <c r="DA512153" s="842"/>
    </row>
    <row r="512154" spans="105:105">
      <c r="DA512154" s="842"/>
    </row>
    <row r="512155" spans="105:105">
      <c r="DA512155" s="842"/>
    </row>
    <row r="512156" spans="105:105">
      <c r="DA512156" s="842"/>
    </row>
    <row r="512157" spans="105:105">
      <c r="DA512157" s="842"/>
    </row>
    <row r="512158" spans="105:105">
      <c r="DA512158" s="842"/>
    </row>
    <row r="512159" spans="105:105">
      <c r="DA512159" s="842"/>
    </row>
    <row r="512160" spans="105:105">
      <c r="DA512160" s="842"/>
    </row>
    <row r="512161" spans="105:105">
      <c r="DA512161" s="842"/>
    </row>
    <row r="512162" spans="105:105">
      <c r="DA512162" s="842"/>
    </row>
    <row r="512163" spans="105:105">
      <c r="DA512163" s="842"/>
    </row>
    <row r="512164" spans="105:105">
      <c r="DA512164" s="842"/>
    </row>
    <row r="512165" spans="105:105">
      <c r="DA512165" s="842"/>
    </row>
    <row r="512166" spans="105:105">
      <c r="DA512166" s="842"/>
    </row>
    <row r="512167" spans="105:105">
      <c r="DA512167" s="842"/>
    </row>
    <row r="512168" spans="105:105">
      <c r="DA512168" s="842"/>
    </row>
    <row r="512169" spans="105:105">
      <c r="DA512169" s="842"/>
    </row>
    <row r="512170" spans="105:105">
      <c r="DA512170" s="842"/>
    </row>
    <row r="512171" spans="105:105">
      <c r="DA512171" s="842"/>
    </row>
    <row r="512172" spans="105:105">
      <c r="DA512172" s="842"/>
    </row>
    <row r="512173" spans="105:105">
      <c r="DA512173" s="842"/>
    </row>
    <row r="512174" spans="105:105">
      <c r="DA512174" s="842"/>
    </row>
    <row r="512175" spans="105:105">
      <c r="DA512175" s="842"/>
    </row>
    <row r="512176" spans="105:105">
      <c r="DA512176" s="842"/>
    </row>
    <row r="512177" spans="105:105">
      <c r="DA512177" s="842"/>
    </row>
    <row r="512178" spans="105:105">
      <c r="DA512178" s="842"/>
    </row>
    <row r="512179" spans="105:105">
      <c r="DA512179" s="842"/>
    </row>
    <row r="512180" spans="105:105">
      <c r="DA512180" s="842"/>
    </row>
    <row r="512181" spans="105:105">
      <c r="DA512181" s="842"/>
    </row>
    <row r="512182" spans="105:105">
      <c r="DA512182" s="842"/>
    </row>
    <row r="512183" spans="105:105">
      <c r="DA512183" s="842"/>
    </row>
    <row r="512184" spans="105:105">
      <c r="DA512184" s="842"/>
    </row>
    <row r="512185" spans="105:105">
      <c r="DA512185" s="842"/>
    </row>
    <row r="512186" spans="105:105">
      <c r="DA512186" s="842"/>
    </row>
    <row r="512187" spans="105:105">
      <c r="DA512187" s="842"/>
    </row>
    <row r="512188" spans="105:105">
      <c r="DA512188" s="842"/>
    </row>
    <row r="512189" spans="105:105">
      <c r="DA512189" s="842"/>
    </row>
    <row r="512190" spans="105:105">
      <c r="DA512190" s="842"/>
    </row>
    <row r="512191" spans="105:105">
      <c r="DA512191" s="842"/>
    </row>
    <row r="512192" spans="105:105">
      <c r="DA512192" s="842"/>
    </row>
    <row r="512193" spans="105:105">
      <c r="DA512193" s="842"/>
    </row>
    <row r="512194" spans="105:105">
      <c r="DA512194" s="842"/>
    </row>
    <row r="512195" spans="105:105">
      <c r="DA512195" s="842"/>
    </row>
    <row r="512196" spans="105:105">
      <c r="DA512196" s="842"/>
    </row>
    <row r="512197" spans="105:105">
      <c r="DA512197" s="842"/>
    </row>
    <row r="512198" spans="105:105">
      <c r="DA512198" s="842"/>
    </row>
    <row r="512199" spans="105:105">
      <c r="DA512199" s="842"/>
    </row>
    <row r="512200" spans="105:105">
      <c r="DA512200" s="842"/>
    </row>
    <row r="512201" spans="105:105">
      <c r="DA512201" s="842"/>
    </row>
    <row r="512202" spans="105:105">
      <c r="DA512202" s="842"/>
    </row>
    <row r="512203" spans="105:105">
      <c r="DA512203" s="842"/>
    </row>
    <row r="512204" spans="105:105">
      <c r="DA512204" s="842"/>
    </row>
    <row r="512205" spans="105:105">
      <c r="DA512205" s="842"/>
    </row>
    <row r="512206" spans="105:105">
      <c r="DA512206" s="842"/>
    </row>
    <row r="512207" spans="105:105">
      <c r="DA512207" s="842"/>
    </row>
    <row r="512208" spans="105:105">
      <c r="DA512208" s="842"/>
    </row>
    <row r="512209" spans="105:105">
      <c r="DA512209" s="842"/>
    </row>
    <row r="512210" spans="105:105">
      <c r="DA512210" s="842"/>
    </row>
    <row r="512211" spans="105:105">
      <c r="DA512211" s="842"/>
    </row>
    <row r="512212" spans="105:105">
      <c r="DA512212" s="842"/>
    </row>
    <row r="512213" spans="105:105">
      <c r="DA512213" s="842"/>
    </row>
    <row r="512214" spans="105:105">
      <c r="DA512214" s="842"/>
    </row>
    <row r="512215" spans="105:105">
      <c r="DA512215" s="842"/>
    </row>
    <row r="512216" spans="105:105">
      <c r="DA512216" s="842"/>
    </row>
    <row r="512217" spans="105:105">
      <c r="DA512217" s="842"/>
    </row>
    <row r="512218" spans="105:105">
      <c r="DA512218" s="842"/>
    </row>
    <row r="512219" spans="105:105">
      <c r="DA512219" s="842"/>
    </row>
    <row r="512220" spans="105:105">
      <c r="DA512220" s="842"/>
    </row>
    <row r="512221" spans="105:105">
      <c r="DA512221" s="842"/>
    </row>
    <row r="512222" spans="105:105">
      <c r="DA512222" s="842"/>
    </row>
    <row r="512223" spans="105:105">
      <c r="DA512223" s="842"/>
    </row>
    <row r="512224" spans="105:105">
      <c r="DA512224" s="842"/>
    </row>
    <row r="512225" spans="105:105">
      <c r="DA512225" s="842"/>
    </row>
    <row r="512226" spans="105:105">
      <c r="DA512226" s="842"/>
    </row>
    <row r="512227" spans="105:105">
      <c r="DA512227" s="842"/>
    </row>
    <row r="512228" spans="105:105">
      <c r="DA512228" s="842"/>
    </row>
    <row r="512229" spans="105:105">
      <c r="DA512229" s="842"/>
    </row>
    <row r="512230" spans="105:105">
      <c r="DA512230" s="842"/>
    </row>
    <row r="512231" spans="105:105">
      <c r="DA512231" s="842"/>
    </row>
    <row r="512232" spans="105:105">
      <c r="DA512232" s="842"/>
    </row>
    <row r="512233" spans="105:105">
      <c r="DA512233" s="842"/>
    </row>
    <row r="512234" spans="105:105">
      <c r="DA512234" s="842"/>
    </row>
    <row r="512235" spans="105:105">
      <c r="DA512235" s="842"/>
    </row>
    <row r="512236" spans="105:105">
      <c r="DA512236" s="842"/>
    </row>
    <row r="512237" spans="105:105">
      <c r="DA512237" s="842"/>
    </row>
    <row r="512238" spans="105:105">
      <c r="DA512238" s="842"/>
    </row>
    <row r="512239" spans="105:105">
      <c r="DA512239" s="842"/>
    </row>
    <row r="512240" spans="105:105">
      <c r="DA512240" s="842"/>
    </row>
    <row r="512241" spans="105:105">
      <c r="DA512241" s="842"/>
    </row>
    <row r="512242" spans="105:105">
      <c r="DA512242" s="842"/>
    </row>
    <row r="512243" spans="105:105">
      <c r="DA512243" s="842"/>
    </row>
    <row r="512244" spans="105:105">
      <c r="DA512244" s="842"/>
    </row>
    <row r="512245" spans="105:105">
      <c r="DA512245" s="842"/>
    </row>
    <row r="512246" spans="105:105">
      <c r="DA512246" s="842"/>
    </row>
    <row r="512247" spans="105:105">
      <c r="DA512247" s="842"/>
    </row>
    <row r="512248" spans="105:105">
      <c r="DA512248" s="842"/>
    </row>
    <row r="512249" spans="105:105">
      <c r="DA512249" s="842"/>
    </row>
    <row r="512250" spans="105:105">
      <c r="DA512250" s="842"/>
    </row>
    <row r="512251" spans="105:105">
      <c r="DA512251" s="842"/>
    </row>
    <row r="512252" spans="105:105">
      <c r="DA512252" s="842"/>
    </row>
    <row r="512253" spans="105:105">
      <c r="DA512253" s="842"/>
    </row>
    <row r="512254" spans="105:105">
      <c r="DA512254" s="842"/>
    </row>
    <row r="512255" spans="105:105">
      <c r="DA512255" s="842"/>
    </row>
    <row r="512256" spans="105:105">
      <c r="DA512256" s="842"/>
    </row>
    <row r="512257" spans="105:105">
      <c r="DA512257" s="842"/>
    </row>
    <row r="512258" spans="105:105">
      <c r="DA512258" s="842"/>
    </row>
    <row r="512259" spans="105:105">
      <c r="DA512259" s="842"/>
    </row>
    <row r="512260" spans="105:105">
      <c r="DA512260" s="842"/>
    </row>
    <row r="512261" spans="105:105">
      <c r="DA512261" s="842"/>
    </row>
    <row r="512262" spans="105:105">
      <c r="DA512262" s="842"/>
    </row>
    <row r="512263" spans="105:105">
      <c r="DA512263" s="842"/>
    </row>
    <row r="512264" spans="105:105">
      <c r="DA512264" s="842"/>
    </row>
    <row r="512265" spans="105:105">
      <c r="DA512265" s="842"/>
    </row>
    <row r="512266" spans="105:105">
      <c r="DA512266" s="842"/>
    </row>
    <row r="512267" spans="105:105">
      <c r="DA512267" s="842"/>
    </row>
    <row r="512268" spans="105:105">
      <c r="DA512268" s="842"/>
    </row>
    <row r="512269" spans="105:105">
      <c r="DA512269" s="842"/>
    </row>
    <row r="512270" spans="105:105">
      <c r="DA512270" s="842"/>
    </row>
    <row r="512271" spans="105:105">
      <c r="DA512271" s="842"/>
    </row>
    <row r="512272" spans="105:105">
      <c r="DA512272" s="842"/>
    </row>
    <row r="512273" spans="105:105">
      <c r="DA512273" s="842"/>
    </row>
    <row r="512274" spans="105:105">
      <c r="DA512274" s="842"/>
    </row>
    <row r="512275" spans="105:105">
      <c r="DA512275" s="842"/>
    </row>
    <row r="512276" spans="105:105">
      <c r="DA512276" s="842"/>
    </row>
    <row r="512277" spans="105:105">
      <c r="DA512277" s="842"/>
    </row>
    <row r="512278" spans="105:105">
      <c r="DA512278" s="842"/>
    </row>
    <row r="512279" spans="105:105">
      <c r="DA512279" s="842"/>
    </row>
    <row r="512280" spans="105:105">
      <c r="DA512280" s="842"/>
    </row>
    <row r="512281" spans="105:105">
      <c r="DA512281" s="842"/>
    </row>
    <row r="512282" spans="105:105">
      <c r="DA512282" s="842"/>
    </row>
    <row r="512283" spans="105:105">
      <c r="DA512283" s="842"/>
    </row>
    <row r="512284" spans="105:105">
      <c r="DA512284" s="842"/>
    </row>
    <row r="512285" spans="105:105">
      <c r="DA512285" s="842"/>
    </row>
    <row r="512286" spans="105:105">
      <c r="DA512286" s="842"/>
    </row>
    <row r="512287" spans="105:105">
      <c r="DA512287" s="842"/>
    </row>
    <row r="512288" spans="105:105">
      <c r="DA512288" s="842"/>
    </row>
    <row r="512289" spans="105:105">
      <c r="DA512289" s="842"/>
    </row>
    <row r="512290" spans="105:105">
      <c r="DA512290" s="842"/>
    </row>
    <row r="512291" spans="105:105">
      <c r="DA512291" s="842"/>
    </row>
    <row r="512292" spans="105:105">
      <c r="DA512292" s="842"/>
    </row>
    <row r="512293" spans="105:105">
      <c r="DA512293" s="842"/>
    </row>
    <row r="512294" spans="105:105">
      <c r="DA512294" s="842"/>
    </row>
    <row r="512295" spans="105:105">
      <c r="DA512295" s="842"/>
    </row>
    <row r="512296" spans="105:105">
      <c r="DA512296" s="842"/>
    </row>
    <row r="512297" spans="105:105">
      <c r="DA512297" s="842"/>
    </row>
    <row r="512298" spans="105:105">
      <c r="DA512298" s="842"/>
    </row>
    <row r="512299" spans="105:105">
      <c r="DA512299" s="842"/>
    </row>
    <row r="512300" spans="105:105">
      <c r="DA512300" s="842"/>
    </row>
    <row r="512301" spans="105:105">
      <c r="DA512301" s="842"/>
    </row>
    <row r="512302" spans="105:105">
      <c r="DA512302" s="842"/>
    </row>
    <row r="512303" spans="105:105">
      <c r="DA512303" s="842"/>
    </row>
    <row r="512304" spans="105:105">
      <c r="DA512304" s="842"/>
    </row>
    <row r="512305" spans="105:105">
      <c r="DA512305" s="842"/>
    </row>
    <row r="512306" spans="105:105">
      <c r="DA512306" s="842"/>
    </row>
    <row r="512307" spans="105:105">
      <c r="DA512307" s="842"/>
    </row>
    <row r="512308" spans="105:105">
      <c r="DA512308" s="842"/>
    </row>
    <row r="512309" spans="105:105">
      <c r="DA512309" s="842"/>
    </row>
    <row r="512310" spans="105:105">
      <c r="DA512310" s="842"/>
    </row>
    <row r="512311" spans="105:105">
      <c r="DA512311" s="842"/>
    </row>
    <row r="512312" spans="105:105">
      <c r="DA512312" s="842"/>
    </row>
    <row r="512313" spans="105:105">
      <c r="DA512313" s="842"/>
    </row>
    <row r="512314" spans="105:105">
      <c r="DA512314" s="842"/>
    </row>
    <row r="512315" spans="105:105">
      <c r="DA512315" s="842"/>
    </row>
    <row r="512316" spans="105:105">
      <c r="DA512316" s="842"/>
    </row>
    <row r="512317" spans="105:105">
      <c r="DA512317" s="842"/>
    </row>
    <row r="512318" spans="105:105">
      <c r="DA512318" s="842"/>
    </row>
    <row r="512319" spans="105:105">
      <c r="DA512319" s="842"/>
    </row>
    <row r="512320" spans="105:105">
      <c r="DA512320" s="842"/>
    </row>
    <row r="512321" spans="105:105">
      <c r="DA512321" s="842"/>
    </row>
    <row r="512322" spans="105:105">
      <c r="DA512322" s="842"/>
    </row>
    <row r="512323" spans="105:105">
      <c r="DA512323" s="842"/>
    </row>
    <row r="512324" spans="105:105">
      <c r="DA512324" s="842"/>
    </row>
    <row r="512325" spans="105:105">
      <c r="DA512325" s="842"/>
    </row>
    <row r="512326" spans="105:105">
      <c r="DA512326" s="842"/>
    </row>
    <row r="512327" spans="105:105">
      <c r="DA512327" s="842"/>
    </row>
    <row r="512328" spans="105:105">
      <c r="DA512328" s="842"/>
    </row>
    <row r="512329" spans="105:105">
      <c r="DA512329" s="842"/>
    </row>
    <row r="512330" spans="105:105">
      <c r="DA512330" s="842"/>
    </row>
    <row r="512331" spans="105:105">
      <c r="DA512331" s="842"/>
    </row>
    <row r="512332" spans="105:105">
      <c r="DA512332" s="842"/>
    </row>
    <row r="512333" spans="105:105">
      <c r="DA512333" s="842"/>
    </row>
    <row r="512334" spans="105:105">
      <c r="DA512334" s="842"/>
    </row>
    <row r="512335" spans="105:105">
      <c r="DA512335" s="842"/>
    </row>
    <row r="512336" spans="105:105">
      <c r="DA512336" s="842"/>
    </row>
    <row r="512337" spans="105:105">
      <c r="DA512337" s="842"/>
    </row>
    <row r="512338" spans="105:105">
      <c r="DA512338" s="842"/>
    </row>
    <row r="512339" spans="105:105">
      <c r="DA512339" s="842"/>
    </row>
    <row r="512340" spans="105:105">
      <c r="DA512340" s="842"/>
    </row>
    <row r="512341" spans="105:105">
      <c r="DA512341" s="842"/>
    </row>
    <row r="512342" spans="105:105">
      <c r="DA512342" s="842"/>
    </row>
    <row r="512343" spans="105:105">
      <c r="DA512343" s="842"/>
    </row>
    <row r="512344" spans="105:105">
      <c r="DA512344" s="842"/>
    </row>
    <row r="512345" spans="105:105">
      <c r="DA512345" s="842"/>
    </row>
    <row r="512346" spans="105:105">
      <c r="DA512346" s="842"/>
    </row>
    <row r="512347" spans="105:105">
      <c r="DA512347" s="842"/>
    </row>
    <row r="512348" spans="105:105">
      <c r="DA512348" s="842"/>
    </row>
    <row r="512349" spans="105:105">
      <c r="DA512349" s="842"/>
    </row>
    <row r="512350" spans="105:105">
      <c r="DA512350" s="842"/>
    </row>
    <row r="512351" spans="105:105">
      <c r="DA512351" s="842"/>
    </row>
    <row r="512352" spans="105:105">
      <c r="DA512352" s="842"/>
    </row>
    <row r="512353" spans="105:105">
      <c r="DA512353" s="842"/>
    </row>
    <row r="512354" spans="105:105">
      <c r="DA512354" s="842"/>
    </row>
    <row r="512355" spans="105:105">
      <c r="DA512355" s="842"/>
    </row>
    <row r="512356" spans="105:105">
      <c r="DA512356" s="842"/>
    </row>
    <row r="512357" spans="105:105">
      <c r="DA512357" s="842"/>
    </row>
    <row r="512358" spans="105:105">
      <c r="DA512358" s="842"/>
    </row>
    <row r="512359" spans="105:105">
      <c r="DA512359" s="842"/>
    </row>
    <row r="512360" spans="105:105">
      <c r="DA512360" s="842"/>
    </row>
    <row r="512361" spans="105:105">
      <c r="DA512361" s="842"/>
    </row>
    <row r="512362" spans="105:105">
      <c r="DA512362" s="842"/>
    </row>
    <row r="512363" spans="105:105">
      <c r="DA512363" s="842"/>
    </row>
    <row r="512364" spans="105:105">
      <c r="DA512364" s="842"/>
    </row>
    <row r="512365" spans="105:105">
      <c r="DA512365" s="842"/>
    </row>
    <row r="512366" spans="105:105">
      <c r="DA512366" s="842"/>
    </row>
    <row r="512367" spans="105:105">
      <c r="DA512367" s="842"/>
    </row>
    <row r="512368" spans="105:105">
      <c r="DA512368" s="842"/>
    </row>
    <row r="512369" spans="105:105">
      <c r="DA512369" s="842"/>
    </row>
    <row r="512370" spans="105:105">
      <c r="DA512370" s="842"/>
    </row>
    <row r="512371" spans="105:105">
      <c r="DA512371" s="842"/>
    </row>
    <row r="512372" spans="105:105">
      <c r="DA512372" s="842"/>
    </row>
    <row r="512373" spans="105:105">
      <c r="DA512373" s="842"/>
    </row>
    <row r="512374" spans="105:105">
      <c r="DA512374" s="842"/>
    </row>
    <row r="512375" spans="105:105">
      <c r="DA512375" s="842"/>
    </row>
    <row r="512376" spans="105:105">
      <c r="DA512376" s="842"/>
    </row>
    <row r="512377" spans="105:105">
      <c r="DA512377" s="842"/>
    </row>
    <row r="512378" spans="105:105">
      <c r="DA512378" s="842"/>
    </row>
    <row r="512379" spans="105:105">
      <c r="DA512379" s="842"/>
    </row>
    <row r="512380" spans="105:105">
      <c r="DA512380" s="842"/>
    </row>
    <row r="512381" spans="105:105">
      <c r="DA512381" s="842"/>
    </row>
    <row r="512382" spans="105:105">
      <c r="DA512382" s="842"/>
    </row>
    <row r="512383" spans="105:105">
      <c r="DA512383" s="842"/>
    </row>
    <row r="512384" spans="105:105">
      <c r="DA512384" s="842"/>
    </row>
    <row r="512385" spans="105:105">
      <c r="DA512385" s="842"/>
    </row>
    <row r="512386" spans="105:105">
      <c r="DA512386" s="842"/>
    </row>
    <row r="512387" spans="105:105">
      <c r="DA512387" s="842"/>
    </row>
    <row r="512388" spans="105:105">
      <c r="DA512388" s="842"/>
    </row>
    <row r="512389" spans="105:105">
      <c r="DA512389" s="842"/>
    </row>
    <row r="512390" spans="105:105">
      <c r="DA512390" s="842"/>
    </row>
    <row r="512391" spans="105:105">
      <c r="DA512391" s="842"/>
    </row>
    <row r="512392" spans="105:105">
      <c r="DA512392" s="842"/>
    </row>
    <row r="512393" spans="105:105">
      <c r="DA512393" s="842"/>
    </row>
    <row r="512394" spans="105:105">
      <c r="DA512394" s="842"/>
    </row>
    <row r="512395" spans="105:105">
      <c r="DA512395" s="842"/>
    </row>
    <row r="512396" spans="105:105">
      <c r="DA512396" s="842"/>
    </row>
    <row r="512397" spans="105:105">
      <c r="DA512397" s="842"/>
    </row>
    <row r="512398" spans="105:105">
      <c r="DA512398" s="842"/>
    </row>
    <row r="512399" spans="105:105">
      <c r="DA512399" s="842"/>
    </row>
    <row r="512400" spans="105:105">
      <c r="DA512400" s="842"/>
    </row>
    <row r="512401" spans="105:105">
      <c r="DA512401" s="842"/>
    </row>
    <row r="512402" spans="105:105">
      <c r="DA512402" s="842"/>
    </row>
    <row r="512403" spans="105:105">
      <c r="DA512403" s="842"/>
    </row>
    <row r="512404" spans="105:105">
      <c r="DA512404" s="842"/>
    </row>
    <row r="512405" spans="105:105">
      <c r="DA512405" s="842"/>
    </row>
    <row r="512406" spans="105:105">
      <c r="DA512406" s="842"/>
    </row>
    <row r="512407" spans="105:105">
      <c r="DA512407" s="842"/>
    </row>
    <row r="512408" spans="105:105">
      <c r="DA512408" s="842"/>
    </row>
    <row r="512409" spans="105:105">
      <c r="DA512409" s="842"/>
    </row>
    <row r="512410" spans="105:105">
      <c r="DA512410" s="842"/>
    </row>
    <row r="512411" spans="105:105">
      <c r="DA512411" s="842"/>
    </row>
    <row r="512412" spans="105:105">
      <c r="DA512412" s="842"/>
    </row>
    <row r="512413" spans="105:105">
      <c r="DA512413" s="842"/>
    </row>
    <row r="512414" spans="105:105">
      <c r="DA512414" s="842"/>
    </row>
    <row r="512415" spans="105:105">
      <c r="DA512415" s="842"/>
    </row>
    <row r="512416" spans="105:105">
      <c r="DA512416" s="842"/>
    </row>
    <row r="512417" spans="105:105">
      <c r="DA512417" s="842"/>
    </row>
    <row r="512418" spans="105:105">
      <c r="DA512418" s="842"/>
    </row>
    <row r="512419" spans="105:105">
      <c r="DA512419" s="842"/>
    </row>
    <row r="512420" spans="105:105">
      <c r="DA512420" s="842"/>
    </row>
    <row r="512421" spans="105:105">
      <c r="DA512421" s="842"/>
    </row>
    <row r="512422" spans="105:105">
      <c r="DA512422" s="842"/>
    </row>
    <row r="512423" spans="105:105">
      <c r="DA512423" s="842"/>
    </row>
    <row r="512424" spans="105:105">
      <c r="DA512424" s="842"/>
    </row>
    <row r="512425" spans="105:105">
      <c r="DA512425" s="842"/>
    </row>
    <row r="512426" spans="105:105">
      <c r="DA512426" s="842"/>
    </row>
    <row r="512427" spans="105:105">
      <c r="DA512427" s="842"/>
    </row>
    <row r="512428" spans="105:105">
      <c r="DA512428" s="842"/>
    </row>
    <row r="512429" spans="105:105">
      <c r="DA512429" s="842"/>
    </row>
    <row r="512430" spans="105:105">
      <c r="DA512430" s="842"/>
    </row>
    <row r="512431" spans="105:105">
      <c r="DA512431" s="842"/>
    </row>
    <row r="512432" spans="105:105">
      <c r="DA512432" s="842"/>
    </row>
    <row r="512433" spans="105:105">
      <c r="DA512433" s="842"/>
    </row>
    <row r="512434" spans="105:105">
      <c r="DA512434" s="842"/>
    </row>
    <row r="512435" spans="105:105">
      <c r="DA512435" s="842"/>
    </row>
    <row r="512436" spans="105:105">
      <c r="DA512436" s="842"/>
    </row>
    <row r="512437" spans="105:105">
      <c r="DA512437" s="842"/>
    </row>
    <row r="512438" spans="105:105">
      <c r="DA512438" s="842"/>
    </row>
    <row r="512439" spans="105:105">
      <c r="DA512439" s="842"/>
    </row>
    <row r="512440" spans="105:105">
      <c r="DA512440" s="842"/>
    </row>
    <row r="512441" spans="105:105">
      <c r="DA512441" s="842"/>
    </row>
    <row r="512442" spans="105:105">
      <c r="DA512442" s="842"/>
    </row>
    <row r="512443" spans="105:105">
      <c r="DA512443" s="842"/>
    </row>
    <row r="512444" spans="105:105">
      <c r="DA512444" s="842"/>
    </row>
    <row r="512445" spans="105:105">
      <c r="DA512445" s="842"/>
    </row>
    <row r="512446" spans="105:105">
      <c r="DA512446" s="842"/>
    </row>
    <row r="512447" spans="105:105">
      <c r="DA512447" s="842"/>
    </row>
    <row r="512448" spans="105:105">
      <c r="DA512448" s="842"/>
    </row>
    <row r="512449" spans="105:105">
      <c r="DA512449" s="842"/>
    </row>
    <row r="512450" spans="105:105">
      <c r="DA512450" s="842"/>
    </row>
    <row r="512451" spans="105:105">
      <c r="DA512451" s="842"/>
    </row>
    <row r="512452" spans="105:105">
      <c r="DA512452" s="842"/>
    </row>
    <row r="512453" spans="105:105">
      <c r="DA512453" s="842"/>
    </row>
    <row r="512454" spans="105:105">
      <c r="DA512454" s="842"/>
    </row>
    <row r="512455" spans="105:105">
      <c r="DA512455" s="842"/>
    </row>
    <row r="512456" spans="105:105">
      <c r="DA512456" s="842"/>
    </row>
    <row r="512457" spans="105:105">
      <c r="DA512457" s="842"/>
    </row>
    <row r="512458" spans="105:105">
      <c r="DA512458" s="842"/>
    </row>
    <row r="512459" spans="105:105">
      <c r="DA512459" s="842"/>
    </row>
    <row r="512460" spans="105:105">
      <c r="DA512460" s="842"/>
    </row>
    <row r="512461" spans="105:105">
      <c r="DA512461" s="842"/>
    </row>
    <row r="512462" spans="105:105">
      <c r="DA512462" s="842"/>
    </row>
    <row r="512463" spans="105:105">
      <c r="DA512463" s="842"/>
    </row>
    <row r="512464" spans="105:105">
      <c r="DA512464" s="842"/>
    </row>
    <row r="512465" spans="105:105">
      <c r="DA512465" s="842"/>
    </row>
    <row r="512466" spans="105:105">
      <c r="DA512466" s="842"/>
    </row>
    <row r="512467" spans="105:105">
      <c r="DA512467" s="842"/>
    </row>
    <row r="512468" spans="105:105">
      <c r="DA512468" s="842"/>
    </row>
    <row r="512469" spans="105:105">
      <c r="DA512469" s="842"/>
    </row>
    <row r="512470" spans="105:105">
      <c r="DA512470" s="842"/>
    </row>
    <row r="512471" spans="105:105">
      <c r="DA512471" s="842"/>
    </row>
    <row r="512472" spans="105:105">
      <c r="DA512472" s="842"/>
    </row>
    <row r="512473" spans="105:105">
      <c r="DA512473" s="842"/>
    </row>
    <row r="512474" spans="105:105">
      <c r="DA512474" s="842"/>
    </row>
    <row r="512475" spans="105:105">
      <c r="DA512475" s="842"/>
    </row>
    <row r="512476" spans="105:105">
      <c r="DA512476" s="842"/>
    </row>
    <row r="512477" spans="105:105">
      <c r="DA512477" s="842"/>
    </row>
    <row r="512478" spans="105:105">
      <c r="DA512478" s="842"/>
    </row>
    <row r="512479" spans="105:105">
      <c r="DA512479" s="842"/>
    </row>
    <row r="512480" spans="105:105">
      <c r="DA512480" s="842"/>
    </row>
    <row r="512481" spans="105:105">
      <c r="DA512481" s="842"/>
    </row>
    <row r="512482" spans="105:105">
      <c r="DA512482" s="842"/>
    </row>
    <row r="512483" spans="105:105">
      <c r="DA512483" s="842"/>
    </row>
    <row r="512484" spans="105:105">
      <c r="DA512484" s="842"/>
    </row>
    <row r="512485" spans="105:105">
      <c r="DA512485" s="842"/>
    </row>
    <row r="512486" spans="105:105">
      <c r="DA512486" s="842"/>
    </row>
    <row r="512487" spans="105:105">
      <c r="DA512487" s="842"/>
    </row>
    <row r="512488" spans="105:105">
      <c r="DA512488" s="842"/>
    </row>
    <row r="512489" spans="105:105">
      <c r="DA512489" s="842"/>
    </row>
    <row r="512490" spans="105:105">
      <c r="DA512490" s="842"/>
    </row>
    <row r="512491" spans="105:105">
      <c r="DA512491" s="842"/>
    </row>
    <row r="512492" spans="105:105">
      <c r="DA512492" s="842"/>
    </row>
    <row r="512493" spans="105:105">
      <c r="DA512493" s="842"/>
    </row>
    <row r="512494" spans="105:105">
      <c r="DA512494" s="842"/>
    </row>
    <row r="512495" spans="105:105">
      <c r="DA512495" s="842"/>
    </row>
    <row r="512496" spans="105:105">
      <c r="DA512496" s="842"/>
    </row>
    <row r="512497" spans="105:105">
      <c r="DA512497" s="842"/>
    </row>
    <row r="512498" spans="105:105">
      <c r="DA512498" s="842"/>
    </row>
    <row r="512499" spans="105:105">
      <c r="DA512499" s="842"/>
    </row>
    <row r="512500" spans="105:105">
      <c r="DA512500" s="842"/>
    </row>
    <row r="512501" spans="105:105">
      <c r="DA512501" s="842"/>
    </row>
    <row r="512502" spans="105:105">
      <c r="DA512502" s="842"/>
    </row>
    <row r="512503" spans="105:105">
      <c r="DA512503" s="842"/>
    </row>
    <row r="512504" spans="105:105">
      <c r="DA512504" s="842"/>
    </row>
    <row r="512505" spans="105:105">
      <c r="DA512505" s="842"/>
    </row>
    <row r="512506" spans="105:105">
      <c r="DA512506" s="842"/>
    </row>
    <row r="512507" spans="105:105">
      <c r="DA512507" s="842"/>
    </row>
    <row r="512508" spans="105:105">
      <c r="DA512508" s="842"/>
    </row>
    <row r="512509" spans="105:105">
      <c r="DA512509" s="842"/>
    </row>
    <row r="512510" spans="105:105">
      <c r="DA512510" s="842"/>
    </row>
    <row r="512511" spans="105:105">
      <c r="DA512511" s="842"/>
    </row>
    <row r="512512" spans="105:105">
      <c r="DA512512" s="842"/>
    </row>
    <row r="512513" spans="105:105">
      <c r="DA512513" s="842"/>
    </row>
    <row r="512514" spans="105:105">
      <c r="DA512514" s="842"/>
    </row>
    <row r="512515" spans="105:105">
      <c r="DA512515" s="842"/>
    </row>
    <row r="512516" spans="105:105">
      <c r="DA512516" s="842"/>
    </row>
    <row r="512517" spans="105:105">
      <c r="DA512517" s="842"/>
    </row>
    <row r="512518" spans="105:105">
      <c r="DA512518" s="842"/>
    </row>
    <row r="512519" spans="105:105">
      <c r="DA512519" s="842"/>
    </row>
    <row r="512520" spans="105:105">
      <c r="DA512520" s="842"/>
    </row>
    <row r="512521" spans="105:105">
      <c r="DA512521" s="842"/>
    </row>
    <row r="512522" spans="105:105">
      <c r="DA512522" s="842"/>
    </row>
    <row r="512523" spans="105:105">
      <c r="DA512523" s="842"/>
    </row>
    <row r="512524" spans="105:105">
      <c r="DA512524" s="842"/>
    </row>
    <row r="512525" spans="105:105">
      <c r="DA512525" s="842"/>
    </row>
    <row r="512526" spans="105:105">
      <c r="DA512526" s="842"/>
    </row>
    <row r="512527" spans="105:105">
      <c r="DA512527" s="842"/>
    </row>
    <row r="512528" spans="105:105">
      <c r="DA512528" s="842"/>
    </row>
    <row r="512529" spans="105:105">
      <c r="DA512529" s="842"/>
    </row>
    <row r="512530" spans="105:105">
      <c r="DA512530" s="842"/>
    </row>
    <row r="512531" spans="105:105">
      <c r="DA512531" s="842"/>
    </row>
    <row r="512532" spans="105:105">
      <c r="DA512532" s="842"/>
    </row>
    <row r="512533" spans="105:105">
      <c r="DA512533" s="842"/>
    </row>
    <row r="512534" spans="105:105">
      <c r="DA512534" s="842"/>
    </row>
    <row r="512535" spans="105:105">
      <c r="DA512535" s="842"/>
    </row>
    <row r="512536" spans="105:105">
      <c r="DA512536" s="842"/>
    </row>
    <row r="512537" spans="105:105">
      <c r="DA512537" s="842"/>
    </row>
    <row r="512538" spans="105:105">
      <c r="DA512538" s="842"/>
    </row>
    <row r="512539" spans="105:105">
      <c r="DA512539" s="842"/>
    </row>
    <row r="512540" spans="105:105">
      <c r="DA512540" s="842"/>
    </row>
    <row r="512541" spans="105:105">
      <c r="DA512541" s="842"/>
    </row>
    <row r="512542" spans="105:105">
      <c r="DA512542" s="842"/>
    </row>
    <row r="512543" spans="105:105">
      <c r="DA512543" s="842"/>
    </row>
    <row r="512544" spans="105:105">
      <c r="DA512544" s="842"/>
    </row>
    <row r="512545" spans="105:105">
      <c r="DA512545" s="842"/>
    </row>
    <row r="512546" spans="105:105">
      <c r="DA512546" s="842"/>
    </row>
    <row r="512547" spans="105:105">
      <c r="DA512547" s="842"/>
    </row>
    <row r="512548" spans="105:105">
      <c r="DA512548" s="842"/>
    </row>
    <row r="512549" spans="105:105">
      <c r="DA512549" s="842"/>
    </row>
    <row r="512550" spans="105:105">
      <c r="DA512550" s="842"/>
    </row>
    <row r="512551" spans="105:105">
      <c r="DA512551" s="842"/>
    </row>
    <row r="512552" spans="105:105">
      <c r="DA512552" s="842"/>
    </row>
    <row r="512553" spans="105:105">
      <c r="DA512553" s="842"/>
    </row>
    <row r="512554" spans="105:105">
      <c r="DA512554" s="842"/>
    </row>
    <row r="512555" spans="105:105">
      <c r="DA512555" s="842"/>
    </row>
    <row r="512556" spans="105:105">
      <c r="DA512556" s="842"/>
    </row>
    <row r="512557" spans="105:105">
      <c r="DA512557" s="842"/>
    </row>
    <row r="512558" spans="105:105">
      <c r="DA512558" s="842"/>
    </row>
    <row r="512559" spans="105:105">
      <c r="DA512559" s="842"/>
    </row>
    <row r="512560" spans="105:105">
      <c r="DA512560" s="842"/>
    </row>
    <row r="512561" spans="105:105">
      <c r="DA512561" s="842"/>
    </row>
    <row r="512562" spans="105:105">
      <c r="DA512562" s="842"/>
    </row>
    <row r="512563" spans="105:105">
      <c r="DA512563" s="842"/>
    </row>
    <row r="512564" spans="105:105">
      <c r="DA512564" s="842"/>
    </row>
    <row r="512565" spans="105:105">
      <c r="DA512565" s="842"/>
    </row>
    <row r="512566" spans="105:105">
      <c r="DA512566" s="842"/>
    </row>
    <row r="512567" spans="105:105">
      <c r="DA512567" s="842"/>
    </row>
    <row r="512568" spans="105:105">
      <c r="DA512568" s="842"/>
    </row>
    <row r="512569" spans="105:105">
      <c r="DA512569" s="842"/>
    </row>
    <row r="512570" spans="105:105">
      <c r="DA512570" s="842"/>
    </row>
    <row r="512571" spans="105:105">
      <c r="DA512571" s="842"/>
    </row>
    <row r="512572" spans="105:105">
      <c r="DA512572" s="842"/>
    </row>
    <row r="512573" spans="105:105">
      <c r="DA512573" s="842"/>
    </row>
    <row r="512574" spans="105:105">
      <c r="DA512574" s="842"/>
    </row>
    <row r="512575" spans="105:105">
      <c r="DA512575" s="842"/>
    </row>
    <row r="512576" spans="105:105">
      <c r="DA512576" s="842"/>
    </row>
    <row r="512577" spans="105:105">
      <c r="DA512577" s="842"/>
    </row>
    <row r="512578" spans="105:105">
      <c r="DA512578" s="842"/>
    </row>
    <row r="512579" spans="105:105">
      <c r="DA512579" s="842"/>
    </row>
    <row r="512580" spans="105:105">
      <c r="DA512580" s="842"/>
    </row>
    <row r="512581" spans="105:105">
      <c r="DA512581" s="842"/>
    </row>
    <row r="512582" spans="105:105">
      <c r="DA512582" s="842"/>
    </row>
    <row r="512583" spans="105:105">
      <c r="DA512583" s="842"/>
    </row>
    <row r="512584" spans="105:105">
      <c r="DA512584" s="842"/>
    </row>
    <row r="512585" spans="105:105">
      <c r="DA512585" s="842"/>
    </row>
    <row r="512586" spans="105:105">
      <c r="DA512586" s="842"/>
    </row>
    <row r="512587" spans="105:105">
      <c r="DA512587" s="842"/>
    </row>
    <row r="512588" spans="105:105">
      <c r="DA512588" s="842"/>
    </row>
    <row r="512589" spans="105:105">
      <c r="DA512589" s="842"/>
    </row>
    <row r="512590" spans="105:105">
      <c r="DA512590" s="842"/>
    </row>
    <row r="512591" spans="105:105">
      <c r="DA512591" s="842"/>
    </row>
    <row r="512592" spans="105:105">
      <c r="DA512592" s="842"/>
    </row>
    <row r="512593" spans="105:105">
      <c r="DA512593" s="842"/>
    </row>
    <row r="512594" spans="105:105">
      <c r="DA512594" s="842"/>
    </row>
    <row r="512595" spans="105:105">
      <c r="DA512595" s="842"/>
    </row>
    <row r="512596" spans="105:105">
      <c r="DA512596" s="842"/>
    </row>
    <row r="512597" spans="105:105">
      <c r="DA512597" s="842"/>
    </row>
    <row r="512598" spans="105:105">
      <c r="DA512598" s="842"/>
    </row>
    <row r="512599" spans="105:105">
      <c r="DA512599" s="842"/>
    </row>
    <row r="512600" spans="105:105">
      <c r="DA512600" s="842"/>
    </row>
    <row r="512601" spans="105:105">
      <c r="DA512601" s="842"/>
    </row>
    <row r="512602" spans="105:105">
      <c r="DA512602" s="842"/>
    </row>
    <row r="512603" spans="105:105">
      <c r="DA512603" s="842"/>
    </row>
    <row r="512604" spans="105:105">
      <c r="DA512604" s="842"/>
    </row>
    <row r="512605" spans="105:105">
      <c r="DA512605" s="842"/>
    </row>
    <row r="512606" spans="105:105">
      <c r="DA512606" s="842"/>
    </row>
    <row r="512607" spans="105:105">
      <c r="DA512607" s="842"/>
    </row>
    <row r="512608" spans="105:105">
      <c r="DA512608" s="842"/>
    </row>
    <row r="512609" spans="105:105">
      <c r="DA512609" s="842"/>
    </row>
    <row r="512610" spans="105:105">
      <c r="DA512610" s="842"/>
    </row>
    <row r="512611" spans="105:105">
      <c r="DA512611" s="842"/>
    </row>
    <row r="512612" spans="105:105">
      <c r="DA512612" s="842"/>
    </row>
    <row r="512613" spans="105:105">
      <c r="DA512613" s="842"/>
    </row>
    <row r="512614" spans="105:105">
      <c r="DA512614" s="842"/>
    </row>
    <row r="512615" spans="105:105">
      <c r="DA512615" s="842"/>
    </row>
    <row r="512616" spans="105:105">
      <c r="DA512616" s="842"/>
    </row>
    <row r="512617" spans="105:105">
      <c r="DA512617" s="842"/>
    </row>
    <row r="512618" spans="105:105">
      <c r="DA512618" s="842"/>
    </row>
    <row r="512619" spans="105:105">
      <c r="DA512619" s="842"/>
    </row>
    <row r="512620" spans="105:105">
      <c r="DA512620" s="842"/>
    </row>
    <row r="512621" spans="105:105">
      <c r="DA512621" s="842"/>
    </row>
    <row r="512622" spans="105:105">
      <c r="DA512622" s="842"/>
    </row>
    <row r="512623" spans="105:105">
      <c r="DA512623" s="842"/>
    </row>
    <row r="512624" spans="105:105">
      <c r="DA512624" s="842"/>
    </row>
    <row r="512625" spans="105:105">
      <c r="DA512625" s="842"/>
    </row>
    <row r="512626" spans="105:105">
      <c r="DA512626" s="842"/>
    </row>
    <row r="512627" spans="105:105">
      <c r="DA512627" s="842"/>
    </row>
    <row r="512628" spans="105:105">
      <c r="DA512628" s="842"/>
    </row>
    <row r="512629" spans="105:105">
      <c r="DA512629" s="842"/>
    </row>
    <row r="512630" spans="105:105">
      <c r="DA512630" s="842"/>
    </row>
    <row r="512631" spans="105:105">
      <c r="DA512631" s="842"/>
    </row>
    <row r="512632" spans="105:105">
      <c r="DA512632" s="842"/>
    </row>
    <row r="512633" spans="105:105">
      <c r="DA512633" s="842"/>
    </row>
    <row r="512634" spans="105:105">
      <c r="DA512634" s="842"/>
    </row>
    <row r="512635" spans="105:105">
      <c r="DA512635" s="842"/>
    </row>
    <row r="512636" spans="105:105">
      <c r="DA512636" s="842"/>
    </row>
    <row r="512637" spans="105:105">
      <c r="DA512637" s="842"/>
    </row>
    <row r="512638" spans="105:105">
      <c r="DA512638" s="842"/>
    </row>
    <row r="512639" spans="105:105">
      <c r="DA512639" s="842"/>
    </row>
    <row r="512640" spans="105:105">
      <c r="DA512640" s="842"/>
    </row>
    <row r="512641" spans="105:105">
      <c r="DA512641" s="842"/>
    </row>
    <row r="512642" spans="105:105">
      <c r="DA512642" s="842"/>
    </row>
    <row r="512643" spans="105:105">
      <c r="DA512643" s="842"/>
    </row>
    <row r="512644" spans="105:105">
      <c r="DA512644" s="842"/>
    </row>
    <row r="512645" spans="105:105">
      <c r="DA512645" s="842"/>
    </row>
    <row r="512646" spans="105:105">
      <c r="DA512646" s="842"/>
    </row>
    <row r="512647" spans="105:105">
      <c r="DA512647" s="842"/>
    </row>
    <row r="512648" spans="105:105">
      <c r="DA512648" s="842"/>
    </row>
    <row r="512649" spans="105:105">
      <c r="DA512649" s="842"/>
    </row>
    <row r="512650" spans="105:105">
      <c r="DA512650" s="842"/>
    </row>
    <row r="512651" spans="105:105">
      <c r="DA512651" s="842"/>
    </row>
    <row r="512652" spans="105:105">
      <c r="DA512652" s="842"/>
    </row>
    <row r="512653" spans="105:105">
      <c r="DA512653" s="842"/>
    </row>
    <row r="512654" spans="105:105">
      <c r="DA512654" s="842"/>
    </row>
    <row r="512655" spans="105:105">
      <c r="DA512655" s="842"/>
    </row>
    <row r="512656" spans="105:105">
      <c r="DA512656" s="842"/>
    </row>
    <row r="512657" spans="105:105">
      <c r="DA512657" s="842"/>
    </row>
    <row r="512658" spans="105:105">
      <c r="DA512658" s="842"/>
    </row>
    <row r="512659" spans="105:105">
      <c r="DA512659" s="842"/>
    </row>
    <row r="512660" spans="105:105">
      <c r="DA512660" s="842"/>
    </row>
    <row r="512661" spans="105:105">
      <c r="DA512661" s="842"/>
    </row>
    <row r="512662" spans="105:105">
      <c r="DA512662" s="842"/>
    </row>
    <row r="512663" spans="105:105">
      <c r="DA512663" s="842"/>
    </row>
    <row r="512664" spans="105:105">
      <c r="DA512664" s="842"/>
    </row>
    <row r="512665" spans="105:105">
      <c r="DA512665" s="842"/>
    </row>
    <row r="512666" spans="105:105">
      <c r="DA512666" s="842"/>
    </row>
    <row r="512667" spans="105:105">
      <c r="DA512667" s="842"/>
    </row>
    <row r="512668" spans="105:105">
      <c r="DA512668" s="842"/>
    </row>
    <row r="512669" spans="105:105">
      <c r="DA512669" s="842"/>
    </row>
    <row r="512670" spans="105:105">
      <c r="DA512670" s="842"/>
    </row>
    <row r="512671" spans="105:105">
      <c r="DA512671" s="842"/>
    </row>
    <row r="512672" spans="105:105">
      <c r="DA512672" s="842"/>
    </row>
    <row r="512673" spans="105:105">
      <c r="DA512673" s="842"/>
    </row>
    <row r="512674" spans="105:105">
      <c r="DA512674" s="842"/>
    </row>
    <row r="512675" spans="105:105">
      <c r="DA512675" s="842"/>
    </row>
    <row r="512676" spans="105:105">
      <c r="DA512676" s="842"/>
    </row>
    <row r="512677" spans="105:105">
      <c r="DA512677" s="842"/>
    </row>
    <row r="512678" spans="105:105">
      <c r="DA512678" s="842"/>
    </row>
    <row r="512679" spans="105:105">
      <c r="DA512679" s="842"/>
    </row>
    <row r="512680" spans="105:105">
      <c r="DA512680" s="842"/>
    </row>
    <row r="512681" spans="105:105">
      <c r="DA512681" s="842"/>
    </row>
    <row r="512682" spans="105:105">
      <c r="DA512682" s="842"/>
    </row>
    <row r="512683" spans="105:105">
      <c r="DA512683" s="842"/>
    </row>
    <row r="512684" spans="105:105">
      <c r="DA512684" s="842"/>
    </row>
    <row r="512685" spans="105:105">
      <c r="DA512685" s="842"/>
    </row>
    <row r="512686" spans="105:105">
      <c r="DA512686" s="842"/>
    </row>
    <row r="512687" spans="105:105">
      <c r="DA512687" s="842"/>
    </row>
    <row r="512688" spans="105:105">
      <c r="DA512688" s="842"/>
    </row>
    <row r="512689" spans="105:105">
      <c r="DA512689" s="842"/>
    </row>
    <row r="512690" spans="105:105">
      <c r="DA512690" s="842"/>
    </row>
    <row r="512691" spans="105:105">
      <c r="DA512691" s="842"/>
    </row>
    <row r="512692" spans="105:105">
      <c r="DA512692" s="842"/>
    </row>
    <row r="512693" spans="105:105">
      <c r="DA512693" s="842"/>
    </row>
    <row r="512694" spans="105:105">
      <c r="DA512694" s="842"/>
    </row>
    <row r="512695" spans="105:105">
      <c r="DA512695" s="842"/>
    </row>
    <row r="512696" spans="105:105">
      <c r="DA512696" s="842"/>
    </row>
    <row r="512697" spans="105:105">
      <c r="DA512697" s="842"/>
    </row>
    <row r="512698" spans="105:105">
      <c r="DA512698" s="842"/>
    </row>
    <row r="512699" spans="105:105">
      <c r="DA512699" s="842"/>
    </row>
    <row r="512700" spans="105:105">
      <c r="DA512700" s="842"/>
    </row>
    <row r="512701" spans="105:105">
      <c r="DA512701" s="842"/>
    </row>
    <row r="512702" spans="105:105">
      <c r="DA512702" s="842"/>
    </row>
    <row r="512703" spans="105:105">
      <c r="DA512703" s="842"/>
    </row>
    <row r="512704" spans="105:105">
      <c r="DA512704" s="842"/>
    </row>
    <row r="512705" spans="105:105">
      <c r="DA512705" s="842"/>
    </row>
    <row r="512706" spans="105:105">
      <c r="DA512706" s="842"/>
    </row>
    <row r="512707" spans="105:105">
      <c r="DA512707" s="842"/>
    </row>
    <row r="512708" spans="105:105">
      <c r="DA512708" s="842"/>
    </row>
    <row r="512709" spans="105:105">
      <c r="DA512709" s="842"/>
    </row>
    <row r="512710" spans="105:105">
      <c r="DA512710" s="842"/>
    </row>
    <row r="512711" spans="105:105">
      <c r="DA512711" s="842"/>
    </row>
    <row r="512712" spans="105:105">
      <c r="DA512712" s="842"/>
    </row>
    <row r="512713" spans="105:105">
      <c r="DA512713" s="842"/>
    </row>
    <row r="512714" spans="105:105">
      <c r="DA512714" s="842"/>
    </row>
    <row r="512715" spans="105:105">
      <c r="DA512715" s="842"/>
    </row>
    <row r="512716" spans="105:105">
      <c r="DA512716" s="842"/>
    </row>
    <row r="512717" spans="105:105">
      <c r="DA512717" s="842"/>
    </row>
    <row r="512718" spans="105:105">
      <c r="DA512718" s="842"/>
    </row>
    <row r="512719" spans="105:105">
      <c r="DA512719" s="842"/>
    </row>
    <row r="512720" spans="105:105">
      <c r="DA512720" s="842"/>
    </row>
    <row r="512721" spans="105:105">
      <c r="DA512721" s="842"/>
    </row>
    <row r="512722" spans="105:105">
      <c r="DA512722" s="842"/>
    </row>
    <row r="512723" spans="105:105">
      <c r="DA512723" s="842"/>
    </row>
    <row r="512724" spans="105:105">
      <c r="DA512724" s="842"/>
    </row>
    <row r="512725" spans="105:105">
      <c r="DA512725" s="842"/>
    </row>
    <row r="512726" spans="105:105">
      <c r="DA512726" s="842"/>
    </row>
    <row r="512727" spans="105:105">
      <c r="DA512727" s="842"/>
    </row>
    <row r="512728" spans="105:105">
      <c r="DA512728" s="842"/>
    </row>
    <row r="512729" spans="105:105">
      <c r="DA512729" s="842"/>
    </row>
    <row r="512730" spans="105:105">
      <c r="DA512730" s="842"/>
    </row>
    <row r="512731" spans="105:105">
      <c r="DA512731" s="842"/>
    </row>
    <row r="512732" spans="105:105">
      <c r="DA512732" s="842"/>
    </row>
    <row r="512733" spans="105:105">
      <c r="DA512733" s="842"/>
    </row>
    <row r="512734" spans="105:105">
      <c r="DA512734" s="842"/>
    </row>
    <row r="512735" spans="105:105">
      <c r="DA512735" s="842"/>
    </row>
    <row r="512736" spans="105:105">
      <c r="DA512736" s="842"/>
    </row>
    <row r="512737" spans="105:105">
      <c r="DA512737" s="842"/>
    </row>
    <row r="512738" spans="105:105">
      <c r="DA512738" s="842"/>
    </row>
    <row r="512739" spans="105:105">
      <c r="DA512739" s="842"/>
    </row>
    <row r="512740" spans="105:105">
      <c r="DA512740" s="842"/>
    </row>
    <row r="512741" spans="105:105">
      <c r="DA512741" s="842"/>
    </row>
    <row r="512742" spans="105:105">
      <c r="DA512742" s="842"/>
    </row>
    <row r="512743" spans="105:105">
      <c r="DA512743" s="842"/>
    </row>
    <row r="512744" spans="105:105">
      <c r="DA512744" s="842"/>
    </row>
    <row r="512745" spans="105:105">
      <c r="DA512745" s="842"/>
    </row>
    <row r="512746" spans="105:105">
      <c r="DA512746" s="842"/>
    </row>
    <row r="512747" spans="105:105">
      <c r="DA512747" s="842"/>
    </row>
    <row r="512748" spans="105:105">
      <c r="DA512748" s="842"/>
    </row>
    <row r="512749" spans="105:105">
      <c r="DA512749" s="842"/>
    </row>
    <row r="512750" spans="105:105">
      <c r="DA512750" s="842"/>
    </row>
    <row r="512751" spans="105:105">
      <c r="DA512751" s="842"/>
    </row>
    <row r="512752" spans="105:105">
      <c r="DA512752" s="842"/>
    </row>
    <row r="512753" spans="105:105">
      <c r="DA512753" s="842"/>
    </row>
    <row r="512754" spans="105:105">
      <c r="DA512754" s="842"/>
    </row>
    <row r="512755" spans="105:105">
      <c r="DA512755" s="842"/>
    </row>
    <row r="512756" spans="105:105">
      <c r="DA512756" s="842"/>
    </row>
    <row r="512757" spans="105:105">
      <c r="DA512757" s="842"/>
    </row>
    <row r="512758" spans="105:105">
      <c r="DA512758" s="842"/>
    </row>
    <row r="512759" spans="105:105">
      <c r="DA512759" s="842"/>
    </row>
    <row r="512760" spans="105:105">
      <c r="DA512760" s="842"/>
    </row>
    <row r="512761" spans="105:105">
      <c r="DA512761" s="842"/>
    </row>
    <row r="512762" spans="105:105">
      <c r="DA512762" s="842"/>
    </row>
    <row r="512763" spans="105:105">
      <c r="DA512763" s="842"/>
    </row>
    <row r="512764" spans="105:105">
      <c r="DA512764" s="842"/>
    </row>
    <row r="512765" spans="105:105">
      <c r="DA512765" s="842"/>
    </row>
    <row r="512766" spans="105:105">
      <c r="DA512766" s="842"/>
    </row>
    <row r="512767" spans="105:105">
      <c r="DA512767" s="842"/>
    </row>
    <row r="512768" spans="105:105">
      <c r="DA512768" s="842"/>
    </row>
    <row r="512769" spans="105:105">
      <c r="DA512769" s="842"/>
    </row>
    <row r="512770" spans="105:105">
      <c r="DA512770" s="842"/>
    </row>
    <row r="512771" spans="105:105">
      <c r="DA512771" s="842"/>
    </row>
    <row r="512772" spans="105:105">
      <c r="DA512772" s="842"/>
    </row>
    <row r="512773" spans="105:105">
      <c r="DA512773" s="842"/>
    </row>
    <row r="512774" spans="105:105">
      <c r="DA512774" s="842"/>
    </row>
    <row r="512775" spans="105:105">
      <c r="DA512775" s="842"/>
    </row>
    <row r="512776" spans="105:105">
      <c r="DA512776" s="842"/>
    </row>
    <row r="512777" spans="105:105">
      <c r="DA512777" s="842"/>
    </row>
    <row r="512778" spans="105:105">
      <c r="DA512778" s="842"/>
    </row>
    <row r="512779" spans="105:105">
      <c r="DA512779" s="842"/>
    </row>
    <row r="512780" spans="105:105">
      <c r="DA512780" s="842"/>
    </row>
    <row r="512781" spans="105:105">
      <c r="DA512781" s="842"/>
    </row>
    <row r="512782" spans="105:105">
      <c r="DA512782" s="842"/>
    </row>
    <row r="512783" spans="105:105">
      <c r="DA512783" s="842"/>
    </row>
    <row r="512784" spans="105:105">
      <c r="DA512784" s="842"/>
    </row>
    <row r="512785" spans="105:105">
      <c r="DA512785" s="842"/>
    </row>
    <row r="512786" spans="105:105">
      <c r="DA512786" s="842"/>
    </row>
    <row r="512787" spans="105:105">
      <c r="DA512787" s="842"/>
    </row>
    <row r="512788" spans="105:105">
      <c r="DA512788" s="842"/>
    </row>
    <row r="512789" spans="105:105">
      <c r="DA512789" s="842"/>
    </row>
    <row r="512790" spans="105:105">
      <c r="DA512790" s="842"/>
    </row>
    <row r="512791" spans="105:105">
      <c r="DA512791" s="842"/>
    </row>
    <row r="512792" spans="105:105">
      <c r="DA512792" s="842"/>
    </row>
    <row r="512793" spans="105:105">
      <c r="DA512793" s="842"/>
    </row>
    <row r="512794" spans="105:105">
      <c r="DA512794" s="842"/>
    </row>
    <row r="512795" spans="105:105">
      <c r="DA512795" s="842"/>
    </row>
    <row r="512796" spans="105:105">
      <c r="DA512796" s="842"/>
    </row>
    <row r="512797" spans="105:105">
      <c r="DA512797" s="842"/>
    </row>
    <row r="512798" spans="105:105">
      <c r="DA512798" s="842"/>
    </row>
    <row r="512799" spans="105:105">
      <c r="DA512799" s="842"/>
    </row>
    <row r="512800" spans="105:105">
      <c r="DA512800" s="842"/>
    </row>
    <row r="512801" spans="105:105">
      <c r="DA512801" s="842"/>
    </row>
    <row r="512802" spans="105:105">
      <c r="DA512802" s="842"/>
    </row>
    <row r="512803" spans="105:105">
      <c r="DA512803" s="842"/>
    </row>
    <row r="512804" spans="105:105">
      <c r="DA512804" s="842"/>
    </row>
    <row r="512805" spans="105:105">
      <c r="DA512805" s="842"/>
    </row>
    <row r="512806" spans="105:105">
      <c r="DA512806" s="842"/>
    </row>
    <row r="512807" spans="105:105">
      <c r="DA512807" s="842"/>
    </row>
    <row r="512808" spans="105:105">
      <c r="DA512808" s="842"/>
    </row>
    <row r="512809" spans="105:105">
      <c r="DA512809" s="842"/>
    </row>
    <row r="512810" spans="105:105">
      <c r="DA512810" s="842"/>
    </row>
    <row r="512811" spans="105:105">
      <c r="DA512811" s="842"/>
    </row>
    <row r="512812" spans="105:105">
      <c r="DA512812" s="842"/>
    </row>
    <row r="512813" spans="105:105">
      <c r="DA512813" s="842"/>
    </row>
    <row r="512814" spans="105:105">
      <c r="DA512814" s="842"/>
    </row>
    <row r="512815" spans="105:105">
      <c r="DA512815" s="842"/>
    </row>
    <row r="512816" spans="105:105">
      <c r="DA512816" s="842"/>
    </row>
    <row r="512817" spans="105:105">
      <c r="DA512817" s="842"/>
    </row>
    <row r="512818" spans="105:105">
      <c r="DA512818" s="842"/>
    </row>
    <row r="512819" spans="105:105">
      <c r="DA512819" s="842"/>
    </row>
    <row r="512820" spans="105:105">
      <c r="DA512820" s="842"/>
    </row>
    <row r="512821" spans="105:105">
      <c r="DA512821" s="842"/>
    </row>
    <row r="512822" spans="105:105">
      <c r="DA512822" s="842"/>
    </row>
    <row r="512823" spans="105:105">
      <c r="DA512823" s="842"/>
    </row>
    <row r="512824" spans="105:105">
      <c r="DA512824" s="842"/>
    </row>
    <row r="512825" spans="105:105">
      <c r="DA512825" s="842"/>
    </row>
    <row r="512826" spans="105:105">
      <c r="DA512826" s="842"/>
    </row>
    <row r="512827" spans="105:105">
      <c r="DA512827" s="842"/>
    </row>
    <row r="512828" spans="105:105">
      <c r="DA512828" s="842"/>
    </row>
    <row r="512829" spans="105:105">
      <c r="DA512829" s="842"/>
    </row>
    <row r="512830" spans="105:105">
      <c r="DA512830" s="842"/>
    </row>
    <row r="512831" spans="105:105">
      <c r="DA512831" s="842"/>
    </row>
    <row r="512832" spans="105:105">
      <c r="DA512832" s="842"/>
    </row>
    <row r="512833" spans="105:105">
      <c r="DA512833" s="842"/>
    </row>
    <row r="512834" spans="105:105">
      <c r="DA512834" s="842"/>
    </row>
    <row r="512835" spans="105:105">
      <c r="DA512835" s="842"/>
    </row>
    <row r="512836" spans="105:105">
      <c r="DA512836" s="842"/>
    </row>
    <row r="512837" spans="105:105">
      <c r="DA512837" s="842"/>
    </row>
    <row r="512838" spans="105:105">
      <c r="DA512838" s="842"/>
    </row>
    <row r="512839" spans="105:105">
      <c r="DA512839" s="842"/>
    </row>
    <row r="512840" spans="105:105">
      <c r="DA512840" s="842"/>
    </row>
    <row r="512841" spans="105:105">
      <c r="DA512841" s="842"/>
    </row>
    <row r="512842" spans="105:105">
      <c r="DA512842" s="842"/>
    </row>
    <row r="512843" spans="105:105">
      <c r="DA512843" s="842"/>
    </row>
    <row r="512844" spans="105:105">
      <c r="DA512844" s="842"/>
    </row>
    <row r="512845" spans="105:105">
      <c r="DA512845" s="842"/>
    </row>
    <row r="512846" spans="105:105">
      <c r="DA512846" s="842"/>
    </row>
    <row r="512847" spans="105:105">
      <c r="DA512847" s="842"/>
    </row>
    <row r="512848" spans="105:105">
      <c r="DA512848" s="842"/>
    </row>
    <row r="512849" spans="105:105">
      <c r="DA512849" s="842"/>
    </row>
    <row r="512850" spans="105:105">
      <c r="DA512850" s="842"/>
    </row>
    <row r="512851" spans="105:105">
      <c r="DA512851" s="842"/>
    </row>
    <row r="512852" spans="105:105">
      <c r="DA512852" s="842"/>
    </row>
    <row r="512853" spans="105:105">
      <c r="DA512853" s="842"/>
    </row>
    <row r="512854" spans="105:105">
      <c r="DA512854" s="842"/>
    </row>
    <row r="512855" spans="105:105">
      <c r="DA512855" s="842"/>
    </row>
    <row r="512856" spans="105:105">
      <c r="DA512856" s="842"/>
    </row>
    <row r="512857" spans="105:105">
      <c r="DA512857" s="842"/>
    </row>
    <row r="512858" spans="105:105">
      <c r="DA512858" s="842"/>
    </row>
    <row r="512859" spans="105:105">
      <c r="DA512859" s="842"/>
    </row>
    <row r="512860" spans="105:105">
      <c r="DA512860" s="842"/>
    </row>
    <row r="512861" spans="105:105">
      <c r="DA512861" s="842"/>
    </row>
    <row r="512862" spans="105:105">
      <c r="DA512862" s="842"/>
    </row>
    <row r="512863" spans="105:105">
      <c r="DA512863" s="842"/>
    </row>
    <row r="512864" spans="105:105">
      <c r="DA512864" s="842"/>
    </row>
    <row r="512865" spans="105:105">
      <c r="DA512865" s="842"/>
    </row>
    <row r="512866" spans="105:105">
      <c r="DA512866" s="842"/>
    </row>
    <row r="512867" spans="105:105">
      <c r="DA512867" s="842"/>
    </row>
    <row r="512868" spans="105:105">
      <c r="DA512868" s="842"/>
    </row>
    <row r="512869" spans="105:105">
      <c r="DA512869" s="842"/>
    </row>
    <row r="512870" spans="105:105">
      <c r="DA512870" s="842"/>
    </row>
    <row r="512871" spans="105:105">
      <c r="DA512871" s="842"/>
    </row>
    <row r="512872" spans="105:105">
      <c r="DA512872" s="842"/>
    </row>
    <row r="512873" spans="105:105">
      <c r="DA512873" s="842"/>
    </row>
    <row r="512874" spans="105:105">
      <c r="DA512874" s="842"/>
    </row>
    <row r="512875" spans="105:105">
      <c r="DA512875" s="842"/>
    </row>
    <row r="512876" spans="105:105">
      <c r="DA512876" s="842"/>
    </row>
    <row r="512877" spans="105:105">
      <c r="DA512877" s="842"/>
    </row>
    <row r="512878" spans="105:105">
      <c r="DA512878" s="842"/>
    </row>
    <row r="512879" spans="105:105">
      <c r="DA512879" s="842"/>
    </row>
    <row r="512880" spans="105:105">
      <c r="DA512880" s="842"/>
    </row>
    <row r="512881" spans="105:105">
      <c r="DA512881" s="842"/>
    </row>
    <row r="512882" spans="105:105">
      <c r="DA512882" s="842"/>
    </row>
    <row r="512883" spans="105:105">
      <c r="DA512883" s="842"/>
    </row>
    <row r="512884" spans="105:105">
      <c r="DA512884" s="842"/>
    </row>
    <row r="512885" spans="105:105">
      <c r="DA512885" s="842"/>
    </row>
    <row r="512886" spans="105:105">
      <c r="DA512886" s="842"/>
    </row>
    <row r="512887" spans="105:105">
      <c r="DA512887" s="842"/>
    </row>
    <row r="512888" spans="105:105">
      <c r="DA512888" s="842"/>
    </row>
    <row r="512889" spans="105:105">
      <c r="DA512889" s="842"/>
    </row>
    <row r="512890" spans="105:105">
      <c r="DA512890" s="842"/>
    </row>
    <row r="512891" spans="105:105">
      <c r="DA512891" s="842"/>
    </row>
    <row r="512892" spans="105:105">
      <c r="DA512892" s="842"/>
    </row>
    <row r="512893" spans="105:105">
      <c r="DA512893" s="842"/>
    </row>
    <row r="512894" spans="105:105">
      <c r="DA512894" s="842"/>
    </row>
    <row r="512895" spans="105:105">
      <c r="DA512895" s="842"/>
    </row>
    <row r="512896" spans="105:105">
      <c r="DA512896" s="842"/>
    </row>
    <row r="512897" spans="105:105">
      <c r="DA512897" s="842"/>
    </row>
    <row r="512898" spans="105:105">
      <c r="DA512898" s="842"/>
    </row>
    <row r="512899" spans="105:105">
      <c r="DA512899" s="842"/>
    </row>
    <row r="512900" spans="105:105">
      <c r="DA512900" s="842"/>
    </row>
    <row r="512901" spans="105:105">
      <c r="DA512901" s="842"/>
    </row>
    <row r="512902" spans="105:105">
      <c r="DA512902" s="842"/>
    </row>
    <row r="512903" spans="105:105">
      <c r="DA512903" s="842"/>
    </row>
    <row r="512904" spans="105:105">
      <c r="DA512904" s="842"/>
    </row>
    <row r="512905" spans="105:105">
      <c r="DA512905" s="842"/>
    </row>
    <row r="512906" spans="105:105">
      <c r="DA512906" s="842"/>
    </row>
    <row r="512907" spans="105:105">
      <c r="DA512907" s="842"/>
    </row>
    <row r="512908" spans="105:105">
      <c r="DA512908" s="842"/>
    </row>
    <row r="512909" spans="105:105">
      <c r="DA512909" s="842"/>
    </row>
    <row r="512910" spans="105:105">
      <c r="DA512910" s="842"/>
    </row>
    <row r="512911" spans="105:105">
      <c r="DA512911" s="842"/>
    </row>
    <row r="512912" spans="105:105">
      <c r="DA512912" s="842"/>
    </row>
    <row r="512913" spans="105:105">
      <c r="DA512913" s="842"/>
    </row>
    <row r="512914" spans="105:105">
      <c r="DA512914" s="842"/>
    </row>
    <row r="512915" spans="105:105">
      <c r="DA512915" s="842"/>
    </row>
    <row r="512916" spans="105:105">
      <c r="DA512916" s="842"/>
    </row>
    <row r="512917" spans="105:105">
      <c r="DA512917" s="842"/>
    </row>
    <row r="512918" spans="105:105">
      <c r="DA512918" s="842"/>
    </row>
    <row r="512919" spans="105:105">
      <c r="DA512919" s="842"/>
    </row>
    <row r="512920" spans="105:105">
      <c r="DA512920" s="842"/>
    </row>
    <row r="512921" spans="105:105">
      <c r="DA512921" s="842"/>
    </row>
    <row r="512922" spans="105:105">
      <c r="DA512922" s="842"/>
    </row>
    <row r="512923" spans="105:105">
      <c r="DA512923" s="842"/>
    </row>
    <row r="512924" spans="105:105">
      <c r="DA512924" s="842"/>
    </row>
    <row r="512925" spans="105:105">
      <c r="DA512925" s="842"/>
    </row>
    <row r="512926" spans="105:105">
      <c r="DA512926" s="842"/>
    </row>
    <row r="512927" spans="105:105">
      <c r="DA512927" s="842"/>
    </row>
    <row r="512928" spans="105:105">
      <c r="DA512928" s="842"/>
    </row>
    <row r="512929" spans="105:105">
      <c r="DA512929" s="842"/>
    </row>
    <row r="512930" spans="105:105">
      <c r="DA512930" s="842"/>
    </row>
    <row r="512931" spans="105:105">
      <c r="DA512931" s="842"/>
    </row>
    <row r="512932" spans="105:105">
      <c r="DA512932" s="842"/>
    </row>
    <row r="512933" spans="105:105">
      <c r="DA512933" s="842"/>
    </row>
    <row r="512934" spans="105:105">
      <c r="DA512934" s="842"/>
    </row>
    <row r="512935" spans="105:105">
      <c r="DA512935" s="842"/>
    </row>
    <row r="512936" spans="105:105">
      <c r="DA512936" s="842"/>
    </row>
    <row r="512937" spans="105:105">
      <c r="DA512937" s="842"/>
    </row>
    <row r="512938" spans="105:105">
      <c r="DA512938" s="842"/>
    </row>
    <row r="512939" spans="105:105">
      <c r="DA512939" s="842"/>
    </row>
    <row r="512940" spans="105:105">
      <c r="DA512940" s="842"/>
    </row>
    <row r="512941" spans="105:105">
      <c r="DA512941" s="842"/>
    </row>
    <row r="512942" spans="105:105">
      <c r="DA512942" s="842"/>
    </row>
    <row r="512943" spans="105:105">
      <c r="DA512943" s="842"/>
    </row>
    <row r="512944" spans="105:105">
      <c r="DA512944" s="842"/>
    </row>
    <row r="512945" spans="105:105">
      <c r="DA512945" s="842"/>
    </row>
    <row r="512946" spans="105:105">
      <c r="DA512946" s="842"/>
    </row>
    <row r="512947" spans="105:105">
      <c r="DA512947" s="842"/>
    </row>
    <row r="512948" spans="105:105">
      <c r="DA512948" s="842"/>
    </row>
    <row r="512949" spans="105:105">
      <c r="DA512949" s="842"/>
    </row>
    <row r="512950" spans="105:105">
      <c r="DA512950" s="842"/>
    </row>
    <row r="512951" spans="105:105">
      <c r="DA512951" s="842"/>
    </row>
    <row r="512952" spans="105:105">
      <c r="DA512952" s="842"/>
    </row>
    <row r="512953" spans="105:105">
      <c r="DA512953" s="842"/>
    </row>
    <row r="512954" spans="105:105">
      <c r="DA512954" s="842"/>
    </row>
    <row r="512955" spans="105:105">
      <c r="DA512955" s="842"/>
    </row>
    <row r="512956" spans="105:105">
      <c r="DA512956" s="842"/>
    </row>
    <row r="512957" spans="105:105">
      <c r="DA512957" s="842"/>
    </row>
    <row r="512958" spans="105:105">
      <c r="DA512958" s="842"/>
    </row>
    <row r="512959" spans="105:105">
      <c r="DA512959" s="842"/>
    </row>
    <row r="512960" spans="105:105">
      <c r="DA512960" s="842"/>
    </row>
    <row r="512961" spans="105:105">
      <c r="DA512961" s="842"/>
    </row>
    <row r="512962" spans="105:105">
      <c r="DA512962" s="842"/>
    </row>
    <row r="512963" spans="105:105">
      <c r="DA512963" s="842"/>
    </row>
    <row r="512964" spans="105:105">
      <c r="DA512964" s="842"/>
    </row>
    <row r="512965" spans="105:105">
      <c r="DA512965" s="842"/>
    </row>
    <row r="512966" spans="105:105">
      <c r="DA512966" s="842"/>
    </row>
    <row r="512967" spans="105:105">
      <c r="DA512967" s="842"/>
    </row>
    <row r="512968" spans="105:105">
      <c r="DA512968" s="842"/>
    </row>
    <row r="512969" spans="105:105">
      <c r="DA512969" s="842"/>
    </row>
    <row r="512970" spans="105:105">
      <c r="DA512970" s="842"/>
    </row>
    <row r="512971" spans="105:105">
      <c r="DA512971" s="842"/>
    </row>
    <row r="512972" spans="105:105">
      <c r="DA512972" s="842"/>
    </row>
    <row r="512973" spans="105:105">
      <c r="DA512973" s="842"/>
    </row>
    <row r="512974" spans="105:105">
      <c r="DA512974" s="842"/>
    </row>
    <row r="512975" spans="105:105">
      <c r="DA512975" s="842"/>
    </row>
    <row r="512976" spans="105:105">
      <c r="DA512976" s="842"/>
    </row>
    <row r="512977" spans="105:105">
      <c r="DA512977" s="842"/>
    </row>
    <row r="512978" spans="105:105">
      <c r="DA512978" s="842"/>
    </row>
    <row r="512979" spans="105:105">
      <c r="DA512979" s="842"/>
    </row>
    <row r="512980" spans="105:105">
      <c r="DA512980" s="842"/>
    </row>
    <row r="512981" spans="105:105">
      <c r="DA512981" s="842"/>
    </row>
    <row r="512982" spans="105:105">
      <c r="DA512982" s="842"/>
    </row>
    <row r="512983" spans="105:105">
      <c r="DA512983" s="842"/>
    </row>
    <row r="512984" spans="105:105">
      <c r="DA512984" s="842"/>
    </row>
    <row r="512985" spans="105:105">
      <c r="DA512985" s="842"/>
    </row>
    <row r="512986" spans="105:105">
      <c r="DA512986" s="842"/>
    </row>
    <row r="512987" spans="105:105">
      <c r="DA512987" s="842"/>
    </row>
    <row r="512988" spans="105:105">
      <c r="DA512988" s="842"/>
    </row>
    <row r="512989" spans="105:105">
      <c r="DA512989" s="842"/>
    </row>
    <row r="512990" spans="105:105">
      <c r="DA512990" s="842"/>
    </row>
    <row r="512991" spans="105:105">
      <c r="DA512991" s="842"/>
    </row>
    <row r="512992" spans="105:105">
      <c r="DA512992" s="842"/>
    </row>
    <row r="512993" spans="105:105">
      <c r="DA512993" s="842"/>
    </row>
    <row r="512994" spans="105:105">
      <c r="DA512994" s="842"/>
    </row>
    <row r="512995" spans="105:105">
      <c r="DA512995" s="842"/>
    </row>
    <row r="512996" spans="105:105">
      <c r="DA512996" s="842"/>
    </row>
    <row r="512997" spans="105:105">
      <c r="DA512997" s="842"/>
    </row>
    <row r="512998" spans="105:105">
      <c r="DA512998" s="842"/>
    </row>
    <row r="512999" spans="105:105">
      <c r="DA512999" s="842"/>
    </row>
    <row r="513000" spans="105:105">
      <c r="DA513000" s="842"/>
    </row>
    <row r="513001" spans="105:105">
      <c r="DA513001" s="842"/>
    </row>
    <row r="513002" spans="105:105">
      <c r="DA513002" s="842"/>
    </row>
    <row r="513003" spans="105:105">
      <c r="DA513003" s="842"/>
    </row>
    <row r="513004" spans="105:105">
      <c r="DA513004" s="842"/>
    </row>
    <row r="513005" spans="105:105">
      <c r="DA513005" s="842"/>
    </row>
    <row r="513006" spans="105:105">
      <c r="DA513006" s="842"/>
    </row>
    <row r="513007" spans="105:105">
      <c r="DA513007" s="842"/>
    </row>
    <row r="513008" spans="105:105">
      <c r="DA513008" s="842"/>
    </row>
    <row r="513009" spans="105:105">
      <c r="DA513009" s="842"/>
    </row>
    <row r="513010" spans="105:105">
      <c r="DA513010" s="842"/>
    </row>
    <row r="513011" spans="105:105">
      <c r="DA513011" s="842"/>
    </row>
    <row r="513012" spans="105:105">
      <c r="DA513012" s="842"/>
    </row>
    <row r="513013" spans="105:105">
      <c r="DA513013" s="842"/>
    </row>
    <row r="513014" spans="105:105">
      <c r="DA513014" s="842"/>
    </row>
    <row r="513015" spans="105:105">
      <c r="DA513015" s="842"/>
    </row>
    <row r="513016" spans="105:105">
      <c r="DA513016" s="842"/>
    </row>
    <row r="513017" spans="105:105">
      <c r="DA513017" s="842"/>
    </row>
    <row r="513018" spans="105:105">
      <c r="DA513018" s="842"/>
    </row>
    <row r="513019" spans="105:105">
      <c r="DA513019" s="842"/>
    </row>
    <row r="513020" spans="105:105">
      <c r="DA513020" s="842"/>
    </row>
    <row r="513021" spans="105:105">
      <c r="DA513021" s="842"/>
    </row>
    <row r="513022" spans="105:105">
      <c r="DA513022" s="842"/>
    </row>
    <row r="513023" spans="105:105">
      <c r="DA513023" s="842"/>
    </row>
    <row r="513024" spans="105:105">
      <c r="DA513024" s="842"/>
    </row>
    <row r="513025" spans="105:105">
      <c r="DA513025" s="842"/>
    </row>
    <row r="513026" spans="105:105">
      <c r="DA513026" s="842"/>
    </row>
    <row r="513027" spans="105:105">
      <c r="DA513027" s="842"/>
    </row>
    <row r="513028" spans="105:105">
      <c r="DA513028" s="842"/>
    </row>
    <row r="513029" spans="105:105">
      <c r="DA513029" s="842"/>
    </row>
    <row r="513030" spans="105:105">
      <c r="DA513030" s="842"/>
    </row>
    <row r="513031" spans="105:105">
      <c r="DA513031" s="842"/>
    </row>
    <row r="513032" spans="105:105">
      <c r="DA513032" s="842"/>
    </row>
    <row r="513033" spans="105:105">
      <c r="DA513033" s="842"/>
    </row>
    <row r="513034" spans="105:105">
      <c r="DA513034" s="842"/>
    </row>
    <row r="513035" spans="105:105">
      <c r="DA513035" s="842"/>
    </row>
    <row r="513036" spans="105:105">
      <c r="DA513036" s="842"/>
    </row>
    <row r="513037" spans="105:105">
      <c r="DA513037" s="842"/>
    </row>
    <row r="513038" spans="105:105">
      <c r="DA513038" s="842"/>
    </row>
    <row r="513039" spans="105:105">
      <c r="DA513039" s="842"/>
    </row>
    <row r="513040" spans="105:105">
      <c r="DA513040" s="842"/>
    </row>
    <row r="513041" spans="105:105">
      <c r="DA513041" s="842"/>
    </row>
    <row r="513042" spans="105:105">
      <c r="DA513042" s="842"/>
    </row>
    <row r="513043" spans="105:105">
      <c r="DA513043" s="842"/>
    </row>
    <row r="513044" spans="105:105">
      <c r="DA513044" s="842"/>
    </row>
    <row r="513045" spans="105:105">
      <c r="DA513045" s="842"/>
    </row>
    <row r="513046" spans="105:105">
      <c r="DA513046" s="842"/>
    </row>
    <row r="513047" spans="105:105">
      <c r="DA513047" s="842"/>
    </row>
    <row r="513048" spans="105:105">
      <c r="DA513048" s="842"/>
    </row>
    <row r="513049" spans="105:105">
      <c r="DA513049" s="842"/>
    </row>
    <row r="513050" spans="105:105">
      <c r="DA513050" s="842"/>
    </row>
    <row r="513051" spans="105:105">
      <c r="DA513051" s="842"/>
    </row>
    <row r="513052" spans="105:105">
      <c r="DA513052" s="842"/>
    </row>
    <row r="513053" spans="105:105">
      <c r="DA513053" s="842"/>
    </row>
    <row r="513054" spans="105:105">
      <c r="DA513054" s="842"/>
    </row>
    <row r="513055" spans="105:105">
      <c r="DA513055" s="842"/>
    </row>
    <row r="513056" spans="105:105">
      <c r="DA513056" s="842"/>
    </row>
    <row r="513057" spans="105:105">
      <c r="DA513057" s="842"/>
    </row>
    <row r="513058" spans="105:105">
      <c r="DA513058" s="842"/>
    </row>
    <row r="513059" spans="105:105">
      <c r="DA513059" s="842"/>
    </row>
    <row r="513060" spans="105:105">
      <c r="DA513060" s="842"/>
    </row>
    <row r="513061" spans="105:105">
      <c r="DA513061" s="842"/>
    </row>
    <row r="513062" spans="105:105">
      <c r="DA513062" s="842"/>
    </row>
    <row r="513063" spans="105:105">
      <c r="DA513063" s="842"/>
    </row>
    <row r="513064" spans="105:105">
      <c r="DA513064" s="842"/>
    </row>
    <row r="513065" spans="105:105">
      <c r="DA513065" s="842"/>
    </row>
    <row r="513066" spans="105:105">
      <c r="DA513066" s="842"/>
    </row>
    <row r="513067" spans="105:105">
      <c r="DA513067" s="842"/>
    </row>
    <row r="513068" spans="105:105">
      <c r="DA513068" s="842"/>
    </row>
    <row r="513069" spans="105:105">
      <c r="DA513069" s="842"/>
    </row>
    <row r="513070" spans="105:105">
      <c r="DA513070" s="842"/>
    </row>
    <row r="513071" spans="105:105">
      <c r="DA513071" s="842"/>
    </row>
    <row r="513072" spans="105:105">
      <c r="DA513072" s="842"/>
    </row>
    <row r="513073" spans="105:105">
      <c r="DA513073" s="842"/>
    </row>
    <row r="513074" spans="105:105">
      <c r="DA513074" s="842"/>
    </row>
    <row r="513075" spans="105:105">
      <c r="DA513075" s="842"/>
    </row>
    <row r="513076" spans="105:105">
      <c r="DA513076" s="842"/>
    </row>
    <row r="513077" spans="105:105">
      <c r="DA513077" s="842"/>
    </row>
    <row r="513078" spans="105:105">
      <c r="DA513078" s="842"/>
    </row>
    <row r="513079" spans="105:105">
      <c r="DA513079" s="842"/>
    </row>
    <row r="513080" spans="105:105">
      <c r="DA513080" s="842"/>
    </row>
    <row r="513081" spans="105:105">
      <c r="DA513081" s="842"/>
    </row>
    <row r="513082" spans="105:105">
      <c r="DA513082" s="842"/>
    </row>
    <row r="513083" spans="105:105">
      <c r="DA513083" s="842"/>
    </row>
    <row r="513084" spans="105:105">
      <c r="DA513084" s="842"/>
    </row>
    <row r="513085" spans="105:105">
      <c r="DA513085" s="842"/>
    </row>
    <row r="513086" spans="105:105">
      <c r="DA513086" s="842"/>
    </row>
    <row r="513087" spans="105:105">
      <c r="DA513087" s="842"/>
    </row>
    <row r="513088" spans="105:105">
      <c r="DA513088" s="842"/>
    </row>
    <row r="513089" spans="105:105">
      <c r="DA513089" s="842"/>
    </row>
    <row r="513090" spans="105:105">
      <c r="DA513090" s="842"/>
    </row>
    <row r="513091" spans="105:105">
      <c r="DA513091" s="842"/>
    </row>
    <row r="513092" spans="105:105">
      <c r="DA513092" s="842"/>
    </row>
    <row r="513093" spans="105:105">
      <c r="DA513093" s="842"/>
    </row>
    <row r="513094" spans="105:105">
      <c r="DA513094" s="842"/>
    </row>
    <row r="513095" spans="105:105">
      <c r="DA513095" s="842"/>
    </row>
    <row r="513096" spans="105:105">
      <c r="DA513096" s="842"/>
    </row>
    <row r="513097" spans="105:105">
      <c r="DA513097" s="842"/>
    </row>
    <row r="513098" spans="105:105">
      <c r="DA513098" s="842"/>
    </row>
    <row r="513099" spans="105:105">
      <c r="DA513099" s="842"/>
    </row>
    <row r="513100" spans="105:105">
      <c r="DA513100" s="842"/>
    </row>
    <row r="513101" spans="105:105">
      <c r="DA513101" s="842"/>
    </row>
    <row r="513102" spans="105:105">
      <c r="DA513102" s="842"/>
    </row>
    <row r="513103" spans="105:105">
      <c r="DA513103" s="842"/>
    </row>
    <row r="513104" spans="105:105">
      <c r="DA513104" s="842"/>
    </row>
    <row r="513105" spans="105:105">
      <c r="DA513105" s="842"/>
    </row>
    <row r="513106" spans="105:105">
      <c r="DA513106" s="842"/>
    </row>
    <row r="513107" spans="105:105">
      <c r="DA513107" s="842"/>
    </row>
    <row r="513108" spans="105:105">
      <c r="DA513108" s="842"/>
    </row>
    <row r="513109" spans="105:105">
      <c r="DA513109" s="842"/>
    </row>
    <row r="513110" spans="105:105">
      <c r="DA513110" s="842"/>
    </row>
    <row r="513111" spans="105:105">
      <c r="DA513111" s="842"/>
    </row>
    <row r="513112" spans="105:105">
      <c r="DA513112" s="842"/>
    </row>
    <row r="513113" spans="105:105">
      <c r="DA513113" s="842"/>
    </row>
    <row r="513114" spans="105:105">
      <c r="DA513114" s="842"/>
    </row>
    <row r="513115" spans="105:105">
      <c r="DA513115" s="842"/>
    </row>
    <row r="513116" spans="105:105">
      <c r="DA513116" s="842"/>
    </row>
    <row r="513117" spans="105:105">
      <c r="DA513117" s="842"/>
    </row>
    <row r="513118" spans="105:105">
      <c r="DA513118" s="842"/>
    </row>
    <row r="513119" spans="105:105">
      <c r="DA513119" s="842"/>
    </row>
    <row r="513120" spans="105:105">
      <c r="DA513120" s="842"/>
    </row>
    <row r="513121" spans="105:105">
      <c r="DA513121" s="842"/>
    </row>
    <row r="513122" spans="105:105">
      <c r="DA513122" s="842"/>
    </row>
    <row r="513123" spans="105:105">
      <c r="DA513123" s="842"/>
    </row>
    <row r="513124" spans="105:105">
      <c r="DA513124" s="842"/>
    </row>
    <row r="513125" spans="105:105">
      <c r="DA513125" s="842"/>
    </row>
    <row r="513126" spans="105:105">
      <c r="DA513126" s="842"/>
    </row>
    <row r="513127" spans="105:105">
      <c r="DA513127" s="842"/>
    </row>
    <row r="513128" spans="105:105">
      <c r="DA513128" s="842"/>
    </row>
    <row r="513129" spans="105:105">
      <c r="DA513129" s="842"/>
    </row>
    <row r="513130" spans="105:105">
      <c r="DA513130" s="842"/>
    </row>
    <row r="513131" spans="105:105">
      <c r="DA513131" s="842"/>
    </row>
    <row r="513132" spans="105:105">
      <c r="DA513132" s="842"/>
    </row>
    <row r="513133" spans="105:105">
      <c r="DA513133" s="842"/>
    </row>
    <row r="513134" spans="105:105">
      <c r="DA513134" s="842"/>
    </row>
    <row r="513135" spans="105:105">
      <c r="DA513135" s="842"/>
    </row>
    <row r="513136" spans="105:105">
      <c r="DA513136" s="842"/>
    </row>
    <row r="513137" spans="105:105">
      <c r="DA513137" s="842"/>
    </row>
    <row r="513138" spans="105:105">
      <c r="DA513138" s="842"/>
    </row>
    <row r="513139" spans="105:105">
      <c r="DA513139" s="842"/>
    </row>
    <row r="513140" spans="105:105">
      <c r="DA513140" s="842"/>
    </row>
    <row r="513141" spans="105:105">
      <c r="DA513141" s="842"/>
    </row>
    <row r="513142" spans="105:105">
      <c r="DA513142" s="842"/>
    </row>
    <row r="513143" spans="105:105">
      <c r="DA513143" s="842"/>
    </row>
    <row r="513144" spans="105:105">
      <c r="DA513144" s="842"/>
    </row>
    <row r="513145" spans="105:105">
      <c r="DA513145" s="842"/>
    </row>
    <row r="513146" spans="105:105">
      <c r="DA513146" s="842"/>
    </row>
    <row r="513147" spans="105:105">
      <c r="DA513147" s="842"/>
    </row>
    <row r="513148" spans="105:105">
      <c r="DA513148" s="842"/>
    </row>
    <row r="513149" spans="105:105">
      <c r="DA513149" s="842"/>
    </row>
    <row r="513150" spans="105:105">
      <c r="DA513150" s="842"/>
    </row>
    <row r="513151" spans="105:105">
      <c r="DA513151" s="842"/>
    </row>
    <row r="513152" spans="105:105">
      <c r="DA513152" s="842"/>
    </row>
    <row r="513153" spans="105:105">
      <c r="DA513153" s="842"/>
    </row>
    <row r="513154" spans="105:105">
      <c r="DA513154" s="842"/>
    </row>
    <row r="513155" spans="105:105">
      <c r="DA513155" s="842"/>
    </row>
    <row r="513156" spans="105:105">
      <c r="DA513156" s="842"/>
    </row>
    <row r="513157" spans="105:105">
      <c r="DA513157" s="842"/>
    </row>
    <row r="513158" spans="105:105">
      <c r="DA513158" s="842"/>
    </row>
    <row r="513159" spans="105:105">
      <c r="DA513159" s="842"/>
    </row>
    <row r="513160" spans="105:105">
      <c r="DA513160" s="842"/>
    </row>
    <row r="513161" spans="105:105">
      <c r="DA513161" s="842"/>
    </row>
    <row r="513162" spans="105:105">
      <c r="DA513162" s="842"/>
    </row>
    <row r="513163" spans="105:105">
      <c r="DA513163" s="842"/>
    </row>
    <row r="513164" spans="105:105">
      <c r="DA513164" s="842"/>
    </row>
    <row r="513165" spans="105:105">
      <c r="DA513165" s="842"/>
    </row>
    <row r="513166" spans="105:105">
      <c r="DA513166" s="842"/>
    </row>
    <row r="513167" spans="105:105">
      <c r="DA513167" s="842"/>
    </row>
    <row r="513168" spans="105:105">
      <c r="DA513168" s="842"/>
    </row>
    <row r="513169" spans="105:105">
      <c r="DA513169" s="842"/>
    </row>
    <row r="513170" spans="105:105">
      <c r="DA513170" s="842"/>
    </row>
    <row r="513171" spans="105:105">
      <c r="DA513171" s="842"/>
    </row>
    <row r="513172" spans="105:105">
      <c r="DA513172" s="842"/>
    </row>
    <row r="513173" spans="105:105">
      <c r="DA513173" s="842"/>
    </row>
    <row r="513174" spans="105:105">
      <c r="DA513174" s="842"/>
    </row>
    <row r="513175" spans="105:105">
      <c r="DA513175" s="842"/>
    </row>
    <row r="513176" spans="105:105">
      <c r="DA513176" s="842"/>
    </row>
    <row r="513177" spans="105:105">
      <c r="DA513177" s="842"/>
    </row>
    <row r="513178" spans="105:105">
      <c r="DA513178" s="842"/>
    </row>
    <row r="513179" spans="105:105">
      <c r="DA513179" s="842"/>
    </row>
    <row r="513180" spans="105:105">
      <c r="DA513180" s="842"/>
    </row>
    <row r="513181" spans="105:105">
      <c r="DA513181" s="842"/>
    </row>
    <row r="513182" spans="105:105">
      <c r="DA513182" s="842"/>
    </row>
    <row r="513183" spans="105:105">
      <c r="DA513183" s="842"/>
    </row>
    <row r="513184" spans="105:105">
      <c r="DA513184" s="842"/>
    </row>
    <row r="513185" spans="105:105">
      <c r="DA513185" s="842"/>
    </row>
    <row r="513186" spans="105:105">
      <c r="DA513186" s="842"/>
    </row>
    <row r="513187" spans="105:105">
      <c r="DA513187" s="842"/>
    </row>
    <row r="513188" spans="105:105">
      <c r="DA513188" s="842"/>
    </row>
    <row r="513189" spans="105:105">
      <c r="DA513189" s="842"/>
    </row>
    <row r="513190" spans="105:105">
      <c r="DA513190" s="842"/>
    </row>
    <row r="513191" spans="105:105">
      <c r="DA513191" s="842"/>
    </row>
    <row r="513192" spans="105:105">
      <c r="DA513192" s="842"/>
    </row>
    <row r="513193" spans="105:105">
      <c r="DA513193" s="842"/>
    </row>
    <row r="513194" spans="105:105">
      <c r="DA513194" s="842"/>
    </row>
    <row r="513195" spans="105:105">
      <c r="DA513195" s="842"/>
    </row>
    <row r="513196" spans="105:105">
      <c r="DA513196" s="842"/>
    </row>
    <row r="513197" spans="105:105">
      <c r="DA513197" s="842"/>
    </row>
    <row r="513198" spans="105:105">
      <c r="DA513198" s="842"/>
    </row>
    <row r="513199" spans="105:105">
      <c r="DA513199" s="842"/>
    </row>
    <row r="513200" spans="105:105">
      <c r="DA513200" s="842"/>
    </row>
    <row r="513201" spans="105:105">
      <c r="DA513201" s="842"/>
    </row>
    <row r="513202" spans="105:105">
      <c r="DA513202" s="842"/>
    </row>
    <row r="513203" spans="105:105">
      <c r="DA513203" s="842"/>
    </row>
    <row r="513204" spans="105:105">
      <c r="DA513204" s="842"/>
    </row>
    <row r="513205" spans="105:105">
      <c r="DA513205" s="842"/>
    </row>
    <row r="513206" spans="105:105">
      <c r="DA513206" s="842"/>
    </row>
    <row r="513207" spans="105:105">
      <c r="DA513207" s="842"/>
    </row>
    <row r="513208" spans="105:105">
      <c r="DA513208" s="842"/>
    </row>
    <row r="513209" spans="105:105">
      <c r="DA513209" s="842"/>
    </row>
    <row r="513210" spans="105:105">
      <c r="DA513210" s="842"/>
    </row>
    <row r="513211" spans="105:105">
      <c r="DA513211" s="842"/>
    </row>
    <row r="513212" spans="105:105">
      <c r="DA513212" s="842"/>
    </row>
    <row r="513213" spans="105:105">
      <c r="DA513213" s="842"/>
    </row>
    <row r="513214" spans="105:105">
      <c r="DA513214" s="842"/>
    </row>
    <row r="513215" spans="105:105">
      <c r="DA513215" s="842"/>
    </row>
    <row r="513216" spans="105:105">
      <c r="DA513216" s="842"/>
    </row>
    <row r="513217" spans="105:105">
      <c r="DA513217" s="842"/>
    </row>
    <row r="513218" spans="105:105">
      <c r="DA513218" s="842"/>
    </row>
    <row r="513219" spans="105:105">
      <c r="DA513219" s="842"/>
    </row>
    <row r="513220" spans="105:105">
      <c r="DA513220" s="842"/>
    </row>
    <row r="513221" spans="105:105">
      <c r="DA513221" s="842"/>
    </row>
    <row r="513222" spans="105:105">
      <c r="DA513222" s="842"/>
    </row>
    <row r="513223" spans="105:105">
      <c r="DA513223" s="842"/>
    </row>
    <row r="513224" spans="105:105">
      <c r="DA513224" s="842"/>
    </row>
    <row r="513225" spans="105:105">
      <c r="DA513225" s="842"/>
    </row>
    <row r="513226" spans="105:105">
      <c r="DA513226" s="842"/>
    </row>
    <row r="513227" spans="105:105">
      <c r="DA513227" s="842"/>
    </row>
    <row r="513228" spans="105:105">
      <c r="DA513228" s="842"/>
    </row>
    <row r="513229" spans="105:105">
      <c r="DA513229" s="842"/>
    </row>
    <row r="513230" spans="105:105">
      <c r="DA513230" s="842"/>
    </row>
    <row r="513231" spans="105:105">
      <c r="DA513231" s="842"/>
    </row>
    <row r="513232" spans="105:105">
      <c r="DA513232" s="842"/>
    </row>
    <row r="513233" spans="105:105">
      <c r="DA513233" s="842"/>
    </row>
    <row r="513234" spans="105:105">
      <c r="DA513234" s="842"/>
    </row>
    <row r="513235" spans="105:105">
      <c r="DA513235" s="842"/>
    </row>
    <row r="513236" spans="105:105">
      <c r="DA513236" s="842"/>
    </row>
    <row r="513237" spans="105:105">
      <c r="DA513237" s="842"/>
    </row>
    <row r="513238" spans="105:105">
      <c r="DA513238" s="842"/>
    </row>
    <row r="513239" spans="105:105">
      <c r="DA513239" s="842"/>
    </row>
    <row r="513240" spans="105:105">
      <c r="DA513240" s="842"/>
    </row>
    <row r="513241" spans="105:105">
      <c r="DA513241" s="842"/>
    </row>
    <row r="513242" spans="105:105">
      <c r="DA513242" s="842"/>
    </row>
    <row r="513243" spans="105:105">
      <c r="DA513243" s="842"/>
    </row>
    <row r="513244" spans="105:105">
      <c r="DA513244" s="842"/>
    </row>
    <row r="513245" spans="105:105">
      <c r="DA513245" s="842"/>
    </row>
    <row r="513246" spans="105:105">
      <c r="DA513246" s="842"/>
    </row>
    <row r="513247" spans="105:105">
      <c r="DA513247" s="842"/>
    </row>
    <row r="513248" spans="105:105">
      <c r="DA513248" s="842"/>
    </row>
    <row r="513249" spans="105:105">
      <c r="DA513249" s="842"/>
    </row>
    <row r="513250" spans="105:105">
      <c r="DA513250" s="842"/>
    </row>
    <row r="513251" spans="105:105">
      <c r="DA513251" s="842"/>
    </row>
    <row r="513252" spans="105:105">
      <c r="DA513252" s="842"/>
    </row>
    <row r="513253" spans="105:105">
      <c r="DA513253" s="842"/>
    </row>
    <row r="513254" spans="105:105">
      <c r="DA513254" s="842"/>
    </row>
    <row r="513255" spans="105:105">
      <c r="DA513255" s="842"/>
    </row>
    <row r="513256" spans="105:105">
      <c r="DA513256" s="842"/>
    </row>
    <row r="513257" spans="105:105">
      <c r="DA513257" s="842"/>
    </row>
    <row r="513258" spans="105:105">
      <c r="DA513258" s="842"/>
    </row>
    <row r="513259" spans="105:105">
      <c r="DA513259" s="842"/>
    </row>
    <row r="513260" spans="105:105">
      <c r="DA513260" s="842"/>
    </row>
    <row r="513261" spans="105:105">
      <c r="DA513261" s="842"/>
    </row>
    <row r="513262" spans="105:105">
      <c r="DA513262" s="842"/>
    </row>
    <row r="513263" spans="105:105">
      <c r="DA513263" s="842"/>
    </row>
    <row r="513264" spans="105:105">
      <c r="DA513264" s="842"/>
    </row>
    <row r="513265" spans="105:105">
      <c r="DA513265" s="842"/>
    </row>
    <row r="513266" spans="105:105">
      <c r="DA513266" s="842"/>
    </row>
    <row r="513267" spans="105:105">
      <c r="DA513267" s="842"/>
    </row>
    <row r="513268" spans="105:105">
      <c r="DA513268" s="842"/>
    </row>
    <row r="513269" spans="105:105">
      <c r="DA513269" s="842"/>
    </row>
    <row r="513270" spans="105:105">
      <c r="DA513270" s="842"/>
    </row>
    <row r="513271" spans="105:105">
      <c r="DA513271" s="842"/>
    </row>
    <row r="513272" spans="105:105">
      <c r="DA513272" s="842"/>
    </row>
    <row r="513273" spans="105:105">
      <c r="DA513273" s="842"/>
    </row>
    <row r="513274" spans="105:105">
      <c r="DA513274" s="842"/>
    </row>
    <row r="513275" spans="105:105">
      <c r="DA513275" s="842"/>
    </row>
    <row r="513276" spans="105:105">
      <c r="DA513276" s="842"/>
    </row>
    <row r="513277" spans="105:105">
      <c r="DA513277" s="842"/>
    </row>
    <row r="513278" spans="105:105">
      <c r="DA513278" s="842"/>
    </row>
    <row r="513279" spans="105:105">
      <c r="DA513279" s="842"/>
    </row>
    <row r="513280" spans="105:105">
      <c r="DA513280" s="842"/>
    </row>
    <row r="513281" spans="105:105">
      <c r="DA513281" s="842"/>
    </row>
    <row r="513282" spans="105:105">
      <c r="DA513282" s="842"/>
    </row>
    <row r="513283" spans="105:105">
      <c r="DA513283" s="842"/>
    </row>
    <row r="513284" spans="105:105">
      <c r="DA513284" s="842"/>
    </row>
    <row r="513285" spans="105:105">
      <c r="DA513285" s="842"/>
    </row>
    <row r="513286" spans="105:105">
      <c r="DA513286" s="842"/>
    </row>
    <row r="513287" spans="105:105">
      <c r="DA513287" s="842"/>
    </row>
    <row r="513288" spans="105:105">
      <c r="DA513288" s="842"/>
    </row>
    <row r="513289" spans="105:105">
      <c r="DA513289" s="842"/>
    </row>
    <row r="513290" spans="105:105">
      <c r="DA513290" s="842"/>
    </row>
    <row r="513291" spans="105:105">
      <c r="DA513291" s="842"/>
    </row>
    <row r="513292" spans="105:105">
      <c r="DA513292" s="842"/>
    </row>
    <row r="513293" spans="105:105">
      <c r="DA513293" s="842"/>
    </row>
    <row r="513294" spans="105:105">
      <c r="DA513294" s="842"/>
    </row>
    <row r="513295" spans="105:105">
      <c r="DA513295" s="842"/>
    </row>
    <row r="513296" spans="105:105">
      <c r="DA513296" s="842"/>
    </row>
    <row r="513297" spans="105:105">
      <c r="DA513297" s="842"/>
    </row>
    <row r="513298" spans="105:105">
      <c r="DA513298" s="842"/>
    </row>
    <row r="513299" spans="105:105">
      <c r="DA513299" s="842"/>
    </row>
    <row r="513300" spans="105:105">
      <c r="DA513300" s="842"/>
    </row>
    <row r="513301" spans="105:105">
      <c r="DA513301" s="842"/>
    </row>
    <row r="513302" spans="105:105">
      <c r="DA513302" s="842"/>
    </row>
    <row r="513303" spans="105:105">
      <c r="DA513303" s="842"/>
    </row>
    <row r="513304" spans="105:105">
      <c r="DA513304" s="842"/>
    </row>
    <row r="513305" spans="105:105">
      <c r="DA513305" s="842"/>
    </row>
    <row r="513306" spans="105:105">
      <c r="DA513306" s="842"/>
    </row>
    <row r="513307" spans="105:105">
      <c r="DA513307" s="842"/>
    </row>
    <row r="513308" spans="105:105">
      <c r="DA513308" s="842"/>
    </row>
    <row r="513309" spans="105:105">
      <c r="DA513309" s="842"/>
    </row>
    <row r="513310" spans="105:105">
      <c r="DA513310" s="842"/>
    </row>
    <row r="513311" spans="105:105">
      <c r="DA513311" s="842"/>
    </row>
    <row r="513312" spans="105:105">
      <c r="DA513312" s="842"/>
    </row>
    <row r="513313" spans="105:105">
      <c r="DA513313" s="842"/>
    </row>
    <row r="513314" spans="105:105">
      <c r="DA513314" s="842"/>
    </row>
    <row r="513315" spans="105:105">
      <c r="DA513315" s="842"/>
    </row>
    <row r="513316" spans="105:105">
      <c r="DA513316" s="842"/>
    </row>
    <row r="513317" spans="105:105">
      <c r="DA513317" s="842"/>
    </row>
    <row r="513318" spans="105:105">
      <c r="DA513318" s="842"/>
    </row>
    <row r="513319" spans="105:105">
      <c r="DA513319" s="842"/>
    </row>
    <row r="513320" spans="105:105">
      <c r="DA513320" s="842"/>
    </row>
    <row r="513321" spans="105:105">
      <c r="DA513321" s="842"/>
    </row>
    <row r="513322" spans="105:105">
      <c r="DA513322" s="842"/>
    </row>
    <row r="513323" spans="105:105">
      <c r="DA513323" s="842"/>
    </row>
    <row r="513324" spans="105:105">
      <c r="DA513324" s="842"/>
    </row>
    <row r="513325" spans="105:105">
      <c r="DA513325" s="842"/>
    </row>
    <row r="513326" spans="105:105">
      <c r="DA513326" s="842"/>
    </row>
    <row r="513327" spans="105:105">
      <c r="DA513327" s="842"/>
    </row>
    <row r="513328" spans="105:105">
      <c r="DA513328" s="842"/>
    </row>
    <row r="513329" spans="105:105">
      <c r="DA513329" s="842"/>
    </row>
    <row r="513330" spans="105:105">
      <c r="DA513330" s="842"/>
    </row>
    <row r="513331" spans="105:105">
      <c r="DA513331" s="842"/>
    </row>
    <row r="513332" spans="105:105">
      <c r="DA513332" s="842"/>
    </row>
    <row r="513333" spans="105:105">
      <c r="DA513333" s="842"/>
    </row>
    <row r="513334" spans="105:105">
      <c r="DA513334" s="842"/>
    </row>
    <row r="513335" spans="105:105">
      <c r="DA513335" s="842"/>
    </row>
    <row r="513336" spans="105:105">
      <c r="DA513336" s="842"/>
    </row>
    <row r="513337" spans="105:105">
      <c r="DA513337" s="842"/>
    </row>
    <row r="513338" spans="105:105">
      <c r="DA513338" s="842"/>
    </row>
    <row r="513339" spans="105:105">
      <c r="DA513339" s="842"/>
    </row>
    <row r="513340" spans="105:105">
      <c r="DA513340" s="842"/>
    </row>
    <row r="513341" spans="105:105">
      <c r="DA513341" s="842"/>
    </row>
    <row r="513342" spans="105:105">
      <c r="DA513342" s="842"/>
    </row>
    <row r="513343" spans="105:105">
      <c r="DA513343" s="842"/>
    </row>
    <row r="513344" spans="105:105">
      <c r="DA513344" s="842"/>
    </row>
    <row r="513345" spans="105:105">
      <c r="DA513345" s="842"/>
    </row>
    <row r="513346" spans="105:105">
      <c r="DA513346" s="842"/>
    </row>
    <row r="513347" spans="105:105">
      <c r="DA513347" s="842"/>
    </row>
    <row r="513348" spans="105:105">
      <c r="DA513348" s="842"/>
    </row>
    <row r="513349" spans="105:105">
      <c r="DA513349" s="842"/>
    </row>
    <row r="513350" spans="105:105">
      <c r="DA513350" s="842"/>
    </row>
    <row r="513351" spans="105:105">
      <c r="DA513351" s="842"/>
    </row>
    <row r="513352" spans="105:105">
      <c r="DA513352" s="842"/>
    </row>
    <row r="513353" spans="105:105">
      <c r="DA513353" s="842"/>
    </row>
    <row r="513354" spans="105:105">
      <c r="DA513354" s="842"/>
    </row>
    <row r="513355" spans="105:105">
      <c r="DA513355" s="842"/>
    </row>
    <row r="513356" spans="105:105">
      <c r="DA513356" s="842"/>
    </row>
    <row r="513357" spans="105:105">
      <c r="DA513357" s="842"/>
    </row>
    <row r="513358" spans="105:105">
      <c r="DA513358" s="842"/>
    </row>
    <row r="513359" spans="105:105">
      <c r="DA513359" s="842"/>
    </row>
    <row r="513360" spans="105:105">
      <c r="DA513360" s="842"/>
    </row>
    <row r="513361" spans="105:105">
      <c r="DA513361" s="842"/>
    </row>
    <row r="513362" spans="105:105">
      <c r="DA513362" s="842"/>
    </row>
    <row r="513363" spans="105:105">
      <c r="DA513363" s="842"/>
    </row>
    <row r="513364" spans="105:105">
      <c r="DA513364" s="842"/>
    </row>
    <row r="513365" spans="105:105">
      <c r="DA513365" s="842"/>
    </row>
    <row r="513366" spans="105:105">
      <c r="DA513366" s="842"/>
    </row>
    <row r="513367" spans="105:105">
      <c r="DA513367" s="842"/>
    </row>
    <row r="513368" spans="105:105">
      <c r="DA513368" s="842"/>
    </row>
    <row r="513369" spans="105:105">
      <c r="DA513369" s="842"/>
    </row>
    <row r="513370" spans="105:105">
      <c r="DA513370" s="842"/>
    </row>
    <row r="513371" spans="105:105">
      <c r="DA513371" s="842"/>
    </row>
    <row r="513372" spans="105:105">
      <c r="DA513372" s="842"/>
    </row>
    <row r="513373" spans="105:105">
      <c r="DA513373" s="842"/>
    </row>
    <row r="513374" spans="105:105">
      <c r="DA513374" s="842"/>
    </row>
    <row r="513375" spans="105:105">
      <c r="DA513375" s="842"/>
    </row>
    <row r="513376" spans="105:105">
      <c r="DA513376" s="842"/>
    </row>
    <row r="513377" spans="105:105">
      <c r="DA513377" s="842"/>
    </row>
    <row r="513378" spans="105:105">
      <c r="DA513378" s="842"/>
    </row>
    <row r="513379" spans="105:105">
      <c r="DA513379" s="842"/>
    </row>
    <row r="513380" spans="105:105">
      <c r="DA513380" s="842"/>
    </row>
    <row r="513381" spans="105:105">
      <c r="DA513381" s="842"/>
    </row>
    <row r="513382" spans="105:105">
      <c r="DA513382" s="842"/>
    </row>
    <row r="513383" spans="105:105">
      <c r="DA513383" s="842"/>
    </row>
    <row r="513384" spans="105:105">
      <c r="DA513384" s="842"/>
    </row>
    <row r="513385" spans="105:105">
      <c r="DA513385" s="842"/>
    </row>
    <row r="513386" spans="105:105">
      <c r="DA513386" s="842"/>
    </row>
    <row r="513387" spans="105:105">
      <c r="DA513387" s="842"/>
    </row>
    <row r="513388" spans="105:105">
      <c r="DA513388" s="842"/>
    </row>
    <row r="513389" spans="105:105">
      <c r="DA513389" s="842"/>
    </row>
    <row r="513390" spans="105:105">
      <c r="DA513390" s="842"/>
    </row>
    <row r="513391" spans="105:105">
      <c r="DA513391" s="842"/>
    </row>
    <row r="513392" spans="105:105">
      <c r="DA513392" s="842"/>
    </row>
    <row r="513393" spans="105:105">
      <c r="DA513393" s="842"/>
    </row>
    <row r="513394" spans="105:105">
      <c r="DA513394" s="842"/>
    </row>
    <row r="513395" spans="105:105">
      <c r="DA513395" s="842"/>
    </row>
    <row r="513396" spans="105:105">
      <c r="DA513396" s="842"/>
    </row>
    <row r="513397" spans="105:105">
      <c r="DA513397" s="842"/>
    </row>
    <row r="513398" spans="105:105">
      <c r="DA513398" s="842"/>
    </row>
    <row r="513399" spans="105:105">
      <c r="DA513399" s="842"/>
    </row>
    <row r="513400" spans="105:105">
      <c r="DA513400" s="842"/>
    </row>
    <row r="513401" spans="105:105">
      <c r="DA513401" s="842"/>
    </row>
    <row r="513402" spans="105:105">
      <c r="DA513402" s="842"/>
    </row>
    <row r="513403" spans="105:105">
      <c r="DA513403" s="842"/>
    </row>
    <row r="513404" spans="105:105">
      <c r="DA513404" s="842"/>
    </row>
    <row r="513405" spans="105:105">
      <c r="DA513405" s="842"/>
    </row>
    <row r="513406" spans="105:105">
      <c r="DA513406" s="842"/>
    </row>
    <row r="513407" spans="105:105">
      <c r="DA513407" s="842"/>
    </row>
    <row r="513408" spans="105:105">
      <c r="DA513408" s="842"/>
    </row>
    <row r="513409" spans="105:105">
      <c r="DA513409" s="842"/>
    </row>
    <row r="513410" spans="105:105">
      <c r="DA513410" s="842"/>
    </row>
    <row r="513411" spans="105:105">
      <c r="DA513411" s="842"/>
    </row>
    <row r="513412" spans="105:105">
      <c r="DA513412" s="842"/>
    </row>
    <row r="513413" spans="105:105">
      <c r="DA513413" s="842"/>
    </row>
    <row r="513414" spans="105:105">
      <c r="DA513414" s="842"/>
    </row>
    <row r="513415" spans="105:105">
      <c r="DA513415" s="842"/>
    </row>
    <row r="513416" spans="105:105">
      <c r="DA513416" s="842"/>
    </row>
    <row r="513417" spans="105:105">
      <c r="DA513417" s="842"/>
    </row>
    <row r="513418" spans="105:105">
      <c r="DA513418" s="842"/>
    </row>
    <row r="513419" spans="105:105">
      <c r="DA513419" s="842"/>
    </row>
    <row r="513420" spans="105:105">
      <c r="DA513420" s="842"/>
    </row>
    <row r="513421" spans="105:105">
      <c r="DA513421" s="842"/>
    </row>
    <row r="513422" spans="105:105">
      <c r="DA513422" s="842"/>
    </row>
    <row r="513423" spans="105:105">
      <c r="DA513423" s="842"/>
    </row>
    <row r="513424" spans="105:105">
      <c r="DA513424" s="842"/>
    </row>
    <row r="513425" spans="105:105">
      <c r="DA513425" s="842"/>
    </row>
    <row r="513426" spans="105:105">
      <c r="DA513426" s="842"/>
    </row>
    <row r="513427" spans="105:105">
      <c r="DA513427" s="842"/>
    </row>
    <row r="513428" spans="105:105">
      <c r="DA513428" s="842"/>
    </row>
    <row r="513429" spans="105:105">
      <c r="DA513429" s="842"/>
    </row>
    <row r="513430" spans="105:105">
      <c r="DA513430" s="842"/>
    </row>
    <row r="513431" spans="105:105">
      <c r="DA513431" s="842"/>
    </row>
    <row r="513432" spans="105:105">
      <c r="DA513432" s="842"/>
    </row>
    <row r="513433" spans="105:105">
      <c r="DA513433" s="842"/>
    </row>
    <row r="513434" spans="105:105">
      <c r="DA513434" s="842"/>
    </row>
    <row r="513435" spans="105:105">
      <c r="DA513435" s="842"/>
    </row>
    <row r="513436" spans="105:105">
      <c r="DA513436" s="842"/>
    </row>
    <row r="513437" spans="105:105">
      <c r="DA513437" s="842"/>
    </row>
    <row r="513438" spans="105:105">
      <c r="DA513438" s="842"/>
    </row>
    <row r="513439" spans="105:105">
      <c r="DA513439" s="842"/>
    </row>
    <row r="513440" spans="105:105">
      <c r="DA513440" s="842"/>
    </row>
    <row r="513441" spans="105:105">
      <c r="DA513441" s="842"/>
    </row>
    <row r="513442" spans="105:105">
      <c r="DA513442" s="842"/>
    </row>
    <row r="513443" spans="105:105">
      <c r="DA513443" s="842"/>
    </row>
    <row r="513444" spans="105:105">
      <c r="DA513444" s="842"/>
    </row>
    <row r="513445" spans="105:105">
      <c r="DA513445" s="842"/>
    </row>
    <row r="513446" spans="105:105">
      <c r="DA513446" s="842"/>
    </row>
    <row r="513447" spans="105:105">
      <c r="DA513447" s="842"/>
    </row>
    <row r="513448" spans="105:105">
      <c r="DA513448" s="842"/>
    </row>
    <row r="513449" spans="105:105">
      <c r="DA513449" s="842"/>
    </row>
    <row r="513450" spans="105:105">
      <c r="DA513450" s="842"/>
    </row>
    <row r="513451" spans="105:105">
      <c r="DA513451" s="842"/>
    </row>
    <row r="513452" spans="105:105">
      <c r="DA513452" s="842"/>
    </row>
    <row r="513453" spans="105:105">
      <c r="DA513453" s="842"/>
    </row>
    <row r="513454" spans="105:105">
      <c r="DA513454" s="842"/>
    </row>
    <row r="513455" spans="105:105">
      <c r="DA513455" s="842"/>
    </row>
    <row r="513456" spans="105:105">
      <c r="DA513456" s="842"/>
    </row>
    <row r="513457" spans="105:105">
      <c r="DA513457" s="842"/>
    </row>
    <row r="513458" spans="105:105">
      <c r="DA513458" s="842"/>
    </row>
    <row r="513459" spans="105:105">
      <c r="DA513459" s="842"/>
    </row>
    <row r="513460" spans="105:105">
      <c r="DA513460" s="842"/>
    </row>
    <row r="513461" spans="105:105">
      <c r="DA513461" s="842"/>
    </row>
    <row r="513462" spans="105:105">
      <c r="DA513462" s="842"/>
    </row>
    <row r="513463" spans="105:105">
      <c r="DA513463" s="842"/>
    </row>
    <row r="513464" spans="105:105">
      <c r="DA513464" s="842"/>
    </row>
    <row r="513465" spans="105:105">
      <c r="DA513465" s="842"/>
    </row>
    <row r="513466" spans="105:105">
      <c r="DA513466" s="842"/>
    </row>
    <row r="513467" spans="105:105">
      <c r="DA513467" s="842"/>
    </row>
    <row r="513468" spans="105:105">
      <c r="DA513468" s="842"/>
    </row>
    <row r="513469" spans="105:105">
      <c r="DA513469" s="842"/>
    </row>
    <row r="513470" spans="105:105">
      <c r="DA513470" s="842"/>
    </row>
    <row r="513471" spans="105:105">
      <c r="DA513471" s="842"/>
    </row>
    <row r="513472" spans="105:105">
      <c r="DA513472" s="842"/>
    </row>
    <row r="513473" spans="105:105">
      <c r="DA513473" s="842"/>
    </row>
    <row r="513474" spans="105:105">
      <c r="DA513474" s="842"/>
    </row>
    <row r="513475" spans="105:105">
      <c r="DA513475" s="842"/>
    </row>
    <row r="513476" spans="105:105">
      <c r="DA513476" s="842"/>
    </row>
    <row r="513477" spans="105:105">
      <c r="DA513477" s="842"/>
    </row>
    <row r="513478" spans="105:105">
      <c r="DA513478" s="842"/>
    </row>
    <row r="513479" spans="105:105">
      <c r="DA513479" s="842"/>
    </row>
    <row r="513480" spans="105:105">
      <c r="DA513480" s="842"/>
    </row>
    <row r="513481" spans="105:105">
      <c r="DA513481" s="842"/>
    </row>
    <row r="513482" spans="105:105">
      <c r="DA513482" s="842"/>
    </row>
    <row r="513483" spans="105:105">
      <c r="DA513483" s="842"/>
    </row>
    <row r="513484" spans="105:105">
      <c r="DA513484" s="842"/>
    </row>
    <row r="513485" spans="105:105">
      <c r="DA513485" s="842"/>
    </row>
    <row r="513486" spans="105:105">
      <c r="DA513486" s="842"/>
    </row>
    <row r="513487" spans="105:105">
      <c r="DA513487" s="842"/>
    </row>
    <row r="513488" spans="105:105">
      <c r="DA513488" s="842"/>
    </row>
    <row r="513489" spans="105:105">
      <c r="DA513489" s="842"/>
    </row>
    <row r="513490" spans="105:105">
      <c r="DA513490" s="842"/>
    </row>
    <row r="513491" spans="105:105">
      <c r="DA513491" s="842"/>
    </row>
    <row r="513492" spans="105:105">
      <c r="DA513492" s="842"/>
    </row>
    <row r="513493" spans="105:105">
      <c r="DA513493" s="842"/>
    </row>
    <row r="513494" spans="105:105">
      <c r="DA513494" s="842"/>
    </row>
    <row r="513495" spans="105:105">
      <c r="DA513495" s="842"/>
    </row>
    <row r="513496" spans="105:105">
      <c r="DA513496" s="842"/>
    </row>
    <row r="513497" spans="105:105">
      <c r="DA513497" s="842"/>
    </row>
    <row r="513498" spans="105:105">
      <c r="DA513498" s="842"/>
    </row>
    <row r="513499" spans="105:105">
      <c r="DA513499" s="842"/>
    </row>
    <row r="513500" spans="105:105">
      <c r="DA513500" s="842"/>
    </row>
    <row r="513501" spans="105:105">
      <c r="DA513501" s="842"/>
    </row>
    <row r="513502" spans="105:105">
      <c r="DA513502" s="842"/>
    </row>
    <row r="513503" spans="105:105">
      <c r="DA513503" s="842"/>
    </row>
    <row r="513504" spans="105:105">
      <c r="DA513504" s="842"/>
    </row>
    <row r="513505" spans="105:105">
      <c r="DA513505" s="842"/>
    </row>
    <row r="513506" spans="105:105">
      <c r="DA513506" s="842"/>
    </row>
    <row r="513507" spans="105:105">
      <c r="DA513507" s="842"/>
    </row>
    <row r="513508" spans="105:105">
      <c r="DA513508" s="842"/>
    </row>
    <row r="513509" spans="105:105">
      <c r="DA513509" s="842"/>
    </row>
    <row r="513510" spans="105:105">
      <c r="DA513510" s="842"/>
    </row>
    <row r="513511" spans="105:105">
      <c r="DA513511" s="842"/>
    </row>
    <row r="513512" spans="105:105">
      <c r="DA513512" s="842"/>
    </row>
    <row r="513513" spans="105:105">
      <c r="DA513513" s="842"/>
    </row>
    <row r="513514" spans="105:105">
      <c r="DA513514" s="842"/>
    </row>
    <row r="513515" spans="105:105">
      <c r="DA513515" s="842"/>
    </row>
    <row r="513516" spans="105:105">
      <c r="DA513516" s="842"/>
    </row>
    <row r="513517" spans="105:105">
      <c r="DA513517" s="842"/>
    </row>
    <row r="513518" spans="105:105">
      <c r="DA513518" s="842"/>
    </row>
    <row r="513519" spans="105:105">
      <c r="DA513519" s="842"/>
    </row>
    <row r="513520" spans="105:105">
      <c r="DA513520" s="842"/>
    </row>
    <row r="513521" spans="105:105">
      <c r="DA513521" s="842"/>
    </row>
    <row r="513522" spans="105:105">
      <c r="DA513522" s="842"/>
    </row>
    <row r="513523" spans="105:105">
      <c r="DA513523" s="842"/>
    </row>
    <row r="513524" spans="105:105">
      <c r="DA513524" s="842"/>
    </row>
    <row r="513525" spans="105:105">
      <c r="DA513525" s="842"/>
    </row>
    <row r="513526" spans="105:105">
      <c r="DA513526" s="842"/>
    </row>
    <row r="513527" spans="105:105">
      <c r="DA513527" s="842"/>
    </row>
    <row r="513528" spans="105:105">
      <c r="DA513528" s="842"/>
    </row>
    <row r="513529" spans="105:105">
      <c r="DA513529" s="842"/>
    </row>
    <row r="513530" spans="105:105">
      <c r="DA513530" s="842"/>
    </row>
    <row r="513531" spans="105:105">
      <c r="DA513531" s="842"/>
    </row>
    <row r="513532" spans="105:105">
      <c r="DA513532" s="842"/>
    </row>
    <row r="513533" spans="105:105">
      <c r="DA513533" s="842"/>
    </row>
    <row r="513534" spans="105:105">
      <c r="DA513534" s="842"/>
    </row>
    <row r="513535" spans="105:105">
      <c r="DA513535" s="842"/>
    </row>
    <row r="513536" spans="105:105">
      <c r="DA513536" s="842"/>
    </row>
    <row r="513537" spans="105:105">
      <c r="DA513537" s="842"/>
    </row>
    <row r="513538" spans="105:105">
      <c r="DA513538" s="842"/>
    </row>
    <row r="513539" spans="105:105">
      <c r="DA513539" s="842"/>
    </row>
    <row r="513540" spans="105:105">
      <c r="DA513540" s="842"/>
    </row>
    <row r="513541" spans="105:105">
      <c r="DA513541" s="842"/>
    </row>
    <row r="513542" spans="105:105">
      <c r="DA513542" s="842"/>
    </row>
    <row r="513543" spans="105:105">
      <c r="DA513543" s="842"/>
    </row>
    <row r="513544" spans="105:105">
      <c r="DA513544" s="842"/>
    </row>
    <row r="513545" spans="105:105">
      <c r="DA513545" s="842"/>
    </row>
    <row r="513546" spans="105:105">
      <c r="DA513546" s="842"/>
    </row>
    <row r="513547" spans="105:105">
      <c r="DA513547" s="842"/>
    </row>
    <row r="513548" spans="105:105">
      <c r="DA513548" s="842"/>
    </row>
    <row r="513549" spans="105:105">
      <c r="DA513549" s="842"/>
    </row>
    <row r="513550" spans="105:105">
      <c r="DA513550" s="842"/>
    </row>
    <row r="513551" spans="105:105">
      <c r="DA513551" s="842"/>
    </row>
    <row r="513552" spans="105:105">
      <c r="DA513552" s="842"/>
    </row>
    <row r="513553" spans="105:105">
      <c r="DA513553" s="842"/>
    </row>
    <row r="513554" spans="105:105">
      <c r="DA513554" s="842"/>
    </row>
    <row r="513555" spans="105:105">
      <c r="DA513555" s="842"/>
    </row>
    <row r="513556" spans="105:105">
      <c r="DA513556" s="842"/>
    </row>
    <row r="513557" spans="105:105">
      <c r="DA513557" s="842"/>
    </row>
    <row r="513558" spans="105:105">
      <c r="DA513558" s="842"/>
    </row>
    <row r="513559" spans="105:105">
      <c r="DA513559" s="842"/>
    </row>
    <row r="513560" spans="105:105">
      <c r="DA513560" s="842"/>
    </row>
    <row r="513561" spans="105:105">
      <c r="DA513561" s="842"/>
    </row>
    <row r="513562" spans="105:105">
      <c r="DA513562" s="842"/>
    </row>
    <row r="513563" spans="105:105">
      <c r="DA513563" s="842"/>
    </row>
    <row r="513564" spans="105:105">
      <c r="DA513564" s="842"/>
    </row>
    <row r="513565" spans="105:105">
      <c r="DA513565" s="842"/>
    </row>
    <row r="513566" spans="105:105">
      <c r="DA513566" s="842"/>
    </row>
    <row r="513567" spans="105:105">
      <c r="DA513567" s="842"/>
    </row>
    <row r="513568" spans="105:105">
      <c r="DA513568" s="842"/>
    </row>
    <row r="513569" spans="105:105">
      <c r="DA513569" s="842"/>
    </row>
    <row r="513570" spans="105:105">
      <c r="DA513570" s="842"/>
    </row>
    <row r="513571" spans="105:105">
      <c r="DA513571" s="842"/>
    </row>
    <row r="513572" spans="105:105">
      <c r="DA513572" s="842"/>
    </row>
    <row r="513573" spans="105:105">
      <c r="DA513573" s="842"/>
    </row>
    <row r="513574" spans="105:105">
      <c r="DA513574" s="842"/>
    </row>
    <row r="513575" spans="105:105">
      <c r="DA513575" s="842"/>
    </row>
    <row r="513576" spans="105:105">
      <c r="DA513576" s="842"/>
    </row>
    <row r="513577" spans="105:105">
      <c r="DA513577" s="842"/>
    </row>
    <row r="513578" spans="105:105">
      <c r="DA513578" s="842"/>
    </row>
    <row r="513579" spans="105:105">
      <c r="DA513579" s="842"/>
    </row>
    <row r="513580" spans="105:105">
      <c r="DA513580" s="842"/>
    </row>
    <row r="513581" spans="105:105">
      <c r="DA513581" s="842"/>
    </row>
    <row r="513582" spans="105:105">
      <c r="DA513582" s="842"/>
    </row>
    <row r="513583" spans="105:105">
      <c r="DA513583" s="842"/>
    </row>
    <row r="513584" spans="105:105">
      <c r="DA513584" s="842"/>
    </row>
    <row r="513585" spans="105:105">
      <c r="DA513585" s="842"/>
    </row>
    <row r="513586" spans="105:105">
      <c r="DA513586" s="842"/>
    </row>
    <row r="513587" spans="105:105">
      <c r="DA513587" s="842"/>
    </row>
    <row r="513588" spans="105:105">
      <c r="DA513588" s="842"/>
    </row>
    <row r="513589" spans="105:105">
      <c r="DA513589" s="842"/>
    </row>
    <row r="513590" spans="105:105">
      <c r="DA513590" s="842"/>
    </row>
    <row r="513591" spans="105:105">
      <c r="DA513591" s="842"/>
    </row>
    <row r="513592" spans="105:105">
      <c r="DA513592" s="842"/>
    </row>
    <row r="513593" spans="105:105">
      <c r="DA513593" s="842"/>
    </row>
    <row r="513594" spans="105:105">
      <c r="DA513594" s="842"/>
    </row>
    <row r="513595" spans="105:105">
      <c r="DA513595" s="842"/>
    </row>
    <row r="513596" spans="105:105">
      <c r="DA513596" s="842"/>
    </row>
    <row r="513597" spans="105:105">
      <c r="DA513597" s="842"/>
    </row>
    <row r="513598" spans="105:105">
      <c r="DA513598" s="842"/>
    </row>
    <row r="513599" spans="105:105">
      <c r="DA513599" s="842"/>
    </row>
    <row r="513600" spans="105:105">
      <c r="DA513600" s="842"/>
    </row>
    <row r="513601" spans="105:105">
      <c r="DA513601" s="842"/>
    </row>
    <row r="513602" spans="105:105">
      <c r="DA513602" s="842"/>
    </row>
    <row r="513603" spans="105:105">
      <c r="DA513603" s="842"/>
    </row>
    <row r="513604" spans="105:105">
      <c r="DA513604" s="842"/>
    </row>
    <row r="513605" spans="105:105">
      <c r="DA513605" s="842"/>
    </row>
    <row r="513606" spans="105:105">
      <c r="DA513606" s="842"/>
    </row>
    <row r="513607" spans="105:105">
      <c r="DA513607" s="842"/>
    </row>
    <row r="513608" spans="105:105">
      <c r="DA513608" s="842"/>
    </row>
    <row r="513609" spans="105:105">
      <c r="DA513609" s="842"/>
    </row>
    <row r="513610" spans="105:105">
      <c r="DA513610" s="842"/>
    </row>
    <row r="513611" spans="105:105">
      <c r="DA513611" s="842"/>
    </row>
    <row r="513612" spans="105:105">
      <c r="DA513612" s="842"/>
    </row>
    <row r="513613" spans="105:105">
      <c r="DA513613" s="842"/>
    </row>
    <row r="513614" spans="105:105">
      <c r="DA513614" s="842"/>
    </row>
    <row r="513615" spans="105:105">
      <c r="DA513615" s="842"/>
    </row>
    <row r="513616" spans="105:105">
      <c r="DA513616" s="842"/>
    </row>
    <row r="513617" spans="105:105">
      <c r="DA513617" s="842"/>
    </row>
    <row r="513618" spans="105:105">
      <c r="DA513618" s="842"/>
    </row>
    <row r="513619" spans="105:105">
      <c r="DA513619" s="842"/>
    </row>
    <row r="513620" spans="105:105">
      <c r="DA513620" s="842"/>
    </row>
    <row r="513621" spans="105:105">
      <c r="DA513621" s="842"/>
    </row>
    <row r="513622" spans="105:105">
      <c r="DA513622" s="842"/>
    </row>
    <row r="513623" spans="105:105">
      <c r="DA513623" s="842"/>
    </row>
    <row r="513624" spans="105:105">
      <c r="DA513624" s="842"/>
    </row>
    <row r="513625" spans="105:105">
      <c r="DA513625" s="842"/>
    </row>
    <row r="513626" spans="105:105">
      <c r="DA513626" s="842"/>
    </row>
    <row r="513627" spans="105:105">
      <c r="DA513627" s="842"/>
    </row>
    <row r="513628" spans="105:105">
      <c r="DA513628" s="842"/>
    </row>
    <row r="513629" spans="105:105">
      <c r="DA513629" s="842"/>
    </row>
    <row r="513630" spans="105:105">
      <c r="DA513630" s="842"/>
    </row>
    <row r="513631" spans="105:105">
      <c r="DA513631" s="842"/>
    </row>
    <row r="513632" spans="105:105">
      <c r="DA513632" s="842"/>
    </row>
    <row r="513633" spans="105:105">
      <c r="DA513633" s="842"/>
    </row>
    <row r="513634" spans="105:105">
      <c r="DA513634" s="842"/>
    </row>
    <row r="513635" spans="105:105">
      <c r="DA513635" s="842"/>
    </row>
    <row r="513636" spans="105:105">
      <c r="DA513636" s="842"/>
    </row>
    <row r="513637" spans="105:105">
      <c r="DA513637" s="842"/>
    </row>
    <row r="513638" spans="105:105">
      <c r="DA513638" s="842"/>
    </row>
    <row r="513639" spans="105:105">
      <c r="DA513639" s="842"/>
    </row>
    <row r="513640" spans="105:105">
      <c r="DA513640" s="842"/>
    </row>
    <row r="513641" spans="105:105">
      <c r="DA513641" s="842"/>
    </row>
    <row r="513642" spans="105:105">
      <c r="DA513642" s="842"/>
    </row>
    <row r="513643" spans="105:105">
      <c r="DA513643" s="842"/>
    </row>
    <row r="513644" spans="105:105">
      <c r="DA513644" s="842"/>
    </row>
    <row r="513645" spans="105:105">
      <c r="DA513645" s="842"/>
    </row>
    <row r="513646" spans="105:105">
      <c r="DA513646" s="842"/>
    </row>
    <row r="513647" spans="105:105">
      <c r="DA513647" s="842"/>
    </row>
    <row r="513648" spans="105:105">
      <c r="DA513648" s="842"/>
    </row>
    <row r="513649" spans="105:105">
      <c r="DA513649" s="842"/>
    </row>
    <row r="513650" spans="105:105">
      <c r="DA513650" s="842"/>
    </row>
    <row r="513651" spans="105:105">
      <c r="DA513651" s="842"/>
    </row>
    <row r="513652" spans="105:105">
      <c r="DA513652" s="842"/>
    </row>
    <row r="513653" spans="105:105">
      <c r="DA513653" s="842"/>
    </row>
    <row r="513654" spans="105:105">
      <c r="DA513654" s="842"/>
    </row>
    <row r="513655" spans="105:105">
      <c r="DA513655" s="842"/>
    </row>
    <row r="513656" spans="105:105">
      <c r="DA513656" s="842"/>
    </row>
    <row r="513657" spans="105:105">
      <c r="DA513657" s="842"/>
    </row>
    <row r="513658" spans="105:105">
      <c r="DA513658" s="842"/>
    </row>
    <row r="513659" spans="105:105">
      <c r="DA513659" s="842"/>
    </row>
    <row r="513660" spans="105:105">
      <c r="DA513660" s="842"/>
    </row>
    <row r="513661" spans="105:105">
      <c r="DA513661" s="842"/>
    </row>
    <row r="513662" spans="105:105">
      <c r="DA513662" s="842"/>
    </row>
    <row r="513663" spans="105:105">
      <c r="DA513663" s="842"/>
    </row>
    <row r="513664" spans="105:105">
      <c r="DA513664" s="842"/>
    </row>
    <row r="513665" spans="105:105">
      <c r="DA513665" s="842"/>
    </row>
    <row r="513666" spans="105:105">
      <c r="DA513666" s="842"/>
    </row>
    <row r="513667" spans="105:105">
      <c r="DA513667" s="842"/>
    </row>
    <row r="513668" spans="105:105">
      <c r="DA513668" s="842"/>
    </row>
    <row r="513669" spans="105:105">
      <c r="DA513669" s="842"/>
    </row>
    <row r="513670" spans="105:105">
      <c r="DA513670" s="842"/>
    </row>
    <row r="513671" spans="105:105">
      <c r="DA513671" s="842"/>
    </row>
    <row r="513672" spans="105:105">
      <c r="DA513672" s="842"/>
    </row>
    <row r="513673" spans="105:105">
      <c r="DA513673" s="842"/>
    </row>
    <row r="513674" spans="105:105">
      <c r="DA513674" s="842"/>
    </row>
    <row r="513675" spans="105:105">
      <c r="DA513675" s="842"/>
    </row>
    <row r="513676" spans="105:105">
      <c r="DA513676" s="842"/>
    </row>
    <row r="513677" spans="105:105">
      <c r="DA513677" s="842"/>
    </row>
    <row r="513678" spans="105:105">
      <c r="DA513678" s="842"/>
    </row>
    <row r="513679" spans="105:105">
      <c r="DA513679" s="842"/>
    </row>
    <row r="513680" spans="105:105">
      <c r="DA513680" s="842"/>
    </row>
    <row r="513681" spans="105:105">
      <c r="DA513681" s="842"/>
    </row>
    <row r="513682" spans="105:105">
      <c r="DA513682" s="842"/>
    </row>
    <row r="513683" spans="105:105">
      <c r="DA513683" s="842"/>
    </row>
    <row r="513684" spans="105:105">
      <c r="DA513684" s="842"/>
    </row>
    <row r="513685" spans="105:105">
      <c r="DA513685" s="842"/>
    </row>
    <row r="513686" spans="105:105">
      <c r="DA513686" s="842"/>
    </row>
    <row r="513687" spans="105:105">
      <c r="DA513687" s="842"/>
    </row>
    <row r="513688" spans="105:105">
      <c r="DA513688" s="842"/>
    </row>
    <row r="513689" spans="105:105">
      <c r="DA513689" s="842"/>
    </row>
    <row r="513690" spans="105:105">
      <c r="DA513690" s="842"/>
    </row>
    <row r="513691" spans="105:105">
      <c r="DA513691" s="842"/>
    </row>
    <row r="513692" spans="105:105">
      <c r="DA513692" s="842"/>
    </row>
    <row r="513693" spans="105:105">
      <c r="DA513693" s="842"/>
    </row>
    <row r="513694" spans="105:105">
      <c r="DA513694" s="842"/>
    </row>
    <row r="513695" spans="105:105">
      <c r="DA513695" s="842"/>
    </row>
    <row r="513696" spans="105:105">
      <c r="DA513696" s="842"/>
    </row>
    <row r="513697" spans="105:105">
      <c r="DA513697" s="842"/>
    </row>
    <row r="513698" spans="105:105">
      <c r="DA513698" s="842"/>
    </row>
    <row r="513699" spans="105:105">
      <c r="DA513699" s="842"/>
    </row>
    <row r="513700" spans="105:105">
      <c r="DA513700" s="842"/>
    </row>
    <row r="513701" spans="105:105">
      <c r="DA513701" s="842"/>
    </row>
    <row r="513702" spans="105:105">
      <c r="DA513702" s="842"/>
    </row>
    <row r="513703" spans="105:105">
      <c r="DA513703" s="842"/>
    </row>
    <row r="513704" spans="105:105">
      <c r="DA513704" s="842"/>
    </row>
    <row r="513705" spans="105:105">
      <c r="DA513705" s="842"/>
    </row>
    <row r="513706" spans="105:105">
      <c r="DA513706" s="842"/>
    </row>
    <row r="513707" spans="105:105">
      <c r="DA513707" s="842"/>
    </row>
    <row r="513708" spans="105:105">
      <c r="DA513708" s="842"/>
    </row>
    <row r="513709" spans="105:105">
      <c r="DA513709" s="842"/>
    </row>
    <row r="513710" spans="105:105">
      <c r="DA513710" s="842"/>
    </row>
    <row r="513711" spans="105:105">
      <c r="DA513711" s="842"/>
    </row>
    <row r="513712" spans="105:105">
      <c r="DA513712" s="842"/>
    </row>
    <row r="513713" spans="105:105">
      <c r="DA513713" s="842"/>
    </row>
    <row r="513714" spans="105:105">
      <c r="DA513714" s="842"/>
    </row>
    <row r="513715" spans="105:105">
      <c r="DA513715" s="842"/>
    </row>
    <row r="513716" spans="105:105">
      <c r="DA513716" s="842"/>
    </row>
    <row r="513717" spans="105:105">
      <c r="DA513717" s="842"/>
    </row>
    <row r="513718" spans="105:105">
      <c r="DA513718" s="842"/>
    </row>
    <row r="513719" spans="105:105">
      <c r="DA513719" s="842"/>
    </row>
    <row r="513720" spans="105:105">
      <c r="DA513720" s="842"/>
    </row>
    <row r="513721" spans="105:105">
      <c r="DA513721" s="842"/>
    </row>
    <row r="513722" spans="105:105">
      <c r="DA513722" s="842"/>
    </row>
    <row r="513723" spans="105:105">
      <c r="DA513723" s="842"/>
    </row>
    <row r="513724" spans="105:105">
      <c r="DA513724" s="842"/>
    </row>
    <row r="513725" spans="105:105">
      <c r="DA513725" s="842"/>
    </row>
    <row r="513726" spans="105:105">
      <c r="DA513726" s="842"/>
    </row>
    <row r="513727" spans="105:105">
      <c r="DA513727" s="842"/>
    </row>
    <row r="513728" spans="105:105">
      <c r="DA513728" s="842"/>
    </row>
    <row r="513729" spans="105:105">
      <c r="DA513729" s="842"/>
    </row>
    <row r="513730" spans="105:105">
      <c r="DA513730" s="842"/>
    </row>
    <row r="513731" spans="105:105">
      <c r="DA513731" s="842"/>
    </row>
    <row r="513732" spans="105:105">
      <c r="DA513732" s="842"/>
    </row>
    <row r="513733" spans="105:105">
      <c r="DA513733" s="842"/>
    </row>
    <row r="513734" spans="105:105">
      <c r="DA513734" s="842"/>
    </row>
    <row r="513735" spans="105:105">
      <c r="DA513735" s="842"/>
    </row>
    <row r="513736" spans="105:105">
      <c r="DA513736" s="842"/>
    </row>
    <row r="513737" spans="105:105">
      <c r="DA513737" s="842"/>
    </row>
    <row r="513738" spans="105:105">
      <c r="DA513738" s="842"/>
    </row>
    <row r="513739" spans="105:105">
      <c r="DA513739" s="842"/>
    </row>
    <row r="513740" spans="105:105">
      <c r="DA513740" s="842"/>
    </row>
    <row r="513741" spans="105:105">
      <c r="DA513741" s="842"/>
    </row>
    <row r="513742" spans="105:105">
      <c r="DA513742" s="842"/>
    </row>
    <row r="513743" spans="105:105">
      <c r="DA513743" s="842"/>
    </row>
    <row r="513744" spans="105:105">
      <c r="DA513744" s="842"/>
    </row>
    <row r="513745" spans="105:105">
      <c r="DA513745" s="842"/>
    </row>
    <row r="513746" spans="105:105">
      <c r="DA513746" s="842"/>
    </row>
    <row r="513747" spans="105:105">
      <c r="DA513747" s="842"/>
    </row>
    <row r="513748" spans="105:105">
      <c r="DA513748" s="842"/>
    </row>
    <row r="513749" spans="105:105">
      <c r="DA513749" s="842"/>
    </row>
    <row r="513750" spans="105:105">
      <c r="DA513750" s="842"/>
    </row>
    <row r="513751" spans="105:105">
      <c r="DA513751" s="842"/>
    </row>
    <row r="513752" spans="105:105">
      <c r="DA513752" s="842"/>
    </row>
    <row r="513753" spans="105:105">
      <c r="DA513753" s="842"/>
    </row>
    <row r="513754" spans="105:105">
      <c r="DA513754" s="842"/>
    </row>
    <row r="513755" spans="105:105">
      <c r="DA513755" s="842"/>
    </row>
    <row r="513756" spans="105:105">
      <c r="DA513756" s="842"/>
    </row>
    <row r="513757" spans="105:105">
      <c r="DA513757" s="842"/>
    </row>
    <row r="513758" spans="105:105">
      <c r="DA513758" s="842"/>
    </row>
    <row r="513759" spans="105:105">
      <c r="DA513759" s="842"/>
    </row>
    <row r="513760" spans="105:105">
      <c r="DA513760" s="842"/>
    </row>
    <row r="513761" spans="105:105">
      <c r="DA513761" s="842"/>
    </row>
    <row r="513762" spans="105:105">
      <c r="DA513762" s="842"/>
    </row>
    <row r="513763" spans="105:105">
      <c r="DA513763" s="842"/>
    </row>
    <row r="513764" spans="105:105">
      <c r="DA513764" s="842"/>
    </row>
    <row r="513765" spans="105:105">
      <c r="DA513765" s="842"/>
    </row>
    <row r="513766" spans="105:105">
      <c r="DA513766" s="842"/>
    </row>
    <row r="513767" spans="105:105">
      <c r="DA513767" s="842"/>
    </row>
    <row r="513768" spans="105:105">
      <c r="DA513768" s="842"/>
    </row>
    <row r="513769" spans="105:105">
      <c r="DA513769" s="842"/>
    </row>
    <row r="513770" spans="105:105">
      <c r="DA513770" s="842"/>
    </row>
    <row r="513771" spans="105:105">
      <c r="DA513771" s="842"/>
    </row>
    <row r="513772" spans="105:105">
      <c r="DA513772" s="842"/>
    </row>
    <row r="513773" spans="105:105">
      <c r="DA513773" s="842"/>
    </row>
    <row r="513774" spans="105:105">
      <c r="DA513774" s="842"/>
    </row>
    <row r="513775" spans="105:105">
      <c r="DA513775" s="842"/>
    </row>
    <row r="513776" spans="105:105">
      <c r="DA513776" s="842"/>
    </row>
    <row r="513777" spans="105:105">
      <c r="DA513777" s="842"/>
    </row>
    <row r="513778" spans="105:105">
      <c r="DA513778" s="842"/>
    </row>
    <row r="513779" spans="105:105">
      <c r="DA513779" s="842"/>
    </row>
    <row r="513780" spans="105:105">
      <c r="DA513780" s="842"/>
    </row>
    <row r="513781" spans="105:105">
      <c r="DA513781" s="842"/>
    </row>
    <row r="513782" spans="105:105">
      <c r="DA513782" s="842"/>
    </row>
    <row r="513783" spans="105:105">
      <c r="DA513783" s="842"/>
    </row>
    <row r="513784" spans="105:105">
      <c r="DA513784" s="842"/>
    </row>
    <row r="513785" spans="105:105">
      <c r="DA513785" s="842"/>
    </row>
    <row r="513786" spans="105:105">
      <c r="DA513786" s="842"/>
    </row>
    <row r="513787" spans="105:105">
      <c r="DA513787" s="842"/>
    </row>
    <row r="513788" spans="105:105">
      <c r="DA513788" s="842"/>
    </row>
    <row r="513789" spans="105:105">
      <c r="DA513789" s="842"/>
    </row>
    <row r="513790" spans="105:105">
      <c r="DA513790" s="842"/>
    </row>
    <row r="513791" spans="105:105">
      <c r="DA513791" s="842"/>
    </row>
    <row r="513792" spans="105:105">
      <c r="DA513792" s="842"/>
    </row>
    <row r="513793" spans="105:105">
      <c r="DA513793" s="842"/>
    </row>
    <row r="513794" spans="105:105">
      <c r="DA513794" s="842"/>
    </row>
    <row r="513795" spans="105:105">
      <c r="DA513795" s="842"/>
    </row>
    <row r="513796" spans="105:105">
      <c r="DA513796" s="842"/>
    </row>
    <row r="513797" spans="105:105">
      <c r="DA513797" s="842"/>
    </row>
    <row r="513798" spans="105:105">
      <c r="DA513798" s="842"/>
    </row>
    <row r="513799" spans="105:105">
      <c r="DA513799" s="842"/>
    </row>
    <row r="513800" spans="105:105">
      <c r="DA513800" s="842"/>
    </row>
    <row r="513801" spans="105:105">
      <c r="DA513801" s="842"/>
    </row>
    <row r="513802" spans="105:105">
      <c r="DA513802" s="842"/>
    </row>
    <row r="513803" spans="105:105">
      <c r="DA513803" s="842"/>
    </row>
    <row r="513804" spans="105:105">
      <c r="DA513804" s="842"/>
    </row>
    <row r="513805" spans="105:105">
      <c r="DA513805" s="842"/>
    </row>
    <row r="513806" spans="105:105">
      <c r="DA513806" s="842"/>
    </row>
    <row r="513807" spans="105:105">
      <c r="DA513807" s="842"/>
    </row>
    <row r="513808" spans="105:105">
      <c r="DA513808" s="842"/>
    </row>
    <row r="513809" spans="105:105">
      <c r="DA513809" s="842"/>
    </row>
    <row r="513810" spans="105:105">
      <c r="DA513810" s="842"/>
    </row>
    <row r="513811" spans="105:105">
      <c r="DA513811" s="842"/>
    </row>
    <row r="513812" spans="105:105">
      <c r="DA513812" s="842"/>
    </row>
    <row r="513813" spans="105:105">
      <c r="DA513813" s="842"/>
    </row>
    <row r="513814" spans="105:105">
      <c r="DA513814" s="842"/>
    </row>
    <row r="513815" spans="105:105">
      <c r="DA513815" s="842"/>
    </row>
    <row r="513816" spans="105:105">
      <c r="DA513816" s="842"/>
    </row>
    <row r="513817" spans="105:105">
      <c r="DA513817" s="842"/>
    </row>
    <row r="513818" spans="105:105">
      <c r="DA513818" s="842"/>
    </row>
    <row r="513819" spans="105:105">
      <c r="DA513819" s="842"/>
    </row>
    <row r="513820" spans="105:105">
      <c r="DA513820" s="842"/>
    </row>
    <row r="513821" spans="105:105">
      <c r="DA513821" s="842"/>
    </row>
    <row r="513822" spans="105:105">
      <c r="DA513822" s="842"/>
    </row>
    <row r="513823" spans="105:105">
      <c r="DA513823" s="842"/>
    </row>
    <row r="513824" spans="105:105">
      <c r="DA513824" s="842"/>
    </row>
    <row r="513825" spans="105:105">
      <c r="DA513825" s="842"/>
    </row>
    <row r="513826" spans="105:105">
      <c r="DA513826" s="842"/>
    </row>
    <row r="513827" spans="105:105">
      <c r="DA513827" s="842"/>
    </row>
    <row r="513828" spans="105:105">
      <c r="DA513828" s="842"/>
    </row>
    <row r="513829" spans="105:105">
      <c r="DA513829" s="842"/>
    </row>
    <row r="513830" spans="105:105">
      <c r="DA513830" s="842"/>
    </row>
    <row r="513831" spans="105:105">
      <c r="DA513831" s="842"/>
    </row>
    <row r="513832" spans="105:105">
      <c r="DA513832" s="842"/>
    </row>
    <row r="513833" spans="105:105">
      <c r="DA513833" s="842"/>
    </row>
    <row r="513834" spans="105:105">
      <c r="DA513834" s="842"/>
    </row>
    <row r="513835" spans="105:105">
      <c r="DA513835" s="842"/>
    </row>
    <row r="513836" spans="105:105">
      <c r="DA513836" s="842"/>
    </row>
    <row r="513837" spans="105:105">
      <c r="DA513837" s="842"/>
    </row>
    <row r="513838" spans="105:105">
      <c r="DA513838" s="842"/>
    </row>
    <row r="513839" spans="105:105">
      <c r="DA513839" s="842"/>
    </row>
    <row r="513840" spans="105:105">
      <c r="DA513840" s="842"/>
    </row>
    <row r="513841" spans="105:105">
      <c r="DA513841" s="842"/>
    </row>
    <row r="513842" spans="105:105">
      <c r="DA513842" s="842"/>
    </row>
    <row r="513843" spans="105:105">
      <c r="DA513843" s="842"/>
    </row>
    <row r="513844" spans="105:105">
      <c r="DA513844" s="842"/>
    </row>
    <row r="513845" spans="105:105">
      <c r="DA513845" s="842"/>
    </row>
    <row r="513846" spans="105:105">
      <c r="DA513846" s="842"/>
    </row>
    <row r="513847" spans="105:105">
      <c r="DA513847" s="842"/>
    </row>
    <row r="513848" spans="105:105">
      <c r="DA513848" s="842"/>
    </row>
    <row r="513849" spans="105:105">
      <c r="DA513849" s="842"/>
    </row>
    <row r="513850" spans="105:105">
      <c r="DA513850" s="842"/>
    </row>
    <row r="513851" spans="105:105">
      <c r="DA513851" s="842"/>
    </row>
    <row r="513852" spans="105:105">
      <c r="DA513852" s="842"/>
    </row>
    <row r="513853" spans="105:105">
      <c r="DA513853" s="842"/>
    </row>
    <row r="513854" spans="105:105">
      <c r="DA513854" s="842"/>
    </row>
    <row r="513855" spans="105:105">
      <c r="DA513855" s="842"/>
    </row>
    <row r="513856" spans="105:105">
      <c r="DA513856" s="842"/>
    </row>
    <row r="513857" spans="105:105">
      <c r="DA513857" s="842"/>
    </row>
    <row r="513858" spans="105:105">
      <c r="DA513858" s="842"/>
    </row>
    <row r="513859" spans="105:105">
      <c r="DA513859" s="842"/>
    </row>
    <row r="513860" spans="105:105">
      <c r="DA513860" s="842"/>
    </row>
    <row r="513861" spans="105:105">
      <c r="DA513861" s="842"/>
    </row>
    <row r="513862" spans="105:105">
      <c r="DA513862" s="842"/>
    </row>
    <row r="513863" spans="105:105">
      <c r="DA513863" s="842"/>
    </row>
    <row r="513864" spans="105:105">
      <c r="DA513864" s="842"/>
    </row>
    <row r="513865" spans="105:105">
      <c r="DA513865" s="842"/>
    </row>
    <row r="513866" spans="105:105">
      <c r="DA513866" s="842"/>
    </row>
    <row r="513867" spans="105:105">
      <c r="DA513867" s="842"/>
    </row>
    <row r="513868" spans="105:105">
      <c r="DA513868" s="842"/>
    </row>
    <row r="513869" spans="105:105">
      <c r="DA513869" s="842"/>
    </row>
    <row r="513870" spans="105:105">
      <c r="DA513870" s="842"/>
    </row>
    <row r="513871" spans="105:105">
      <c r="DA513871" s="842"/>
    </row>
    <row r="513872" spans="105:105">
      <c r="DA513872" s="842"/>
    </row>
    <row r="513873" spans="105:105">
      <c r="DA513873" s="842"/>
    </row>
    <row r="513874" spans="105:105">
      <c r="DA513874" s="842"/>
    </row>
    <row r="513875" spans="105:105">
      <c r="DA513875" s="842"/>
    </row>
    <row r="513876" spans="105:105">
      <c r="DA513876" s="842"/>
    </row>
    <row r="513877" spans="105:105">
      <c r="DA513877" s="842"/>
    </row>
    <row r="513878" spans="105:105">
      <c r="DA513878" s="842"/>
    </row>
    <row r="513879" spans="105:105">
      <c r="DA513879" s="842"/>
    </row>
    <row r="513880" spans="105:105">
      <c r="DA513880" s="842"/>
    </row>
    <row r="513881" spans="105:105">
      <c r="DA513881" s="842"/>
    </row>
    <row r="513882" spans="105:105">
      <c r="DA513882" s="842"/>
    </row>
    <row r="513883" spans="105:105">
      <c r="DA513883" s="842"/>
    </row>
    <row r="513884" spans="105:105">
      <c r="DA513884" s="842"/>
    </row>
    <row r="513885" spans="105:105">
      <c r="DA513885" s="842"/>
    </row>
    <row r="513886" spans="105:105">
      <c r="DA513886" s="842"/>
    </row>
    <row r="513887" spans="105:105">
      <c r="DA513887" s="842"/>
    </row>
    <row r="513888" spans="105:105">
      <c r="DA513888" s="842"/>
    </row>
    <row r="513889" spans="105:105">
      <c r="DA513889" s="842"/>
    </row>
    <row r="513890" spans="105:105">
      <c r="DA513890" s="842"/>
    </row>
    <row r="513891" spans="105:105">
      <c r="DA513891" s="842"/>
    </row>
    <row r="513892" spans="105:105">
      <c r="DA513892" s="842"/>
    </row>
    <row r="513893" spans="105:105">
      <c r="DA513893" s="842"/>
    </row>
    <row r="513894" spans="105:105">
      <c r="DA513894" s="842"/>
    </row>
    <row r="513895" spans="105:105">
      <c r="DA513895" s="842"/>
    </row>
    <row r="513896" spans="105:105">
      <c r="DA513896" s="842"/>
    </row>
    <row r="513897" spans="105:105">
      <c r="DA513897" s="842"/>
    </row>
    <row r="513898" spans="105:105">
      <c r="DA513898" s="842"/>
    </row>
    <row r="513899" spans="105:105">
      <c r="DA513899" s="842"/>
    </row>
    <row r="513900" spans="105:105">
      <c r="DA513900" s="842"/>
    </row>
    <row r="513901" spans="105:105">
      <c r="DA513901" s="842"/>
    </row>
    <row r="513902" spans="105:105">
      <c r="DA513902" s="842"/>
    </row>
    <row r="513903" spans="105:105">
      <c r="DA513903" s="842"/>
    </row>
    <row r="513904" spans="105:105">
      <c r="DA513904" s="842"/>
    </row>
    <row r="513905" spans="105:105">
      <c r="DA513905" s="842"/>
    </row>
    <row r="513906" spans="105:105">
      <c r="DA513906" s="842"/>
    </row>
    <row r="513907" spans="105:105">
      <c r="DA513907" s="842"/>
    </row>
    <row r="513908" spans="105:105">
      <c r="DA513908" s="842"/>
    </row>
    <row r="513909" spans="105:105">
      <c r="DA513909" s="842"/>
    </row>
    <row r="513910" spans="105:105">
      <c r="DA513910" s="842"/>
    </row>
    <row r="513911" spans="105:105">
      <c r="DA513911" s="842"/>
    </row>
    <row r="513912" spans="105:105">
      <c r="DA513912" s="842"/>
    </row>
    <row r="513913" spans="105:105">
      <c r="DA513913" s="842"/>
    </row>
    <row r="513914" spans="105:105">
      <c r="DA513914" s="842"/>
    </row>
    <row r="513915" spans="105:105">
      <c r="DA513915" s="842"/>
    </row>
    <row r="513916" spans="105:105">
      <c r="DA513916" s="842"/>
    </row>
    <row r="513917" spans="105:105">
      <c r="DA513917" s="842"/>
    </row>
    <row r="513918" spans="105:105">
      <c r="DA513918" s="842"/>
    </row>
    <row r="513919" spans="105:105">
      <c r="DA513919" s="842"/>
    </row>
    <row r="513920" spans="105:105">
      <c r="DA513920" s="842"/>
    </row>
    <row r="513921" spans="105:105">
      <c r="DA513921" s="842"/>
    </row>
    <row r="513922" spans="105:105">
      <c r="DA513922" s="842"/>
    </row>
    <row r="513923" spans="105:105">
      <c r="DA513923" s="842"/>
    </row>
    <row r="513924" spans="105:105">
      <c r="DA513924" s="842"/>
    </row>
    <row r="513925" spans="105:105">
      <c r="DA513925" s="842"/>
    </row>
    <row r="513926" spans="105:105">
      <c r="DA513926" s="842"/>
    </row>
    <row r="513927" spans="105:105">
      <c r="DA513927" s="842"/>
    </row>
    <row r="513928" spans="105:105">
      <c r="DA513928" s="842"/>
    </row>
    <row r="513929" spans="105:105">
      <c r="DA513929" s="842"/>
    </row>
    <row r="513930" spans="105:105">
      <c r="DA513930" s="842"/>
    </row>
    <row r="513931" spans="105:105">
      <c r="DA513931" s="842"/>
    </row>
    <row r="513932" spans="105:105">
      <c r="DA513932" s="842"/>
    </row>
    <row r="513933" spans="105:105">
      <c r="DA513933" s="842"/>
    </row>
    <row r="513934" spans="105:105">
      <c r="DA513934" s="842"/>
    </row>
    <row r="513935" spans="105:105">
      <c r="DA513935" s="842"/>
    </row>
    <row r="513936" spans="105:105">
      <c r="DA513936" s="842"/>
    </row>
    <row r="513937" spans="105:105">
      <c r="DA513937" s="842"/>
    </row>
    <row r="513938" spans="105:105">
      <c r="DA513938" s="842"/>
    </row>
    <row r="513939" spans="105:105">
      <c r="DA513939" s="842"/>
    </row>
    <row r="513940" spans="105:105">
      <c r="DA513940" s="842"/>
    </row>
    <row r="513941" spans="105:105">
      <c r="DA513941" s="842"/>
    </row>
    <row r="513942" spans="105:105">
      <c r="DA513942" s="842"/>
    </row>
    <row r="513943" spans="105:105">
      <c r="DA513943" s="842"/>
    </row>
    <row r="513944" spans="105:105">
      <c r="DA513944" s="842"/>
    </row>
    <row r="513945" spans="105:105">
      <c r="DA513945" s="842"/>
    </row>
    <row r="513946" spans="105:105">
      <c r="DA513946" s="842"/>
    </row>
    <row r="513947" spans="105:105">
      <c r="DA513947" s="842"/>
    </row>
    <row r="513948" spans="105:105">
      <c r="DA513948" s="842"/>
    </row>
    <row r="513949" spans="105:105">
      <c r="DA513949" s="842"/>
    </row>
    <row r="513950" spans="105:105">
      <c r="DA513950" s="842"/>
    </row>
    <row r="513951" spans="105:105">
      <c r="DA513951" s="842"/>
    </row>
    <row r="513952" spans="105:105">
      <c r="DA513952" s="842"/>
    </row>
    <row r="513953" spans="105:105">
      <c r="DA513953" s="842"/>
    </row>
    <row r="513954" spans="105:105">
      <c r="DA513954" s="842"/>
    </row>
    <row r="513955" spans="105:105">
      <c r="DA513955" s="842"/>
    </row>
    <row r="513956" spans="105:105">
      <c r="DA513956" s="842"/>
    </row>
    <row r="513957" spans="105:105">
      <c r="DA513957" s="842"/>
    </row>
    <row r="513958" spans="105:105">
      <c r="DA513958" s="842"/>
    </row>
    <row r="513959" spans="105:105">
      <c r="DA513959" s="842"/>
    </row>
    <row r="513960" spans="105:105">
      <c r="DA513960" s="842"/>
    </row>
    <row r="513961" spans="105:105">
      <c r="DA513961" s="842"/>
    </row>
    <row r="513962" spans="105:105">
      <c r="DA513962" s="842"/>
    </row>
    <row r="513963" spans="105:105">
      <c r="DA513963" s="842"/>
    </row>
    <row r="513964" spans="105:105">
      <c r="DA513964" s="842"/>
    </row>
    <row r="513965" spans="105:105">
      <c r="DA513965" s="842"/>
    </row>
    <row r="513966" spans="105:105">
      <c r="DA513966" s="842"/>
    </row>
    <row r="513967" spans="105:105">
      <c r="DA513967" s="842"/>
    </row>
    <row r="513968" spans="105:105">
      <c r="DA513968" s="842"/>
    </row>
    <row r="513969" spans="105:105">
      <c r="DA513969" s="842"/>
    </row>
    <row r="513970" spans="105:105">
      <c r="DA513970" s="842"/>
    </row>
    <row r="513971" spans="105:105">
      <c r="DA513971" s="842"/>
    </row>
    <row r="513972" spans="105:105">
      <c r="DA513972" s="842"/>
    </row>
    <row r="513973" spans="105:105">
      <c r="DA513973" s="842"/>
    </row>
    <row r="513974" spans="105:105">
      <c r="DA513974" s="842"/>
    </row>
    <row r="513975" spans="105:105">
      <c r="DA513975" s="842"/>
    </row>
    <row r="513976" spans="105:105">
      <c r="DA513976" s="842"/>
    </row>
    <row r="513977" spans="105:105">
      <c r="DA513977" s="842"/>
    </row>
    <row r="513978" spans="105:105">
      <c r="DA513978" s="842"/>
    </row>
    <row r="513979" spans="105:105">
      <c r="DA513979" s="842"/>
    </row>
    <row r="513980" spans="105:105">
      <c r="DA513980" s="842"/>
    </row>
    <row r="513981" spans="105:105">
      <c r="DA513981" s="842"/>
    </row>
    <row r="513982" spans="105:105">
      <c r="DA513982" s="842"/>
    </row>
    <row r="513983" spans="105:105">
      <c r="DA513983" s="842"/>
    </row>
    <row r="513984" spans="105:105">
      <c r="DA513984" s="842"/>
    </row>
    <row r="513985" spans="105:105">
      <c r="DA513985" s="842"/>
    </row>
    <row r="513986" spans="105:105">
      <c r="DA513986" s="842"/>
    </row>
    <row r="513987" spans="105:105">
      <c r="DA513987" s="842"/>
    </row>
    <row r="513988" spans="105:105">
      <c r="DA513988" s="842"/>
    </row>
    <row r="513989" spans="105:105">
      <c r="DA513989" s="842"/>
    </row>
    <row r="513990" spans="105:105">
      <c r="DA513990" s="842"/>
    </row>
    <row r="513991" spans="105:105">
      <c r="DA513991" s="842"/>
    </row>
    <row r="513992" spans="105:105">
      <c r="DA513992" s="842"/>
    </row>
    <row r="513993" spans="105:105">
      <c r="DA513993" s="842"/>
    </row>
    <row r="513994" spans="105:105">
      <c r="DA513994" s="842"/>
    </row>
    <row r="513995" spans="105:105">
      <c r="DA513995" s="842"/>
    </row>
    <row r="513996" spans="105:105">
      <c r="DA513996" s="842"/>
    </row>
    <row r="513997" spans="105:105">
      <c r="DA513997" s="842"/>
    </row>
    <row r="513998" spans="105:105">
      <c r="DA513998" s="842"/>
    </row>
    <row r="513999" spans="105:105">
      <c r="DA513999" s="842"/>
    </row>
    <row r="514000" spans="105:105">
      <c r="DA514000" s="842"/>
    </row>
    <row r="514001" spans="105:105">
      <c r="DA514001" s="842"/>
    </row>
    <row r="514002" spans="105:105">
      <c r="DA514002" s="842"/>
    </row>
    <row r="514003" spans="105:105">
      <c r="DA514003" s="842"/>
    </row>
    <row r="514004" spans="105:105">
      <c r="DA514004" s="842"/>
    </row>
    <row r="514005" spans="105:105">
      <c r="DA514005" s="842"/>
    </row>
    <row r="514006" spans="105:105">
      <c r="DA514006" s="842"/>
    </row>
    <row r="514007" spans="105:105">
      <c r="DA514007" s="842"/>
    </row>
    <row r="514008" spans="105:105">
      <c r="DA514008" s="842"/>
    </row>
    <row r="514009" spans="105:105">
      <c r="DA514009" s="842"/>
    </row>
    <row r="514010" spans="105:105">
      <c r="DA514010" s="842"/>
    </row>
    <row r="514011" spans="105:105">
      <c r="DA514011" s="842"/>
    </row>
    <row r="514012" spans="105:105">
      <c r="DA514012" s="842"/>
    </row>
    <row r="514013" spans="105:105">
      <c r="DA514013" s="842"/>
    </row>
    <row r="514014" spans="105:105">
      <c r="DA514014" s="842"/>
    </row>
    <row r="514015" spans="105:105">
      <c r="DA514015" s="842"/>
    </row>
    <row r="514016" spans="105:105">
      <c r="DA514016" s="842"/>
    </row>
    <row r="514017" spans="105:105">
      <c r="DA514017" s="842"/>
    </row>
    <row r="514018" spans="105:105">
      <c r="DA514018" s="842"/>
    </row>
    <row r="514019" spans="105:105">
      <c r="DA514019" s="842"/>
    </row>
    <row r="514020" spans="105:105">
      <c r="DA514020" s="842"/>
    </row>
    <row r="514021" spans="105:105">
      <c r="DA514021" s="842"/>
    </row>
    <row r="514022" spans="105:105">
      <c r="DA514022" s="842"/>
    </row>
    <row r="514023" spans="105:105">
      <c r="DA514023" s="842"/>
    </row>
    <row r="514024" spans="105:105">
      <c r="DA514024" s="842"/>
    </row>
    <row r="514025" spans="105:105">
      <c r="DA514025" s="842"/>
    </row>
    <row r="514026" spans="105:105">
      <c r="DA514026" s="842"/>
    </row>
    <row r="514027" spans="105:105">
      <c r="DA514027" s="842"/>
    </row>
    <row r="514028" spans="105:105">
      <c r="DA514028" s="842"/>
    </row>
    <row r="514029" spans="105:105">
      <c r="DA514029" s="842"/>
    </row>
    <row r="514030" spans="105:105">
      <c r="DA514030" s="842"/>
    </row>
    <row r="514031" spans="105:105">
      <c r="DA514031" s="842"/>
    </row>
    <row r="514032" spans="105:105">
      <c r="DA514032" s="842"/>
    </row>
    <row r="514033" spans="105:105">
      <c r="DA514033" s="842"/>
    </row>
    <row r="514034" spans="105:105">
      <c r="DA514034" s="842"/>
    </row>
    <row r="514035" spans="105:105">
      <c r="DA514035" s="842"/>
    </row>
    <row r="514036" spans="105:105">
      <c r="DA514036" s="842"/>
    </row>
    <row r="514037" spans="105:105">
      <c r="DA514037" s="842"/>
    </row>
    <row r="514038" spans="105:105">
      <c r="DA514038" s="842"/>
    </row>
    <row r="514039" spans="105:105">
      <c r="DA514039" s="842"/>
    </row>
    <row r="514040" spans="105:105">
      <c r="DA514040" s="842"/>
    </row>
    <row r="514041" spans="105:105">
      <c r="DA514041" s="842"/>
    </row>
    <row r="514042" spans="105:105">
      <c r="DA514042" s="842"/>
    </row>
    <row r="514043" spans="105:105">
      <c r="DA514043" s="842"/>
    </row>
    <row r="514044" spans="105:105">
      <c r="DA514044" s="842"/>
    </row>
    <row r="514045" spans="105:105">
      <c r="DA514045" s="842"/>
    </row>
    <row r="514046" spans="105:105">
      <c r="DA514046" s="842"/>
    </row>
    <row r="514047" spans="105:105">
      <c r="DA514047" s="842"/>
    </row>
    <row r="514048" spans="105:105">
      <c r="DA514048" s="842"/>
    </row>
    <row r="514049" spans="105:105">
      <c r="DA514049" s="842"/>
    </row>
    <row r="514050" spans="105:105">
      <c r="DA514050" s="842"/>
    </row>
    <row r="514051" spans="105:105">
      <c r="DA514051" s="842"/>
    </row>
    <row r="514052" spans="105:105">
      <c r="DA514052" s="842"/>
    </row>
    <row r="514053" spans="105:105">
      <c r="DA514053" s="842"/>
    </row>
    <row r="514054" spans="105:105">
      <c r="DA514054" s="842"/>
    </row>
    <row r="514055" spans="105:105">
      <c r="DA514055" s="842"/>
    </row>
    <row r="514056" spans="105:105">
      <c r="DA514056" s="842"/>
    </row>
    <row r="514057" spans="105:105">
      <c r="DA514057" s="842"/>
    </row>
    <row r="514058" spans="105:105">
      <c r="DA514058" s="842"/>
    </row>
    <row r="514059" spans="105:105">
      <c r="DA514059" s="842"/>
    </row>
    <row r="514060" spans="105:105">
      <c r="DA514060" s="842"/>
    </row>
    <row r="514061" spans="105:105">
      <c r="DA514061" s="842"/>
    </row>
    <row r="514062" spans="105:105">
      <c r="DA514062" s="842"/>
    </row>
    <row r="514063" spans="105:105">
      <c r="DA514063" s="842"/>
    </row>
    <row r="514064" spans="105:105">
      <c r="DA514064" s="842"/>
    </row>
    <row r="514065" spans="105:105">
      <c r="DA514065" s="842"/>
    </row>
    <row r="514066" spans="105:105">
      <c r="DA514066" s="842"/>
    </row>
    <row r="514067" spans="105:105">
      <c r="DA514067" s="842"/>
    </row>
    <row r="514068" spans="105:105">
      <c r="DA514068" s="842"/>
    </row>
    <row r="514069" spans="105:105">
      <c r="DA514069" s="842"/>
    </row>
    <row r="514070" spans="105:105">
      <c r="DA514070" s="842"/>
    </row>
    <row r="514071" spans="105:105">
      <c r="DA514071" s="842"/>
    </row>
    <row r="514072" spans="105:105">
      <c r="DA514072" s="842"/>
    </row>
    <row r="514073" spans="105:105">
      <c r="DA514073" s="842"/>
    </row>
    <row r="514074" spans="105:105">
      <c r="DA514074" s="842"/>
    </row>
    <row r="514075" spans="105:105">
      <c r="DA514075" s="842"/>
    </row>
    <row r="514076" spans="105:105">
      <c r="DA514076" s="842"/>
    </row>
    <row r="514077" spans="105:105">
      <c r="DA514077" s="842"/>
    </row>
    <row r="514078" spans="105:105">
      <c r="DA514078" s="842"/>
    </row>
    <row r="514079" spans="105:105">
      <c r="DA514079" s="842"/>
    </row>
    <row r="514080" spans="105:105">
      <c r="DA514080" s="842"/>
    </row>
    <row r="514081" spans="105:105">
      <c r="DA514081" s="842"/>
    </row>
    <row r="514082" spans="105:105">
      <c r="DA514082" s="842"/>
    </row>
    <row r="514083" spans="105:105">
      <c r="DA514083" s="842"/>
    </row>
    <row r="514084" spans="105:105">
      <c r="DA514084" s="842"/>
    </row>
    <row r="514085" spans="105:105">
      <c r="DA514085" s="842"/>
    </row>
    <row r="514086" spans="105:105">
      <c r="DA514086" s="842"/>
    </row>
    <row r="514087" spans="105:105">
      <c r="DA514087" s="842"/>
    </row>
    <row r="514088" spans="105:105">
      <c r="DA514088" s="842"/>
    </row>
    <row r="514089" spans="105:105">
      <c r="DA514089" s="842"/>
    </row>
    <row r="514090" spans="105:105">
      <c r="DA514090" s="842"/>
    </row>
    <row r="514091" spans="105:105">
      <c r="DA514091" s="842"/>
    </row>
    <row r="514092" spans="105:105">
      <c r="DA514092" s="842"/>
    </row>
    <row r="514093" spans="105:105">
      <c r="DA514093" s="842"/>
    </row>
    <row r="514094" spans="105:105">
      <c r="DA514094" s="842"/>
    </row>
    <row r="514095" spans="105:105">
      <c r="DA514095" s="842"/>
    </row>
    <row r="514096" spans="105:105">
      <c r="DA514096" s="842"/>
    </row>
    <row r="514097" spans="105:105">
      <c r="DA514097" s="842"/>
    </row>
    <row r="514098" spans="105:105">
      <c r="DA514098" s="842"/>
    </row>
    <row r="514099" spans="105:105">
      <c r="DA514099" s="842"/>
    </row>
    <row r="514100" spans="105:105">
      <c r="DA514100" s="842"/>
    </row>
    <row r="514101" spans="105:105">
      <c r="DA514101" s="842"/>
    </row>
    <row r="514102" spans="105:105">
      <c r="DA514102" s="842"/>
    </row>
    <row r="514103" spans="105:105">
      <c r="DA514103" s="842"/>
    </row>
    <row r="514104" spans="105:105">
      <c r="DA514104" s="842"/>
    </row>
    <row r="514105" spans="105:105">
      <c r="DA514105" s="842"/>
    </row>
    <row r="514106" spans="105:105">
      <c r="DA514106" s="842"/>
    </row>
    <row r="514107" spans="105:105">
      <c r="DA514107" s="842"/>
    </row>
    <row r="514108" spans="105:105">
      <c r="DA514108" s="842"/>
    </row>
    <row r="514109" spans="105:105">
      <c r="DA514109" s="842"/>
    </row>
    <row r="514110" spans="105:105">
      <c r="DA514110" s="842"/>
    </row>
    <row r="514111" spans="105:105">
      <c r="DA514111" s="842"/>
    </row>
    <row r="514112" spans="105:105">
      <c r="DA514112" s="842"/>
    </row>
    <row r="514113" spans="105:105">
      <c r="DA514113" s="842"/>
    </row>
    <row r="514114" spans="105:105">
      <c r="DA514114" s="842"/>
    </row>
    <row r="514115" spans="105:105">
      <c r="DA514115" s="842"/>
    </row>
    <row r="514116" spans="105:105">
      <c r="DA514116" s="842"/>
    </row>
    <row r="514117" spans="105:105">
      <c r="DA514117" s="842"/>
    </row>
    <row r="514118" spans="105:105">
      <c r="DA514118" s="842"/>
    </row>
    <row r="514119" spans="105:105">
      <c r="DA514119" s="842"/>
    </row>
    <row r="514120" spans="105:105">
      <c r="DA514120" s="842"/>
    </row>
    <row r="514121" spans="105:105">
      <c r="DA514121" s="842"/>
    </row>
    <row r="514122" spans="105:105">
      <c r="DA514122" s="842"/>
    </row>
    <row r="514123" spans="105:105">
      <c r="DA514123" s="842"/>
    </row>
    <row r="514124" spans="105:105">
      <c r="DA514124" s="842"/>
    </row>
    <row r="514125" spans="105:105">
      <c r="DA514125" s="842"/>
    </row>
    <row r="514126" spans="105:105">
      <c r="DA514126" s="842"/>
    </row>
    <row r="514127" spans="105:105">
      <c r="DA514127" s="842"/>
    </row>
    <row r="514128" spans="105:105">
      <c r="DA514128" s="842"/>
    </row>
    <row r="514129" spans="105:105">
      <c r="DA514129" s="842"/>
    </row>
    <row r="514130" spans="105:105">
      <c r="DA514130" s="842"/>
    </row>
    <row r="514131" spans="105:105">
      <c r="DA514131" s="842"/>
    </row>
    <row r="514132" spans="105:105">
      <c r="DA514132" s="842"/>
    </row>
    <row r="514133" spans="105:105">
      <c r="DA514133" s="842"/>
    </row>
    <row r="514134" spans="105:105">
      <c r="DA514134" s="842"/>
    </row>
    <row r="514135" spans="105:105">
      <c r="DA514135" s="842"/>
    </row>
    <row r="514136" spans="105:105">
      <c r="DA514136" s="842"/>
    </row>
    <row r="514137" spans="105:105">
      <c r="DA514137" s="842"/>
    </row>
    <row r="514138" spans="105:105">
      <c r="DA514138" s="842"/>
    </row>
    <row r="514139" spans="105:105">
      <c r="DA514139" s="842"/>
    </row>
    <row r="514140" spans="105:105">
      <c r="DA514140" s="842"/>
    </row>
    <row r="514141" spans="105:105">
      <c r="DA514141" s="842"/>
    </row>
    <row r="514142" spans="105:105">
      <c r="DA514142" s="842"/>
    </row>
    <row r="514143" spans="105:105">
      <c r="DA514143" s="842"/>
    </row>
    <row r="514144" spans="105:105">
      <c r="DA514144" s="842"/>
    </row>
    <row r="514145" spans="105:105">
      <c r="DA514145" s="842"/>
    </row>
    <row r="514146" spans="105:105">
      <c r="DA514146" s="842"/>
    </row>
    <row r="514147" spans="105:105">
      <c r="DA514147" s="842"/>
    </row>
    <row r="514148" spans="105:105">
      <c r="DA514148" s="842"/>
    </row>
    <row r="514149" spans="105:105">
      <c r="DA514149" s="842"/>
    </row>
    <row r="514150" spans="105:105">
      <c r="DA514150" s="842"/>
    </row>
    <row r="514151" spans="105:105">
      <c r="DA514151" s="842"/>
    </row>
    <row r="514152" spans="105:105">
      <c r="DA514152" s="842"/>
    </row>
    <row r="514153" spans="105:105">
      <c r="DA514153" s="842"/>
    </row>
    <row r="514154" spans="105:105">
      <c r="DA514154" s="842"/>
    </row>
    <row r="514155" spans="105:105">
      <c r="DA514155" s="842"/>
    </row>
    <row r="514156" spans="105:105">
      <c r="DA514156" s="842"/>
    </row>
    <row r="514157" spans="105:105">
      <c r="DA514157" s="842"/>
    </row>
    <row r="514158" spans="105:105">
      <c r="DA514158" s="842"/>
    </row>
    <row r="514159" spans="105:105">
      <c r="DA514159" s="842"/>
    </row>
    <row r="514160" spans="105:105">
      <c r="DA514160" s="842"/>
    </row>
    <row r="514161" spans="105:105">
      <c r="DA514161" s="842"/>
    </row>
    <row r="514162" spans="105:105">
      <c r="DA514162" s="842"/>
    </row>
    <row r="514163" spans="105:105">
      <c r="DA514163" s="842"/>
    </row>
    <row r="514164" spans="105:105">
      <c r="DA514164" s="842"/>
    </row>
    <row r="514165" spans="105:105">
      <c r="DA514165" s="842"/>
    </row>
    <row r="514166" spans="105:105">
      <c r="DA514166" s="842"/>
    </row>
    <row r="514167" spans="105:105">
      <c r="DA514167" s="842"/>
    </row>
    <row r="514168" spans="105:105">
      <c r="DA514168" s="842"/>
    </row>
    <row r="514169" spans="105:105">
      <c r="DA514169" s="842"/>
    </row>
    <row r="514170" spans="105:105">
      <c r="DA514170" s="842"/>
    </row>
    <row r="514171" spans="105:105">
      <c r="DA514171" s="842"/>
    </row>
    <row r="514172" spans="105:105">
      <c r="DA514172" s="842"/>
    </row>
    <row r="514173" spans="105:105">
      <c r="DA514173" s="842"/>
    </row>
    <row r="514174" spans="105:105">
      <c r="DA514174" s="842"/>
    </row>
    <row r="514175" spans="105:105">
      <c r="DA514175" s="842"/>
    </row>
    <row r="514176" spans="105:105">
      <c r="DA514176" s="842"/>
    </row>
    <row r="514177" spans="105:105">
      <c r="DA514177" s="842"/>
    </row>
    <row r="514178" spans="105:105">
      <c r="DA514178" s="842"/>
    </row>
    <row r="514179" spans="105:105">
      <c r="DA514179" s="842"/>
    </row>
    <row r="514180" spans="105:105">
      <c r="DA514180" s="842"/>
    </row>
    <row r="514181" spans="105:105">
      <c r="DA514181" s="842"/>
    </row>
    <row r="514182" spans="105:105">
      <c r="DA514182" s="842"/>
    </row>
    <row r="514183" spans="105:105">
      <c r="DA514183" s="842"/>
    </row>
    <row r="514184" spans="105:105">
      <c r="DA514184" s="842"/>
    </row>
    <row r="514185" spans="105:105">
      <c r="DA514185" s="842"/>
    </row>
    <row r="514186" spans="105:105">
      <c r="DA514186" s="842"/>
    </row>
    <row r="514187" spans="105:105">
      <c r="DA514187" s="842"/>
    </row>
    <row r="514188" spans="105:105">
      <c r="DA514188" s="842"/>
    </row>
    <row r="514189" spans="105:105">
      <c r="DA514189" s="842"/>
    </row>
    <row r="514190" spans="105:105">
      <c r="DA514190" s="842"/>
    </row>
    <row r="514191" spans="105:105">
      <c r="DA514191" s="842"/>
    </row>
    <row r="514192" spans="105:105">
      <c r="DA514192" s="842"/>
    </row>
    <row r="514193" spans="105:105">
      <c r="DA514193" s="842"/>
    </row>
    <row r="514194" spans="105:105">
      <c r="DA514194" s="842"/>
    </row>
    <row r="514195" spans="105:105">
      <c r="DA514195" s="842"/>
    </row>
    <row r="514196" spans="105:105">
      <c r="DA514196" s="842"/>
    </row>
    <row r="514197" spans="105:105">
      <c r="DA514197" s="842"/>
    </row>
    <row r="514198" spans="105:105">
      <c r="DA514198" s="842"/>
    </row>
    <row r="514199" spans="105:105">
      <c r="DA514199" s="842"/>
    </row>
    <row r="514200" spans="105:105">
      <c r="DA514200" s="842"/>
    </row>
    <row r="514201" spans="105:105">
      <c r="DA514201" s="842"/>
    </row>
    <row r="514202" spans="105:105">
      <c r="DA514202" s="842"/>
    </row>
    <row r="514203" spans="105:105">
      <c r="DA514203" s="842"/>
    </row>
    <row r="514204" spans="105:105">
      <c r="DA514204" s="842"/>
    </row>
    <row r="514205" spans="105:105">
      <c r="DA514205" s="842"/>
    </row>
    <row r="514206" spans="105:105">
      <c r="DA514206" s="842"/>
    </row>
    <row r="514207" spans="105:105">
      <c r="DA514207" s="842"/>
    </row>
    <row r="514208" spans="105:105">
      <c r="DA514208" s="842"/>
    </row>
    <row r="514209" spans="105:105">
      <c r="DA514209" s="842"/>
    </row>
    <row r="514210" spans="105:105">
      <c r="DA514210" s="842"/>
    </row>
    <row r="514211" spans="105:105">
      <c r="DA514211" s="842"/>
    </row>
    <row r="514212" spans="105:105">
      <c r="DA514212" s="842"/>
    </row>
    <row r="514213" spans="105:105">
      <c r="DA514213" s="842"/>
    </row>
    <row r="514214" spans="105:105">
      <c r="DA514214" s="842"/>
    </row>
    <row r="514215" spans="105:105">
      <c r="DA514215" s="842"/>
    </row>
    <row r="514216" spans="105:105">
      <c r="DA514216" s="842"/>
    </row>
    <row r="514217" spans="105:105">
      <c r="DA514217" s="842"/>
    </row>
    <row r="514218" spans="105:105">
      <c r="DA514218" s="842"/>
    </row>
    <row r="514219" spans="105:105">
      <c r="DA514219" s="842"/>
    </row>
    <row r="514220" spans="105:105">
      <c r="DA514220" s="842"/>
    </row>
    <row r="514221" spans="105:105">
      <c r="DA514221" s="842"/>
    </row>
    <row r="514222" spans="105:105">
      <c r="DA514222" s="842"/>
    </row>
    <row r="514223" spans="105:105">
      <c r="DA514223" s="842"/>
    </row>
    <row r="514224" spans="105:105">
      <c r="DA514224" s="842"/>
    </row>
    <row r="514225" spans="105:105">
      <c r="DA514225" s="842"/>
    </row>
    <row r="514226" spans="105:105">
      <c r="DA514226" s="842"/>
    </row>
    <row r="514227" spans="105:105">
      <c r="DA514227" s="842"/>
    </row>
    <row r="514228" spans="105:105">
      <c r="DA514228" s="842"/>
    </row>
    <row r="514229" spans="105:105">
      <c r="DA514229" s="842"/>
    </row>
    <row r="514230" spans="105:105">
      <c r="DA514230" s="842"/>
    </row>
    <row r="514231" spans="105:105">
      <c r="DA514231" s="842"/>
    </row>
    <row r="514232" spans="105:105">
      <c r="DA514232" s="842"/>
    </row>
    <row r="514233" spans="105:105">
      <c r="DA514233" s="842"/>
    </row>
    <row r="514234" spans="105:105">
      <c r="DA514234" s="842"/>
    </row>
    <row r="514235" spans="105:105">
      <c r="DA514235" s="842"/>
    </row>
    <row r="514236" spans="105:105">
      <c r="DA514236" s="842"/>
    </row>
    <row r="514237" spans="105:105">
      <c r="DA514237" s="842"/>
    </row>
    <row r="514238" spans="105:105">
      <c r="DA514238" s="842"/>
    </row>
    <row r="514239" spans="105:105">
      <c r="DA514239" s="842"/>
    </row>
    <row r="514240" spans="105:105">
      <c r="DA514240" s="842"/>
    </row>
    <row r="514241" spans="105:105">
      <c r="DA514241" s="842"/>
    </row>
    <row r="514242" spans="105:105">
      <c r="DA514242" s="842"/>
    </row>
    <row r="514243" spans="105:105">
      <c r="DA514243" s="842"/>
    </row>
    <row r="514244" spans="105:105">
      <c r="DA514244" s="842"/>
    </row>
    <row r="514245" spans="105:105">
      <c r="DA514245" s="842"/>
    </row>
    <row r="514246" spans="105:105">
      <c r="DA514246" s="842"/>
    </row>
    <row r="514247" spans="105:105">
      <c r="DA514247" s="842"/>
    </row>
    <row r="514248" spans="105:105">
      <c r="DA514248" s="842"/>
    </row>
    <row r="514249" spans="105:105">
      <c r="DA514249" s="842"/>
    </row>
    <row r="514250" spans="105:105">
      <c r="DA514250" s="842"/>
    </row>
    <row r="514251" spans="105:105">
      <c r="DA514251" s="842"/>
    </row>
    <row r="514252" spans="105:105">
      <c r="DA514252" s="842"/>
    </row>
    <row r="514253" spans="105:105">
      <c r="DA514253" s="842"/>
    </row>
    <row r="514254" spans="105:105">
      <c r="DA514254" s="842"/>
    </row>
    <row r="514255" spans="105:105">
      <c r="DA514255" s="842"/>
    </row>
    <row r="514256" spans="105:105">
      <c r="DA514256" s="842"/>
    </row>
    <row r="514257" spans="105:105">
      <c r="DA514257" s="842"/>
    </row>
    <row r="514258" spans="105:105">
      <c r="DA514258" s="842"/>
    </row>
    <row r="514259" spans="105:105">
      <c r="DA514259" s="842"/>
    </row>
    <row r="514260" spans="105:105">
      <c r="DA514260" s="842"/>
    </row>
    <row r="514261" spans="105:105">
      <c r="DA514261" s="842"/>
    </row>
    <row r="514262" spans="105:105">
      <c r="DA514262" s="842"/>
    </row>
    <row r="514263" spans="105:105">
      <c r="DA514263" s="842"/>
    </row>
    <row r="514264" spans="105:105">
      <c r="DA514264" s="842"/>
    </row>
    <row r="514265" spans="105:105">
      <c r="DA514265" s="842"/>
    </row>
    <row r="514266" spans="105:105">
      <c r="DA514266" s="842"/>
    </row>
    <row r="514267" spans="105:105">
      <c r="DA514267" s="842"/>
    </row>
    <row r="514268" spans="105:105">
      <c r="DA514268" s="842"/>
    </row>
    <row r="514269" spans="105:105">
      <c r="DA514269" s="842"/>
    </row>
    <row r="514270" spans="105:105">
      <c r="DA514270" s="842"/>
    </row>
    <row r="514271" spans="105:105">
      <c r="DA514271" s="842"/>
    </row>
    <row r="514272" spans="105:105">
      <c r="DA514272" s="842"/>
    </row>
    <row r="514273" spans="105:105">
      <c r="DA514273" s="842"/>
    </row>
    <row r="514274" spans="105:105">
      <c r="DA514274" s="842"/>
    </row>
    <row r="514275" spans="105:105">
      <c r="DA514275" s="842"/>
    </row>
    <row r="514276" spans="105:105">
      <c r="DA514276" s="842"/>
    </row>
    <row r="514277" spans="105:105">
      <c r="DA514277" s="842"/>
    </row>
    <row r="514278" spans="105:105">
      <c r="DA514278" s="842"/>
    </row>
    <row r="514279" spans="105:105">
      <c r="DA514279" s="842"/>
    </row>
    <row r="514280" spans="105:105">
      <c r="DA514280" s="842"/>
    </row>
    <row r="514281" spans="105:105">
      <c r="DA514281" s="842"/>
    </row>
    <row r="514282" spans="105:105">
      <c r="DA514282" s="842"/>
    </row>
    <row r="514283" spans="105:105">
      <c r="DA514283" s="842"/>
    </row>
    <row r="514284" spans="105:105">
      <c r="DA514284" s="842"/>
    </row>
    <row r="514285" spans="105:105">
      <c r="DA514285" s="842"/>
    </row>
    <row r="514286" spans="105:105">
      <c r="DA514286" s="842"/>
    </row>
    <row r="514287" spans="105:105">
      <c r="DA514287" s="842"/>
    </row>
    <row r="514288" spans="105:105">
      <c r="DA514288" s="842"/>
    </row>
    <row r="514289" spans="105:105">
      <c r="DA514289" s="842"/>
    </row>
    <row r="514290" spans="105:105">
      <c r="DA514290" s="842"/>
    </row>
    <row r="514291" spans="105:105">
      <c r="DA514291" s="842"/>
    </row>
    <row r="514292" spans="105:105">
      <c r="DA514292" s="842"/>
    </row>
    <row r="514293" spans="105:105">
      <c r="DA514293" s="842"/>
    </row>
    <row r="514294" spans="105:105">
      <c r="DA514294" s="842"/>
    </row>
    <row r="514295" spans="105:105">
      <c r="DA514295" s="842"/>
    </row>
    <row r="514296" spans="105:105">
      <c r="DA514296" s="842"/>
    </row>
    <row r="514297" spans="105:105">
      <c r="DA514297" s="842"/>
    </row>
    <row r="514298" spans="105:105">
      <c r="DA514298" s="842"/>
    </row>
    <row r="514299" spans="105:105">
      <c r="DA514299" s="842"/>
    </row>
    <row r="514300" spans="105:105">
      <c r="DA514300" s="842"/>
    </row>
    <row r="514301" spans="105:105">
      <c r="DA514301" s="842"/>
    </row>
    <row r="514302" spans="105:105">
      <c r="DA514302" s="842"/>
    </row>
    <row r="514303" spans="105:105">
      <c r="DA514303" s="842"/>
    </row>
    <row r="514304" spans="105:105">
      <c r="DA514304" s="842"/>
    </row>
    <row r="514305" spans="105:105">
      <c r="DA514305" s="842"/>
    </row>
    <row r="514306" spans="105:105">
      <c r="DA514306" s="842"/>
    </row>
    <row r="514307" spans="105:105">
      <c r="DA514307" s="842"/>
    </row>
    <row r="514308" spans="105:105">
      <c r="DA514308" s="842"/>
    </row>
    <row r="514309" spans="105:105">
      <c r="DA514309" s="842"/>
    </row>
    <row r="514310" spans="105:105">
      <c r="DA514310" s="842"/>
    </row>
    <row r="514311" spans="105:105">
      <c r="DA514311" s="842"/>
    </row>
    <row r="514312" spans="105:105">
      <c r="DA514312" s="842"/>
    </row>
    <row r="514313" spans="105:105">
      <c r="DA514313" s="842"/>
    </row>
    <row r="514314" spans="105:105">
      <c r="DA514314" s="842"/>
    </row>
    <row r="514315" spans="105:105">
      <c r="DA514315" s="842"/>
    </row>
    <row r="514316" spans="105:105">
      <c r="DA514316" s="842"/>
    </row>
    <row r="514317" spans="105:105">
      <c r="DA514317" s="842"/>
    </row>
    <row r="514318" spans="105:105">
      <c r="DA514318" s="842"/>
    </row>
    <row r="514319" spans="105:105">
      <c r="DA514319" s="842"/>
    </row>
    <row r="514320" spans="105:105">
      <c r="DA514320" s="842"/>
    </row>
    <row r="514321" spans="105:105">
      <c r="DA514321" s="842"/>
    </row>
    <row r="514322" spans="105:105">
      <c r="DA514322" s="842"/>
    </row>
    <row r="514323" spans="105:105">
      <c r="DA514323" s="842"/>
    </row>
    <row r="514324" spans="105:105">
      <c r="DA514324" s="842"/>
    </row>
    <row r="514325" spans="105:105">
      <c r="DA514325" s="842"/>
    </row>
    <row r="514326" spans="105:105">
      <c r="DA514326" s="842"/>
    </row>
    <row r="514327" spans="105:105">
      <c r="DA514327" s="842"/>
    </row>
    <row r="514328" spans="105:105">
      <c r="DA514328" s="842"/>
    </row>
    <row r="514329" spans="105:105">
      <c r="DA514329" s="842"/>
    </row>
    <row r="514330" spans="105:105">
      <c r="DA514330" s="842"/>
    </row>
    <row r="514331" spans="105:105">
      <c r="DA514331" s="842"/>
    </row>
    <row r="514332" spans="105:105">
      <c r="DA514332" s="842"/>
    </row>
    <row r="514333" spans="105:105">
      <c r="DA514333" s="842"/>
    </row>
    <row r="514334" spans="105:105">
      <c r="DA514334" s="842"/>
    </row>
    <row r="514335" spans="105:105">
      <c r="DA514335" s="842"/>
    </row>
    <row r="514336" spans="105:105">
      <c r="DA514336" s="842"/>
    </row>
    <row r="514337" spans="105:105">
      <c r="DA514337" s="842"/>
    </row>
    <row r="514338" spans="105:105">
      <c r="DA514338" s="842"/>
    </row>
    <row r="514339" spans="105:105">
      <c r="DA514339" s="842"/>
    </row>
    <row r="514340" spans="105:105">
      <c r="DA514340" s="842"/>
    </row>
    <row r="514341" spans="105:105">
      <c r="DA514341" s="842"/>
    </row>
    <row r="514342" spans="105:105">
      <c r="DA514342" s="842"/>
    </row>
    <row r="514343" spans="105:105">
      <c r="DA514343" s="842"/>
    </row>
    <row r="514344" spans="105:105">
      <c r="DA514344" s="842"/>
    </row>
    <row r="514345" spans="105:105">
      <c r="DA514345" s="842"/>
    </row>
    <row r="514346" spans="105:105">
      <c r="DA514346" s="842"/>
    </row>
    <row r="514347" spans="105:105">
      <c r="DA514347" s="842"/>
    </row>
    <row r="514348" spans="105:105">
      <c r="DA514348" s="842"/>
    </row>
    <row r="514349" spans="105:105">
      <c r="DA514349" s="842"/>
    </row>
    <row r="514350" spans="105:105">
      <c r="DA514350" s="842"/>
    </row>
    <row r="514351" spans="105:105">
      <c r="DA514351" s="842"/>
    </row>
    <row r="514352" spans="105:105">
      <c r="DA514352" s="842"/>
    </row>
    <row r="514353" spans="105:105">
      <c r="DA514353" s="842"/>
    </row>
    <row r="514354" spans="105:105">
      <c r="DA514354" s="842"/>
    </row>
    <row r="514355" spans="105:105">
      <c r="DA514355" s="842"/>
    </row>
    <row r="514356" spans="105:105">
      <c r="DA514356" s="842"/>
    </row>
    <row r="514357" spans="105:105">
      <c r="DA514357" s="842"/>
    </row>
    <row r="514358" spans="105:105">
      <c r="DA514358" s="842"/>
    </row>
    <row r="514359" spans="105:105">
      <c r="DA514359" s="842"/>
    </row>
    <row r="514360" spans="105:105">
      <c r="DA514360" s="842"/>
    </row>
    <row r="514361" spans="105:105">
      <c r="DA514361" s="842"/>
    </row>
    <row r="514362" spans="105:105">
      <c r="DA514362" s="842"/>
    </row>
    <row r="514363" spans="105:105">
      <c r="DA514363" s="842"/>
    </row>
    <row r="514364" spans="105:105">
      <c r="DA514364" s="842"/>
    </row>
    <row r="514365" spans="105:105">
      <c r="DA514365" s="842"/>
    </row>
    <row r="514366" spans="105:105">
      <c r="DA514366" s="842"/>
    </row>
    <row r="514367" spans="105:105">
      <c r="DA514367" s="842"/>
    </row>
    <row r="514368" spans="105:105">
      <c r="DA514368" s="842"/>
    </row>
    <row r="514369" spans="105:105">
      <c r="DA514369" s="842"/>
    </row>
    <row r="514370" spans="105:105">
      <c r="DA514370" s="842"/>
    </row>
    <row r="514371" spans="105:105">
      <c r="DA514371" s="842"/>
    </row>
    <row r="514372" spans="105:105">
      <c r="DA514372" s="842"/>
    </row>
    <row r="514373" spans="105:105">
      <c r="DA514373" s="842"/>
    </row>
    <row r="514374" spans="105:105">
      <c r="DA514374" s="842"/>
    </row>
    <row r="514375" spans="105:105">
      <c r="DA514375" s="842"/>
    </row>
    <row r="514376" spans="105:105">
      <c r="DA514376" s="842"/>
    </row>
    <row r="514377" spans="105:105">
      <c r="DA514377" s="842"/>
    </row>
    <row r="514378" spans="105:105">
      <c r="DA514378" s="842"/>
    </row>
    <row r="514379" spans="105:105">
      <c r="DA514379" s="842"/>
    </row>
    <row r="514380" spans="105:105">
      <c r="DA514380" s="842"/>
    </row>
    <row r="514381" spans="105:105">
      <c r="DA514381" s="842"/>
    </row>
    <row r="514382" spans="105:105">
      <c r="DA514382" s="842"/>
    </row>
    <row r="514383" spans="105:105">
      <c r="DA514383" s="842"/>
    </row>
    <row r="514384" spans="105:105">
      <c r="DA514384" s="842"/>
    </row>
    <row r="514385" spans="105:105">
      <c r="DA514385" s="842"/>
    </row>
    <row r="514386" spans="105:105">
      <c r="DA514386" s="842"/>
    </row>
    <row r="514387" spans="105:105">
      <c r="DA514387" s="842"/>
    </row>
    <row r="514388" spans="105:105">
      <c r="DA514388" s="842"/>
    </row>
    <row r="514389" spans="105:105">
      <c r="DA514389" s="842"/>
    </row>
    <row r="514390" spans="105:105">
      <c r="DA514390" s="842"/>
    </row>
    <row r="514391" spans="105:105">
      <c r="DA514391" s="842"/>
    </row>
    <row r="514392" spans="105:105">
      <c r="DA514392" s="842"/>
    </row>
    <row r="514393" spans="105:105">
      <c r="DA514393" s="842"/>
    </row>
    <row r="514394" spans="105:105">
      <c r="DA514394" s="842"/>
    </row>
    <row r="514395" spans="105:105">
      <c r="DA514395" s="842"/>
    </row>
    <row r="514396" spans="105:105">
      <c r="DA514396" s="842"/>
    </row>
    <row r="514397" spans="105:105">
      <c r="DA514397" s="842"/>
    </row>
    <row r="514398" spans="105:105">
      <c r="DA514398" s="842"/>
    </row>
    <row r="514399" spans="105:105">
      <c r="DA514399" s="842"/>
    </row>
    <row r="514400" spans="105:105">
      <c r="DA514400" s="842"/>
    </row>
    <row r="514401" spans="105:105">
      <c r="DA514401" s="842"/>
    </row>
    <row r="514402" spans="105:105">
      <c r="DA514402" s="842"/>
    </row>
    <row r="514403" spans="105:105">
      <c r="DA514403" s="842"/>
    </row>
    <row r="514404" spans="105:105">
      <c r="DA514404" s="842"/>
    </row>
    <row r="514405" spans="105:105">
      <c r="DA514405" s="842"/>
    </row>
    <row r="514406" spans="105:105">
      <c r="DA514406" s="842"/>
    </row>
    <row r="514407" spans="105:105">
      <c r="DA514407" s="842"/>
    </row>
    <row r="514408" spans="105:105">
      <c r="DA514408" s="842"/>
    </row>
    <row r="514409" spans="105:105">
      <c r="DA514409" s="842"/>
    </row>
    <row r="514410" spans="105:105">
      <c r="DA514410" s="842"/>
    </row>
    <row r="514411" spans="105:105">
      <c r="DA514411" s="842"/>
    </row>
    <row r="514412" spans="105:105">
      <c r="DA514412" s="842"/>
    </row>
    <row r="514413" spans="105:105">
      <c r="DA514413" s="842"/>
    </row>
    <row r="514414" spans="105:105">
      <c r="DA514414" s="842"/>
    </row>
    <row r="514415" spans="105:105">
      <c r="DA514415" s="842"/>
    </row>
    <row r="514416" spans="105:105">
      <c r="DA514416" s="842"/>
    </row>
    <row r="514417" spans="105:105">
      <c r="DA514417" s="842"/>
    </row>
    <row r="514418" spans="105:105">
      <c r="DA514418" s="842"/>
    </row>
    <row r="514419" spans="105:105">
      <c r="DA514419" s="842"/>
    </row>
    <row r="514420" spans="105:105">
      <c r="DA514420" s="842"/>
    </row>
    <row r="514421" spans="105:105">
      <c r="DA514421" s="842"/>
    </row>
    <row r="514422" spans="105:105">
      <c r="DA514422" s="842"/>
    </row>
    <row r="514423" spans="105:105">
      <c r="DA514423" s="842"/>
    </row>
    <row r="514424" spans="105:105">
      <c r="DA514424" s="842"/>
    </row>
    <row r="514425" spans="105:105">
      <c r="DA514425" s="842"/>
    </row>
    <row r="514426" spans="105:105">
      <c r="DA514426" s="842"/>
    </row>
    <row r="514427" spans="105:105">
      <c r="DA514427" s="842"/>
    </row>
    <row r="514428" spans="105:105">
      <c r="DA514428" s="842"/>
    </row>
    <row r="514429" spans="105:105">
      <c r="DA514429" s="842"/>
    </row>
    <row r="514430" spans="105:105">
      <c r="DA514430" s="842"/>
    </row>
    <row r="514431" spans="105:105">
      <c r="DA514431" s="842"/>
    </row>
    <row r="514432" spans="105:105">
      <c r="DA514432" s="842"/>
    </row>
    <row r="514433" spans="105:105">
      <c r="DA514433" s="842"/>
    </row>
    <row r="514434" spans="105:105">
      <c r="DA514434" s="842"/>
    </row>
    <row r="514435" spans="105:105">
      <c r="DA514435" s="842"/>
    </row>
    <row r="514436" spans="105:105">
      <c r="DA514436" s="842"/>
    </row>
    <row r="514437" spans="105:105">
      <c r="DA514437" s="842"/>
    </row>
    <row r="514438" spans="105:105">
      <c r="DA514438" s="842"/>
    </row>
    <row r="514439" spans="105:105">
      <c r="DA514439" s="842"/>
    </row>
    <row r="514440" spans="105:105">
      <c r="DA514440" s="842"/>
    </row>
    <row r="514441" spans="105:105">
      <c r="DA514441" s="842"/>
    </row>
    <row r="514442" spans="105:105">
      <c r="DA514442" s="842"/>
    </row>
    <row r="514443" spans="105:105">
      <c r="DA514443" s="842"/>
    </row>
    <row r="514444" spans="105:105">
      <c r="DA514444" s="842"/>
    </row>
    <row r="514445" spans="105:105">
      <c r="DA514445" s="842"/>
    </row>
    <row r="514446" spans="105:105">
      <c r="DA514446" s="842"/>
    </row>
    <row r="514447" spans="105:105">
      <c r="DA514447" s="842"/>
    </row>
    <row r="514448" spans="105:105">
      <c r="DA514448" s="842"/>
    </row>
    <row r="514449" spans="105:105">
      <c r="DA514449" s="842"/>
    </row>
    <row r="514450" spans="105:105">
      <c r="DA514450" s="842"/>
    </row>
    <row r="514451" spans="105:105">
      <c r="DA514451" s="842"/>
    </row>
    <row r="514452" spans="105:105">
      <c r="DA514452" s="842"/>
    </row>
    <row r="514453" spans="105:105">
      <c r="DA514453" s="842"/>
    </row>
    <row r="514454" spans="105:105">
      <c r="DA514454" s="842"/>
    </row>
    <row r="514455" spans="105:105">
      <c r="DA514455" s="842"/>
    </row>
    <row r="514456" spans="105:105">
      <c r="DA514456" s="842"/>
    </row>
    <row r="514457" spans="105:105">
      <c r="DA514457" s="842"/>
    </row>
    <row r="514458" spans="105:105">
      <c r="DA514458" s="842"/>
    </row>
    <row r="514459" spans="105:105">
      <c r="DA514459" s="842"/>
    </row>
    <row r="514460" spans="105:105">
      <c r="DA514460" s="842"/>
    </row>
    <row r="514461" spans="105:105">
      <c r="DA514461" s="842"/>
    </row>
    <row r="514462" spans="105:105">
      <c r="DA514462" s="842"/>
    </row>
    <row r="514463" spans="105:105">
      <c r="DA514463" s="842"/>
    </row>
    <row r="514464" spans="105:105">
      <c r="DA514464" s="842"/>
    </row>
    <row r="514465" spans="105:105">
      <c r="DA514465" s="842"/>
    </row>
    <row r="514466" spans="105:105">
      <c r="DA514466" s="842"/>
    </row>
    <row r="514467" spans="105:105">
      <c r="DA514467" s="842"/>
    </row>
    <row r="514468" spans="105:105">
      <c r="DA514468" s="842"/>
    </row>
    <row r="514469" spans="105:105">
      <c r="DA514469" s="842"/>
    </row>
    <row r="514470" spans="105:105">
      <c r="DA514470" s="842"/>
    </row>
    <row r="514471" spans="105:105">
      <c r="DA514471" s="842"/>
    </row>
    <row r="514472" spans="105:105">
      <c r="DA514472" s="842"/>
    </row>
    <row r="514473" spans="105:105">
      <c r="DA514473" s="842"/>
    </row>
    <row r="514474" spans="105:105">
      <c r="DA514474" s="842"/>
    </row>
    <row r="514475" spans="105:105">
      <c r="DA514475" s="842"/>
    </row>
    <row r="514476" spans="105:105">
      <c r="DA514476" s="842"/>
    </row>
    <row r="514477" spans="105:105">
      <c r="DA514477" s="842"/>
    </row>
    <row r="514478" spans="105:105">
      <c r="DA514478" s="842"/>
    </row>
    <row r="514479" spans="105:105">
      <c r="DA514479" s="842"/>
    </row>
    <row r="514480" spans="105:105">
      <c r="DA514480" s="842"/>
    </row>
    <row r="514481" spans="105:105">
      <c r="DA514481" s="842"/>
    </row>
    <row r="514482" spans="105:105">
      <c r="DA514482" s="842"/>
    </row>
    <row r="514483" spans="105:105">
      <c r="DA514483" s="842"/>
    </row>
    <row r="514484" spans="105:105">
      <c r="DA514484" s="842"/>
    </row>
    <row r="514485" spans="105:105">
      <c r="DA514485" s="842"/>
    </row>
    <row r="514486" spans="105:105">
      <c r="DA514486" s="842"/>
    </row>
    <row r="514487" spans="105:105">
      <c r="DA514487" s="842"/>
    </row>
    <row r="514488" spans="105:105">
      <c r="DA514488" s="842"/>
    </row>
    <row r="514489" spans="105:105">
      <c r="DA514489" s="842"/>
    </row>
    <row r="514490" spans="105:105">
      <c r="DA514490" s="842"/>
    </row>
    <row r="514491" spans="105:105">
      <c r="DA514491" s="842"/>
    </row>
    <row r="514492" spans="105:105">
      <c r="DA514492" s="842"/>
    </row>
    <row r="514493" spans="105:105">
      <c r="DA514493" s="842"/>
    </row>
    <row r="514494" spans="105:105">
      <c r="DA514494" s="842"/>
    </row>
    <row r="514495" spans="105:105">
      <c r="DA514495" s="842"/>
    </row>
    <row r="514496" spans="105:105">
      <c r="DA514496" s="842"/>
    </row>
    <row r="514497" spans="105:105">
      <c r="DA514497" s="842"/>
    </row>
    <row r="514498" spans="105:105">
      <c r="DA514498" s="842"/>
    </row>
    <row r="514499" spans="105:105">
      <c r="DA514499" s="842"/>
    </row>
    <row r="514500" spans="105:105">
      <c r="DA514500" s="842"/>
    </row>
    <row r="514501" spans="105:105">
      <c r="DA514501" s="842"/>
    </row>
    <row r="514502" spans="105:105">
      <c r="DA514502" s="842"/>
    </row>
    <row r="514503" spans="105:105">
      <c r="DA514503" s="842"/>
    </row>
    <row r="514504" spans="105:105">
      <c r="DA514504" s="842"/>
    </row>
    <row r="514505" spans="105:105">
      <c r="DA514505" s="842"/>
    </row>
    <row r="514506" spans="105:105">
      <c r="DA514506" s="842"/>
    </row>
    <row r="514507" spans="105:105">
      <c r="DA514507" s="842"/>
    </row>
    <row r="514508" spans="105:105">
      <c r="DA514508" s="842"/>
    </row>
    <row r="514509" spans="105:105">
      <c r="DA514509" s="842"/>
    </row>
    <row r="514510" spans="105:105">
      <c r="DA514510" s="842"/>
    </row>
    <row r="514511" spans="105:105">
      <c r="DA514511" s="842"/>
    </row>
    <row r="514512" spans="105:105">
      <c r="DA514512" s="842"/>
    </row>
    <row r="514513" spans="105:105">
      <c r="DA514513" s="842"/>
    </row>
    <row r="514514" spans="105:105">
      <c r="DA514514" s="842"/>
    </row>
    <row r="514515" spans="105:105">
      <c r="DA514515" s="842"/>
    </row>
    <row r="514516" spans="105:105">
      <c r="DA514516" s="842"/>
    </row>
    <row r="514517" spans="105:105">
      <c r="DA514517" s="842"/>
    </row>
    <row r="514518" spans="105:105">
      <c r="DA514518" s="842"/>
    </row>
    <row r="514519" spans="105:105">
      <c r="DA514519" s="842"/>
    </row>
    <row r="514520" spans="105:105">
      <c r="DA514520" s="842"/>
    </row>
    <row r="514521" spans="105:105">
      <c r="DA514521" s="842"/>
    </row>
    <row r="514522" spans="105:105">
      <c r="DA514522" s="842"/>
    </row>
    <row r="514523" spans="105:105">
      <c r="DA514523" s="842"/>
    </row>
    <row r="514524" spans="105:105">
      <c r="DA514524" s="842"/>
    </row>
    <row r="514525" spans="105:105">
      <c r="DA514525" s="842"/>
    </row>
    <row r="514526" spans="105:105">
      <c r="DA514526" s="842"/>
    </row>
    <row r="514527" spans="105:105">
      <c r="DA514527" s="842"/>
    </row>
    <row r="514528" spans="105:105">
      <c r="DA514528" s="842"/>
    </row>
    <row r="514529" spans="105:105">
      <c r="DA514529" s="842"/>
    </row>
    <row r="514530" spans="105:105">
      <c r="DA514530" s="842"/>
    </row>
    <row r="514531" spans="105:105">
      <c r="DA514531" s="842"/>
    </row>
    <row r="514532" spans="105:105">
      <c r="DA514532" s="842"/>
    </row>
    <row r="514533" spans="105:105">
      <c r="DA514533" s="842"/>
    </row>
    <row r="514534" spans="105:105">
      <c r="DA514534" s="842"/>
    </row>
    <row r="514535" spans="105:105">
      <c r="DA514535" s="842"/>
    </row>
    <row r="514536" spans="105:105">
      <c r="DA514536" s="842"/>
    </row>
    <row r="514537" spans="105:105">
      <c r="DA514537" s="842"/>
    </row>
    <row r="514538" spans="105:105">
      <c r="DA514538" s="842"/>
    </row>
    <row r="514539" spans="105:105">
      <c r="DA514539" s="842"/>
    </row>
    <row r="514540" spans="105:105">
      <c r="DA514540" s="842"/>
    </row>
    <row r="514541" spans="105:105">
      <c r="DA514541" s="842"/>
    </row>
    <row r="514542" spans="105:105">
      <c r="DA514542" s="842"/>
    </row>
    <row r="514543" spans="105:105">
      <c r="DA514543" s="842"/>
    </row>
    <row r="514544" spans="105:105">
      <c r="DA514544" s="842"/>
    </row>
    <row r="514545" spans="105:105">
      <c r="DA514545" s="842"/>
    </row>
    <row r="514546" spans="105:105">
      <c r="DA514546" s="842"/>
    </row>
    <row r="514547" spans="105:105">
      <c r="DA514547" s="842"/>
    </row>
    <row r="514548" spans="105:105">
      <c r="DA514548" s="842"/>
    </row>
    <row r="514549" spans="105:105">
      <c r="DA514549" s="842"/>
    </row>
    <row r="514550" spans="105:105">
      <c r="DA514550" s="842"/>
    </row>
    <row r="514551" spans="105:105">
      <c r="DA514551" s="842"/>
    </row>
    <row r="514552" spans="105:105">
      <c r="DA514552" s="842"/>
    </row>
    <row r="514553" spans="105:105">
      <c r="DA514553" s="842"/>
    </row>
    <row r="514554" spans="105:105">
      <c r="DA514554" s="842"/>
    </row>
    <row r="514555" spans="105:105">
      <c r="DA514555" s="842"/>
    </row>
    <row r="514556" spans="105:105">
      <c r="DA514556" s="842"/>
    </row>
    <row r="514557" spans="105:105">
      <c r="DA514557" s="842"/>
    </row>
    <row r="514558" spans="105:105">
      <c r="DA514558" s="842"/>
    </row>
    <row r="514559" spans="105:105">
      <c r="DA514559" s="842"/>
    </row>
    <row r="514560" spans="105:105">
      <c r="DA514560" s="842"/>
    </row>
    <row r="514561" spans="105:105">
      <c r="DA514561" s="842"/>
    </row>
    <row r="514562" spans="105:105">
      <c r="DA514562" s="842"/>
    </row>
    <row r="514563" spans="105:105">
      <c r="DA514563" s="842"/>
    </row>
    <row r="514564" spans="105:105">
      <c r="DA514564" s="842"/>
    </row>
    <row r="514565" spans="105:105">
      <c r="DA514565" s="842"/>
    </row>
    <row r="514566" spans="105:105">
      <c r="DA514566" s="842"/>
    </row>
    <row r="514567" spans="105:105">
      <c r="DA514567" s="842"/>
    </row>
    <row r="514568" spans="105:105">
      <c r="DA514568" s="842"/>
    </row>
    <row r="514569" spans="105:105">
      <c r="DA514569" s="842"/>
    </row>
    <row r="514570" spans="105:105">
      <c r="DA514570" s="842"/>
    </row>
    <row r="514571" spans="105:105">
      <c r="DA514571" s="842"/>
    </row>
    <row r="514572" spans="105:105">
      <c r="DA514572" s="842"/>
    </row>
    <row r="514573" spans="105:105">
      <c r="DA514573" s="842"/>
    </row>
    <row r="514574" spans="105:105">
      <c r="DA514574" s="842"/>
    </row>
    <row r="514575" spans="105:105">
      <c r="DA514575" s="842"/>
    </row>
    <row r="514576" spans="105:105">
      <c r="DA514576" s="842"/>
    </row>
    <row r="514577" spans="105:105">
      <c r="DA514577" s="842"/>
    </row>
    <row r="514578" spans="105:105">
      <c r="DA514578" s="842"/>
    </row>
    <row r="514579" spans="105:105">
      <c r="DA514579" s="842"/>
    </row>
    <row r="514580" spans="105:105">
      <c r="DA514580" s="842"/>
    </row>
    <row r="514581" spans="105:105">
      <c r="DA514581" s="842"/>
    </row>
    <row r="514582" spans="105:105">
      <c r="DA514582" s="842"/>
    </row>
    <row r="514583" spans="105:105">
      <c r="DA514583" s="842"/>
    </row>
    <row r="514584" spans="105:105">
      <c r="DA514584" s="842"/>
    </row>
    <row r="514585" spans="105:105">
      <c r="DA514585" s="842"/>
    </row>
    <row r="514586" spans="105:105">
      <c r="DA514586" s="842"/>
    </row>
    <row r="514587" spans="105:105">
      <c r="DA514587" s="842"/>
    </row>
    <row r="514588" spans="105:105">
      <c r="DA514588" s="842"/>
    </row>
    <row r="514589" spans="105:105">
      <c r="DA514589" s="842"/>
    </row>
    <row r="514590" spans="105:105">
      <c r="DA514590" s="842"/>
    </row>
    <row r="514591" spans="105:105">
      <c r="DA514591" s="842"/>
    </row>
    <row r="514592" spans="105:105">
      <c r="DA514592" s="842"/>
    </row>
    <row r="514593" spans="105:105">
      <c r="DA514593" s="842"/>
    </row>
    <row r="514594" spans="105:105">
      <c r="DA514594" s="842"/>
    </row>
    <row r="514595" spans="105:105">
      <c r="DA514595" s="842"/>
    </row>
    <row r="514596" spans="105:105">
      <c r="DA514596" s="842"/>
    </row>
    <row r="514597" spans="105:105">
      <c r="DA514597" s="842"/>
    </row>
    <row r="514598" spans="105:105">
      <c r="DA514598" s="842"/>
    </row>
    <row r="514599" spans="105:105">
      <c r="DA514599" s="842"/>
    </row>
    <row r="514600" spans="105:105">
      <c r="DA514600" s="842"/>
    </row>
    <row r="514601" spans="105:105">
      <c r="DA514601" s="842"/>
    </row>
    <row r="514602" spans="105:105">
      <c r="DA514602" s="842"/>
    </row>
    <row r="514603" spans="105:105">
      <c r="DA514603" s="842"/>
    </row>
    <row r="514604" spans="105:105">
      <c r="DA514604" s="842"/>
    </row>
    <row r="514605" spans="105:105">
      <c r="DA514605" s="842"/>
    </row>
    <row r="514606" spans="105:105">
      <c r="DA514606" s="842"/>
    </row>
    <row r="514607" spans="105:105">
      <c r="DA514607" s="842"/>
    </row>
    <row r="514608" spans="105:105">
      <c r="DA514608" s="842"/>
    </row>
    <row r="514609" spans="105:105">
      <c r="DA514609" s="842"/>
    </row>
    <row r="514610" spans="105:105">
      <c r="DA514610" s="842"/>
    </row>
    <row r="514611" spans="105:105">
      <c r="DA514611" s="842"/>
    </row>
    <row r="514612" spans="105:105">
      <c r="DA514612" s="842"/>
    </row>
    <row r="514613" spans="105:105">
      <c r="DA514613" s="842"/>
    </row>
    <row r="514614" spans="105:105">
      <c r="DA514614" s="842"/>
    </row>
    <row r="514615" spans="105:105">
      <c r="DA514615" s="842"/>
    </row>
    <row r="514616" spans="105:105">
      <c r="DA514616" s="842"/>
    </row>
    <row r="514617" spans="105:105">
      <c r="DA514617" s="842"/>
    </row>
    <row r="514618" spans="105:105">
      <c r="DA514618" s="842"/>
    </row>
    <row r="514619" spans="105:105">
      <c r="DA514619" s="842"/>
    </row>
    <row r="514620" spans="105:105">
      <c r="DA514620" s="842"/>
    </row>
    <row r="514621" spans="105:105">
      <c r="DA514621" s="842"/>
    </row>
    <row r="514622" spans="105:105">
      <c r="DA514622" s="842"/>
    </row>
    <row r="514623" spans="105:105">
      <c r="DA514623" s="842"/>
    </row>
    <row r="514624" spans="105:105">
      <c r="DA514624" s="842"/>
    </row>
    <row r="514625" spans="105:105">
      <c r="DA514625" s="842"/>
    </row>
    <row r="514626" spans="105:105">
      <c r="DA514626" s="842"/>
    </row>
    <row r="514627" spans="105:105">
      <c r="DA514627" s="842"/>
    </row>
    <row r="514628" spans="105:105">
      <c r="DA514628" s="842"/>
    </row>
    <row r="514629" spans="105:105">
      <c r="DA514629" s="842"/>
    </row>
    <row r="514630" spans="105:105">
      <c r="DA514630" s="842"/>
    </row>
    <row r="514631" spans="105:105">
      <c r="DA514631" s="842"/>
    </row>
    <row r="514632" spans="105:105">
      <c r="DA514632" s="842"/>
    </row>
    <row r="514633" spans="105:105">
      <c r="DA514633" s="842"/>
    </row>
    <row r="514634" spans="105:105">
      <c r="DA514634" s="842"/>
    </row>
    <row r="514635" spans="105:105">
      <c r="DA514635" s="842"/>
    </row>
    <row r="514636" spans="105:105">
      <c r="DA514636" s="842"/>
    </row>
    <row r="514637" spans="105:105">
      <c r="DA514637" s="842"/>
    </row>
    <row r="514638" spans="105:105">
      <c r="DA514638" s="842"/>
    </row>
    <row r="514639" spans="105:105">
      <c r="DA514639" s="842"/>
    </row>
    <row r="514640" spans="105:105">
      <c r="DA514640" s="842"/>
    </row>
    <row r="514641" spans="105:105">
      <c r="DA514641" s="842"/>
    </row>
    <row r="514642" spans="105:105">
      <c r="DA514642" s="842"/>
    </row>
    <row r="514643" spans="105:105">
      <c r="DA514643" s="842"/>
    </row>
    <row r="514644" spans="105:105